  <c r="C13844" t="s">
        <v>51119</v>
      </c>
      <c r="D13844" t="s">
        <v>63206</v>
      </c>
      <c r="E13844" t="s">
        <v>63207</v>
      </c>
      <c r="F13844" t="s">
        <v>113</v>
      </c>
      <c r="G13844" t="s">
        <v>91</v>
      </c>
      <c r="H13844">
        <v>245356</v>
      </c>
      <c r="I13844" t="s">
        <v>30</v>
      </c>
      <c r="J13844" s="1">
        <v>44646</v>
      </c>
      <c r="K13844" s="1">
        <v>45061</v>
      </c>
      <c r="L13844">
        <v>38613.699999999997</v>
      </c>
      <c r="M13844">
        <v>20</v>
      </c>
      <c r="N13844" t="s">
        <v>55</v>
      </c>
      <c r="O13844" t="s">
        <v>122</v>
      </c>
      <c r="P13844" t="b">
        <v>1</v>
      </c>
      <c r="Q13844" t="s">
        <v>45</v>
      </c>
      <c r="R13844" t="s">
        <v>75</v>
      </c>
      <c r="S13844" t="s">
        <v>340</v>
      </c>
      <c r="T13844" t="s">
        <v>124</v>
      </c>
      <c r="U13844">
        <v>42999.44</v>
      </c>
      <c r="V13844">
        <v>46</v>
      </c>
      <c r="W13844">
        <v>1977974.24</v>
      </c>
    </row>
    <row r="13845" spans="1:23" x14ac:dyDescent="0.3">
      <c r="A13845" t="s">
        <v>1847</v>
      </c>
      <c r="B13845" t="s">
        <v>1848</v>
      </c>
      <c r="C13845" t="s">
        <v>1849</v>
      </c>
      <c r="D13845" t="s">
        <v>1850</v>
      </c>
      <c r="E13845" t="s">
        <v>1851</v>
      </c>
      <c r="F13845" t="s">
        <v>142</v>
      </c>
      <c r="G13845" t="s">
        <v>65</v>
      </c>
      <c r="H13845">
        <v>726351</v>
      </c>
      <c r="I13845" t="s">
        <v>30</v>
      </c>
      <c r="J13845" s="1">
        <v>44902</v>
      </c>
      <c r="K13845" s="1">
        <v>45304</v>
      </c>
      <c r="L13845">
        <v>46360.24</v>
      </c>
      <c r="M13845">
        <v>154</v>
      </c>
      <c r="N13845" t="s">
        <v>31</v>
      </c>
      <c r="O13845" t="s">
        <v>122</v>
      </c>
      <c r="P13845" t="b">
        <v>1</v>
      </c>
      <c r="Q13845" t="s">
        <v>74</v>
      </c>
      <c r="R13845" t="s">
        <v>123</v>
      </c>
      <c r="S13845" t="s">
        <v>136</v>
      </c>
      <c r="T13845" t="s">
        <v>144</v>
      </c>
      <c r="U13845">
        <v>14359.5</v>
      </c>
      <c r="V13845">
        <v>40</v>
      </c>
      <c r="W13845">
        <v>574380</v>
      </c>
    </row>
    <row r="13846" spans="1:23" x14ac:dyDescent="0.3">
      <c r="A13846" t="s">
        <v>63208</v>
      </c>
      <c r="B13846" t="s">
        <v>63209</v>
      </c>
      <c r="C13846" t="s">
        <v>63210</v>
      </c>
      <c r="D13846" t="s">
        <v>63211</v>
      </c>
      <c r="E13846" t="s">
        <v>63212</v>
      </c>
      <c r="F13846" t="s">
        <v>130</v>
      </c>
      <c r="G13846" t="s">
        <v>29</v>
      </c>
      <c r="H13846">
        <v>605613</v>
      </c>
      <c r="I13846" t="s">
        <v>30</v>
      </c>
      <c r="J13846" s="1">
        <v>44688</v>
      </c>
      <c r="K13846" s="1">
        <v>45654</v>
      </c>
      <c r="L13846">
        <v>46761.82</v>
      </c>
      <c r="M13846">
        <v>86</v>
      </c>
      <c r="N13846" t="s">
        <v>55</v>
      </c>
      <c r="O13846" t="s">
        <v>77</v>
      </c>
      <c r="P13846" t="b">
        <v>0</v>
      </c>
      <c r="Q13846" t="s">
        <v>164</v>
      </c>
      <c r="R13846" t="s">
        <v>34</v>
      </c>
      <c r="S13846" t="s">
        <v>1052</v>
      </c>
      <c r="T13846" t="s">
        <v>48</v>
      </c>
      <c r="U13846">
        <v>22629.52</v>
      </c>
      <c r="V13846">
        <v>2</v>
      </c>
      <c r="W13846">
        <v>45259.040000000001</v>
      </c>
    </row>
    <row r="13847" spans="1:23" x14ac:dyDescent="0.3">
      <c r="A13847" t="s">
        <v>63213</v>
      </c>
      <c r="B13847" t="s">
        <v>63214</v>
      </c>
      <c r="C13847" t="s">
        <v>63215</v>
      </c>
      <c r="D13847" t="s">
        <v>63216</v>
      </c>
      <c r="E13847" t="s">
        <v>63217</v>
      </c>
      <c r="F13847" t="s">
        <v>156</v>
      </c>
      <c r="G13847" t="s">
        <v>163</v>
      </c>
      <c r="H13847">
        <v>484482</v>
      </c>
      <c r="I13847" t="s">
        <v>30</v>
      </c>
      <c r="J13847" s="1">
        <v>45422</v>
      </c>
      <c r="K13847" s="1">
        <v>45289</v>
      </c>
      <c r="L13847">
        <v>66319.02</v>
      </c>
      <c r="M13847">
        <v>146</v>
      </c>
      <c r="N13847" t="s">
        <v>31</v>
      </c>
      <c r="O13847" t="s">
        <v>44</v>
      </c>
      <c r="P13847" t="b">
        <v>1</v>
      </c>
      <c r="Q13847" t="s">
        <v>164</v>
      </c>
      <c r="R13847" t="s">
        <v>93</v>
      </c>
      <c r="S13847" t="s">
        <v>310</v>
      </c>
      <c r="T13847" t="s">
        <v>124</v>
      </c>
      <c r="U13847">
        <v>43902.36</v>
      </c>
      <c r="V13847">
        <v>16</v>
      </c>
      <c r="W13847">
        <v>702437.76</v>
      </c>
    </row>
    <row r="13848" spans="1:23" x14ac:dyDescent="0.3">
      <c r="A13848" t="s">
        <v>63218</v>
      </c>
      <c r="B13848" t="s">
        <v>63219</v>
      </c>
      <c r="C13848" t="s">
        <v>63220</v>
      </c>
      <c r="D13848" t="s">
        <v>63221</v>
      </c>
      <c r="E13848" t="s">
        <v>63222</v>
      </c>
      <c r="F13848" t="s">
        <v>42</v>
      </c>
      <c r="G13848" t="s">
        <v>29</v>
      </c>
      <c r="H13848">
        <v>723099</v>
      </c>
      <c r="I13848" t="s">
        <v>30</v>
      </c>
      <c r="J13848" s="1">
        <v>45537</v>
      </c>
      <c r="K13848" s="1">
        <v>45501</v>
      </c>
      <c r="L13848">
        <v>76210.39</v>
      </c>
      <c r="M13848">
        <v>70</v>
      </c>
      <c r="N13848" t="s">
        <v>121</v>
      </c>
      <c r="O13848" t="s">
        <v>77</v>
      </c>
      <c r="P13848" t="b">
        <v>1</v>
      </c>
      <c r="Q13848" t="s">
        <v>74</v>
      </c>
      <c r="R13848" t="s">
        <v>123</v>
      </c>
      <c r="S13848" t="s">
        <v>524</v>
      </c>
      <c r="T13848" t="s">
        <v>48</v>
      </c>
      <c r="U13848">
        <v>20597.919999999998</v>
      </c>
      <c r="V13848">
        <v>5</v>
      </c>
      <c r="W13848">
        <v>102989.6</v>
      </c>
    </row>
    <row r="13849" spans="1:23" x14ac:dyDescent="0.3">
      <c r="A13849" t="s">
        <v>63223</v>
      </c>
      <c r="B13849" t="s">
        <v>63224</v>
      </c>
      <c r="C13849" t="s">
        <v>63225</v>
      </c>
      <c r="D13849" t="s">
        <v>63226</v>
      </c>
      <c r="E13849" t="s">
        <v>63227</v>
      </c>
      <c r="F13849" t="s">
        <v>28</v>
      </c>
      <c r="G13849" t="s">
        <v>100</v>
      </c>
      <c r="H13849">
        <v>755120</v>
      </c>
      <c r="I13849" t="s">
        <v>30</v>
      </c>
      <c r="J13849" s="1">
        <v>45717</v>
      </c>
      <c r="K13849" s="1">
        <v>45464</v>
      </c>
      <c r="L13849">
        <v>45748.34</v>
      </c>
      <c r="M13849">
        <v>82</v>
      </c>
      <c r="N13849" t="s">
        <v>121</v>
      </c>
      <c r="O13849" t="s">
        <v>44</v>
      </c>
      <c r="P13849" t="b">
        <v>1</v>
      </c>
      <c r="Q13849" t="s">
        <v>45</v>
      </c>
      <c r="R13849" t="s">
        <v>93</v>
      </c>
      <c r="S13849" t="s">
        <v>383</v>
      </c>
      <c r="T13849" t="s">
        <v>85</v>
      </c>
      <c r="U13849">
        <v>30201.03</v>
      </c>
      <c r="V13849">
        <v>20</v>
      </c>
      <c r="W13849">
        <v>604020.6</v>
      </c>
    </row>
    <row r="13850" spans="1:23" x14ac:dyDescent="0.3">
      <c r="A13850" t="s">
        <v>63228</v>
      </c>
      <c r="B13850" t="s">
        <v>63229</v>
      </c>
      <c r="C13850" t="s">
        <v>63230</v>
      </c>
      <c r="D13850" t="s">
        <v>63231</v>
      </c>
      <c r="E13850" t="s">
        <v>63232</v>
      </c>
      <c r="F13850" t="s">
        <v>42</v>
      </c>
      <c r="G13850" t="s">
        <v>54</v>
      </c>
      <c r="H13850">
        <v>755120</v>
      </c>
      <c r="I13850" t="s">
        <v>30</v>
      </c>
      <c r="J13850" s="1">
        <v>44720</v>
      </c>
      <c r="K13850" s="1">
        <v>45116</v>
      </c>
      <c r="L13850">
        <v>16995.38</v>
      </c>
      <c r="M13850">
        <v>127</v>
      </c>
      <c r="N13850" t="s">
        <v>121</v>
      </c>
      <c r="O13850" t="s">
        <v>122</v>
      </c>
      <c r="P13850" t="b">
        <v>0</v>
      </c>
      <c r="Q13850" t="s">
        <v>164</v>
      </c>
      <c r="R13850" t="s">
        <v>46</v>
      </c>
      <c r="S13850" t="s">
        <v>936</v>
      </c>
      <c r="T13850" t="s">
        <v>144</v>
      </c>
      <c r="U13850">
        <v>27229.03</v>
      </c>
      <c r="V13850">
        <v>28</v>
      </c>
      <c r="W13850">
        <v>762412.84</v>
      </c>
    </row>
    <row r="13851" spans="1:23" x14ac:dyDescent="0.3">
      <c r="A13851" t="s">
        <v>63233</v>
      </c>
      <c r="B13851" t="s">
        <v>63234</v>
      </c>
      <c r="C13851" t="s">
        <v>63235</v>
      </c>
      <c r="D13851" t="s">
        <v>63236</v>
      </c>
      <c r="E13851" t="s">
        <v>63237</v>
      </c>
      <c r="F13851" t="s">
        <v>156</v>
      </c>
      <c r="G13851" t="s">
        <v>29</v>
      </c>
      <c r="H13851">
        <v>619580</v>
      </c>
      <c r="I13851" t="s">
        <v>30</v>
      </c>
      <c r="J13851" s="1">
        <v>45166</v>
      </c>
      <c r="K13851" s="1">
        <v>45454</v>
      </c>
      <c r="L13851">
        <v>44956.43</v>
      </c>
      <c r="M13851">
        <v>90</v>
      </c>
      <c r="N13851" t="s">
        <v>43</v>
      </c>
      <c r="O13851" t="s">
        <v>122</v>
      </c>
      <c r="P13851" t="b">
        <v>0</v>
      </c>
      <c r="Q13851" t="s">
        <v>74</v>
      </c>
      <c r="R13851" t="s">
        <v>75</v>
      </c>
      <c r="S13851" t="s">
        <v>277</v>
      </c>
      <c r="T13851" t="s">
        <v>124</v>
      </c>
      <c r="U13851">
        <v>23092.6</v>
      </c>
      <c r="V13851">
        <v>6</v>
      </c>
      <c r="W13851">
        <v>138555.6</v>
      </c>
    </row>
    <row r="13852" spans="1:23" x14ac:dyDescent="0.3">
      <c r="A13852" t="s">
        <v>63238</v>
      </c>
      <c r="B13852" t="s">
        <v>63239</v>
      </c>
      <c r="C13852" t="s">
        <v>63240</v>
      </c>
      <c r="D13852" t="s">
        <v>63241</v>
      </c>
      <c r="E13852" t="s">
        <v>63242</v>
      </c>
      <c r="F13852" t="s">
        <v>28</v>
      </c>
      <c r="G13852" t="s">
        <v>91</v>
      </c>
      <c r="H13852">
        <v>998780</v>
      </c>
      <c r="I13852" t="s">
        <v>30</v>
      </c>
      <c r="J13852" s="1">
        <v>44841</v>
      </c>
      <c r="K13852" s="1">
        <v>45635</v>
      </c>
      <c r="L13852">
        <v>13659.16</v>
      </c>
      <c r="M13852">
        <v>85</v>
      </c>
      <c r="N13852" t="s">
        <v>31</v>
      </c>
      <c r="O13852" t="s">
        <v>122</v>
      </c>
      <c r="P13852" t="b">
        <v>1</v>
      </c>
      <c r="Q13852" t="s">
        <v>164</v>
      </c>
      <c r="R13852" t="s">
        <v>34</v>
      </c>
      <c r="S13852" t="s">
        <v>416</v>
      </c>
      <c r="T13852" t="s">
        <v>48</v>
      </c>
      <c r="U13852">
        <v>23890.15</v>
      </c>
      <c r="V13852">
        <v>42</v>
      </c>
      <c r="W13852">
        <v>1003386.3</v>
      </c>
    </row>
    <row r="13853" spans="1:23" x14ac:dyDescent="0.3">
      <c r="A13853" t="s">
        <v>63243</v>
      </c>
      <c r="B13853" t="s">
        <v>63244</v>
      </c>
      <c r="C13853" t="s">
        <v>63245</v>
      </c>
      <c r="D13853" t="s">
        <v>63246</v>
      </c>
      <c r="E13853" t="s">
        <v>63247</v>
      </c>
      <c r="F13853" t="s">
        <v>113</v>
      </c>
      <c r="G13853" t="s">
        <v>54</v>
      </c>
      <c r="H13853">
        <v>857373</v>
      </c>
      <c r="I13853" t="s">
        <v>30</v>
      </c>
      <c r="J13853" s="1">
        <v>45483</v>
      </c>
      <c r="K13853" s="1">
        <v>45138</v>
      </c>
      <c r="L13853">
        <v>38519.67</v>
      </c>
      <c r="M13853">
        <v>4</v>
      </c>
      <c r="N13853" t="s">
        <v>31</v>
      </c>
      <c r="O13853" t="s">
        <v>77</v>
      </c>
      <c r="P13853" t="b">
        <v>1</v>
      </c>
      <c r="Q13853" t="s">
        <v>83</v>
      </c>
      <c r="R13853" t="s">
        <v>75</v>
      </c>
      <c r="S13853" t="s">
        <v>66</v>
      </c>
      <c r="T13853" t="s">
        <v>48</v>
      </c>
      <c r="U13853">
        <v>16961.810000000001</v>
      </c>
      <c r="V13853">
        <v>18</v>
      </c>
      <c r="W13853">
        <v>305312.58</v>
      </c>
    </row>
    <row r="13854" spans="1:23" x14ac:dyDescent="0.3">
      <c r="A13854" t="s">
        <v>63248</v>
      </c>
      <c r="B13854" t="s">
        <v>63249</v>
      </c>
      <c r="C13854" t="s">
        <v>63250</v>
      </c>
      <c r="D13854" t="s">
        <v>63251</v>
      </c>
      <c r="E13854" t="s">
        <v>63252</v>
      </c>
      <c r="F13854" t="s">
        <v>72</v>
      </c>
      <c r="G13854" t="s">
        <v>100</v>
      </c>
      <c r="H13854">
        <v>359661</v>
      </c>
      <c r="I13854" t="s">
        <v>30</v>
      </c>
      <c r="J13854" s="1">
        <v>45508</v>
      </c>
      <c r="K13854" s="1">
        <v>45217</v>
      </c>
      <c r="L13854">
        <v>14986.33</v>
      </c>
      <c r="M13854">
        <v>43</v>
      </c>
      <c r="N13854" t="s">
        <v>121</v>
      </c>
      <c r="O13854" t="s">
        <v>32</v>
      </c>
      <c r="P13854" t="b">
        <v>0</v>
      </c>
      <c r="Q13854" t="s">
        <v>45</v>
      </c>
      <c r="R13854" t="s">
        <v>93</v>
      </c>
      <c r="S13854" t="s">
        <v>695</v>
      </c>
      <c r="T13854" t="s">
        <v>144</v>
      </c>
      <c r="U13854">
        <v>36084.379999999997</v>
      </c>
      <c r="V13854">
        <v>39</v>
      </c>
      <c r="W13854">
        <v>1407290.82</v>
      </c>
    </row>
    <row r="13855" spans="1:23" x14ac:dyDescent="0.3">
      <c r="A13855" t="s">
        <v>61604</v>
      </c>
      <c r="B13855" t="s">
        <v>61605</v>
      </c>
      <c r="C13855" t="s">
        <v>61606</v>
      </c>
      <c r="D13855" t="s">
        <v>61607</v>
      </c>
      <c r="E13855" t="s">
        <v>61608</v>
      </c>
      <c r="F13855" t="s">
        <v>54</v>
      </c>
      <c r="G13855" t="s">
        <v>91</v>
      </c>
      <c r="H13855">
        <v>606544</v>
      </c>
      <c r="I13855" t="s">
        <v>30</v>
      </c>
      <c r="J13855" s="1">
        <v>45598</v>
      </c>
      <c r="K13855" s="1">
        <v>45208</v>
      </c>
      <c r="L13855">
        <v>94168.97</v>
      </c>
      <c r="M13855">
        <v>5</v>
      </c>
      <c r="N13855" t="s">
        <v>121</v>
      </c>
      <c r="O13855" t="s">
        <v>77</v>
      </c>
      <c r="P13855" t="b">
        <v>1</v>
      </c>
      <c r="Q13855" t="s">
        <v>164</v>
      </c>
      <c r="R13855" t="s">
        <v>34</v>
      </c>
      <c r="S13855" t="s">
        <v>1058</v>
      </c>
      <c r="T13855" t="s">
        <v>124</v>
      </c>
      <c r="U13855">
        <v>8221.25</v>
      </c>
      <c r="V13855">
        <v>8</v>
      </c>
      <c r="W13855">
        <v>65770</v>
      </c>
    </row>
    <row r="13856" spans="1:23" x14ac:dyDescent="0.3">
      <c r="A13856" t="s">
        <v>63253</v>
      </c>
      <c r="B13856" t="s">
        <v>63254</v>
      </c>
      <c r="C13856" t="s">
        <v>63255</v>
      </c>
      <c r="D13856" t="s">
        <v>63256</v>
      </c>
      <c r="E13856" t="s">
        <v>63257</v>
      </c>
      <c r="F13856" t="s">
        <v>42</v>
      </c>
      <c r="G13856" t="s">
        <v>54</v>
      </c>
      <c r="H13856">
        <v>644144</v>
      </c>
      <c r="I13856" t="s">
        <v>30</v>
      </c>
      <c r="J13856" s="1">
        <v>45283</v>
      </c>
      <c r="K13856" s="1">
        <v>45369</v>
      </c>
      <c r="L13856">
        <v>38682.959999999999</v>
      </c>
      <c r="M13856">
        <v>124</v>
      </c>
      <c r="N13856" t="s">
        <v>121</v>
      </c>
      <c r="O13856" t="s">
        <v>77</v>
      </c>
      <c r="P13856" t="b">
        <v>1</v>
      </c>
      <c r="Q13856" t="s">
        <v>92</v>
      </c>
      <c r="R13856" t="s">
        <v>46</v>
      </c>
      <c r="S13856" t="s">
        <v>230</v>
      </c>
      <c r="T13856" t="s">
        <v>58</v>
      </c>
      <c r="U13856">
        <v>43447.1</v>
      </c>
      <c r="V13856">
        <v>49</v>
      </c>
      <c r="W13856">
        <v>2128907.9</v>
      </c>
    </row>
    <row r="13857" spans="1:23" x14ac:dyDescent="0.3">
      <c r="A13857" t="s">
        <v>63258</v>
      </c>
      <c r="B13857" t="s">
        <v>63259</v>
      </c>
      <c r="C13857" t="s">
        <v>63260</v>
      </c>
      <c r="D13857" t="s">
        <v>63261</v>
      </c>
      <c r="E13857" t="s">
        <v>63262</v>
      </c>
      <c r="F13857" t="s">
        <v>28</v>
      </c>
      <c r="G13857" t="s">
        <v>100</v>
      </c>
      <c r="H13857">
        <v>934845</v>
      </c>
      <c r="I13857" t="s">
        <v>30</v>
      </c>
      <c r="J13857" s="1">
        <v>45341</v>
      </c>
      <c r="K13857" s="1">
        <v>45163</v>
      </c>
      <c r="L13857">
        <v>28627.87</v>
      </c>
      <c r="M13857">
        <v>113</v>
      </c>
      <c r="N13857" t="s">
        <v>31</v>
      </c>
      <c r="O13857" t="s">
        <v>44</v>
      </c>
      <c r="P13857" t="b">
        <v>1</v>
      </c>
      <c r="Q13857" t="s">
        <v>45</v>
      </c>
      <c r="R13857" t="s">
        <v>93</v>
      </c>
      <c r="S13857" t="s">
        <v>958</v>
      </c>
      <c r="T13857" t="s">
        <v>36</v>
      </c>
      <c r="U13857">
        <v>16189.79</v>
      </c>
      <c r="V13857">
        <v>45</v>
      </c>
      <c r="W13857">
        <v>728540.55</v>
      </c>
    </row>
    <row r="13858" spans="1:23" x14ac:dyDescent="0.3">
      <c r="A13858" t="s">
        <v>63263</v>
      </c>
      <c r="B13858" t="s">
        <v>34009</v>
      </c>
      <c r="C13858" t="s">
        <v>63264</v>
      </c>
      <c r="D13858" t="s">
        <v>63265</v>
      </c>
      <c r="E13858" t="s">
        <v>63266</v>
      </c>
      <c r="F13858" t="s">
        <v>72</v>
      </c>
      <c r="G13858" t="s">
        <v>54</v>
      </c>
      <c r="H13858">
        <v>984974</v>
      </c>
      <c r="I13858" t="s">
        <v>30</v>
      </c>
      <c r="J13858" s="1">
        <v>45225</v>
      </c>
      <c r="K13858" s="1">
        <v>45394</v>
      </c>
      <c r="L13858">
        <v>99674.96</v>
      </c>
      <c r="M13858">
        <v>174</v>
      </c>
      <c r="N13858" t="s">
        <v>55</v>
      </c>
      <c r="O13858" t="s">
        <v>122</v>
      </c>
      <c r="P13858" t="b">
        <v>1</v>
      </c>
      <c r="Q13858" t="s">
        <v>164</v>
      </c>
      <c r="R13858" t="s">
        <v>75</v>
      </c>
      <c r="S13858" t="s">
        <v>76</v>
      </c>
      <c r="T13858" t="s">
        <v>144</v>
      </c>
      <c r="U13858">
        <v>23820.18</v>
      </c>
      <c r="V13858">
        <v>2</v>
      </c>
      <c r="W13858">
        <v>47640.36</v>
      </c>
    </row>
    <row r="13859" spans="1:23" x14ac:dyDescent="0.3">
      <c r="A13859" t="s">
        <v>63267</v>
      </c>
      <c r="B13859" t="s">
        <v>63268</v>
      </c>
      <c r="C13859" t="s">
        <v>63269</v>
      </c>
      <c r="D13859" t="s">
        <v>63270</v>
      </c>
      <c r="E13859" t="s">
        <v>63271</v>
      </c>
      <c r="F13859" t="s">
        <v>64</v>
      </c>
      <c r="G13859" t="s">
        <v>65</v>
      </c>
      <c r="H13859">
        <v>628325</v>
      </c>
      <c r="I13859" t="s">
        <v>30</v>
      </c>
      <c r="J13859" s="1">
        <v>45135</v>
      </c>
      <c r="K13859" s="1">
        <v>45588</v>
      </c>
      <c r="L13859">
        <v>64763.47</v>
      </c>
      <c r="M13859">
        <v>183</v>
      </c>
      <c r="N13859" t="s">
        <v>43</v>
      </c>
      <c r="O13859" t="s">
        <v>77</v>
      </c>
      <c r="P13859" t="b">
        <v>1</v>
      </c>
      <c r="Q13859" t="s">
        <v>45</v>
      </c>
      <c r="R13859" t="s">
        <v>46</v>
      </c>
      <c r="S13859" t="s">
        <v>259</v>
      </c>
      <c r="T13859" t="s">
        <v>124</v>
      </c>
      <c r="U13859">
        <v>23540.19</v>
      </c>
      <c r="V13859">
        <v>35</v>
      </c>
      <c r="W13859">
        <v>823906.64999999991</v>
      </c>
    </row>
    <row r="13860" spans="1:23" x14ac:dyDescent="0.3">
      <c r="A13860" t="s">
        <v>63272</v>
      </c>
      <c r="B13860" t="s">
        <v>63273</v>
      </c>
      <c r="C13860" t="s">
        <v>63274</v>
      </c>
      <c r="D13860" t="s">
        <v>63275</v>
      </c>
      <c r="E13860" t="s">
        <v>63276</v>
      </c>
      <c r="F13860" t="s">
        <v>64</v>
      </c>
      <c r="G13860" t="s">
        <v>163</v>
      </c>
      <c r="H13860">
        <v>530331</v>
      </c>
      <c r="I13860" t="s">
        <v>30</v>
      </c>
      <c r="J13860" s="1">
        <v>45632</v>
      </c>
      <c r="K13860" s="1">
        <v>45202</v>
      </c>
      <c r="L13860">
        <v>26461.759999999998</v>
      </c>
      <c r="M13860">
        <v>45</v>
      </c>
      <c r="N13860" t="s">
        <v>43</v>
      </c>
      <c r="O13860" t="s">
        <v>32</v>
      </c>
      <c r="P13860" t="b">
        <v>1</v>
      </c>
      <c r="Q13860" t="s">
        <v>33</v>
      </c>
      <c r="R13860" t="s">
        <v>93</v>
      </c>
      <c r="S13860" t="s">
        <v>170</v>
      </c>
      <c r="T13860" t="s">
        <v>124</v>
      </c>
      <c r="U13860">
        <v>19141</v>
      </c>
      <c r="V13860">
        <v>49</v>
      </c>
      <c r="W13860">
        <v>937909</v>
      </c>
    </row>
    <row r="13861" spans="1:23" x14ac:dyDescent="0.3">
      <c r="A13861" t="s">
        <v>63277</v>
      </c>
      <c r="B13861" t="s">
        <v>63278</v>
      </c>
      <c r="C13861" t="s">
        <v>63279</v>
      </c>
      <c r="D13861" t="s">
        <v>251</v>
      </c>
      <c r="E13861" t="s">
        <v>63280</v>
      </c>
      <c r="F13861" t="s">
        <v>72</v>
      </c>
      <c r="G13861" t="s">
        <v>91</v>
      </c>
      <c r="H13861">
        <v>819633</v>
      </c>
      <c r="I13861" t="s">
        <v>30</v>
      </c>
      <c r="J13861" s="1">
        <v>45582</v>
      </c>
      <c r="K13861" s="1">
        <v>45602</v>
      </c>
      <c r="L13861">
        <v>82293.77</v>
      </c>
      <c r="M13861">
        <v>54</v>
      </c>
      <c r="N13861" t="s">
        <v>55</v>
      </c>
      <c r="O13861" t="s">
        <v>122</v>
      </c>
      <c r="P13861" t="b">
        <v>0</v>
      </c>
      <c r="Q13861" t="s">
        <v>92</v>
      </c>
      <c r="R13861" t="s">
        <v>46</v>
      </c>
      <c r="S13861" t="s">
        <v>76</v>
      </c>
      <c r="T13861" t="s">
        <v>85</v>
      </c>
      <c r="U13861">
        <v>49240.75</v>
      </c>
      <c r="V13861">
        <v>2</v>
      </c>
      <c r="W13861">
        <v>98481.5</v>
      </c>
    </row>
    <row r="13862" spans="1:23" x14ac:dyDescent="0.3">
      <c r="A13862" t="s">
        <v>36843</v>
      </c>
      <c r="B13862" t="s">
        <v>36844</v>
      </c>
      <c r="C13862" t="s">
        <v>36845</v>
      </c>
      <c r="D13862" t="s">
        <v>36846</v>
      </c>
      <c r="E13862" t="s">
        <v>36847</v>
      </c>
      <c r="F13862" t="s">
        <v>113</v>
      </c>
      <c r="G13862" t="s">
        <v>91</v>
      </c>
      <c r="H13862">
        <v>343926</v>
      </c>
      <c r="I13862" t="s">
        <v>30</v>
      </c>
      <c r="J13862" s="1">
        <v>44740</v>
      </c>
      <c r="K13862" s="1">
        <v>45451</v>
      </c>
      <c r="L13862">
        <v>50831.11</v>
      </c>
      <c r="M13862">
        <v>34</v>
      </c>
      <c r="N13862" t="s">
        <v>43</v>
      </c>
      <c r="O13862" t="s">
        <v>44</v>
      </c>
      <c r="P13862" t="b">
        <v>1</v>
      </c>
      <c r="Q13862" t="s">
        <v>56</v>
      </c>
      <c r="R13862" t="s">
        <v>46</v>
      </c>
      <c r="S13862" t="s">
        <v>1058</v>
      </c>
      <c r="T13862" t="s">
        <v>58</v>
      </c>
      <c r="U13862">
        <v>18264.759999999998</v>
      </c>
      <c r="V13862">
        <v>9</v>
      </c>
      <c r="W13862">
        <v>164382.84</v>
      </c>
    </row>
    <row r="13863" spans="1:23" x14ac:dyDescent="0.3">
      <c r="A13863" t="s">
        <v>63281</v>
      </c>
      <c r="B13863" t="s">
        <v>63282</v>
      </c>
      <c r="C13863" t="s">
        <v>63283</v>
      </c>
      <c r="D13863" t="s">
        <v>63284</v>
      </c>
      <c r="E13863" t="s">
        <v>63285</v>
      </c>
      <c r="F13863" t="s">
        <v>113</v>
      </c>
      <c r="G13863" t="s">
        <v>114</v>
      </c>
      <c r="H13863">
        <v>319188</v>
      </c>
      <c r="I13863" t="s">
        <v>30</v>
      </c>
      <c r="J13863" s="1">
        <v>45423</v>
      </c>
      <c r="K13863" s="1">
        <v>45584</v>
      </c>
      <c r="L13863">
        <v>69144.3</v>
      </c>
      <c r="M13863">
        <v>194</v>
      </c>
      <c r="N13863" t="s">
        <v>43</v>
      </c>
      <c r="O13863" t="s">
        <v>77</v>
      </c>
      <c r="P13863" t="b">
        <v>1</v>
      </c>
      <c r="Q13863" t="s">
        <v>92</v>
      </c>
      <c r="R13863" t="s">
        <v>46</v>
      </c>
      <c r="S13863" t="s">
        <v>485</v>
      </c>
      <c r="T13863" t="s">
        <v>144</v>
      </c>
      <c r="U13863">
        <v>35028.589999999997</v>
      </c>
      <c r="V13863">
        <v>22</v>
      </c>
      <c r="W13863">
        <v>770628.98</v>
      </c>
    </row>
    <row r="13864" spans="1:23" x14ac:dyDescent="0.3">
      <c r="A13864" t="s">
        <v>63286</v>
      </c>
      <c r="B13864" t="s">
        <v>63287</v>
      </c>
      <c r="C13864" t="s">
        <v>63288</v>
      </c>
      <c r="D13864" t="s">
        <v>63289</v>
      </c>
      <c r="E13864" t="s">
        <v>63290</v>
      </c>
      <c r="F13864" t="s">
        <v>156</v>
      </c>
      <c r="G13864" t="s">
        <v>100</v>
      </c>
      <c r="H13864">
        <v>592937</v>
      </c>
      <c r="I13864" t="s">
        <v>30</v>
      </c>
      <c r="J13864" s="1">
        <v>45346</v>
      </c>
      <c r="K13864" s="1">
        <v>45127</v>
      </c>
      <c r="L13864">
        <v>67690.100000000006</v>
      </c>
      <c r="M13864">
        <v>28</v>
      </c>
      <c r="N13864" t="s">
        <v>55</v>
      </c>
      <c r="O13864" t="s">
        <v>77</v>
      </c>
      <c r="P13864" t="b">
        <v>1</v>
      </c>
      <c r="Q13864" t="s">
        <v>33</v>
      </c>
      <c r="R13864" t="s">
        <v>93</v>
      </c>
      <c r="S13864" t="s">
        <v>422</v>
      </c>
      <c r="T13864" t="s">
        <v>124</v>
      </c>
      <c r="U13864">
        <v>16337.66</v>
      </c>
      <c r="V13864">
        <v>25</v>
      </c>
      <c r="W13864">
        <v>408441.5</v>
      </c>
    </row>
    <row r="13865" spans="1:23" x14ac:dyDescent="0.3">
      <c r="A13865" t="s">
        <v>63291</v>
      </c>
      <c r="B13865" t="s">
        <v>63292</v>
      </c>
      <c r="C13865" t="s">
        <v>63293</v>
      </c>
      <c r="D13865" t="s">
        <v>63294</v>
      </c>
      <c r="E13865" t="s">
        <v>63295</v>
      </c>
      <c r="F13865" t="s">
        <v>113</v>
      </c>
      <c r="G13865" t="s">
        <v>54</v>
      </c>
      <c r="H13865">
        <v>556887</v>
      </c>
      <c r="I13865" t="s">
        <v>30</v>
      </c>
      <c r="J13865" s="1">
        <v>45153</v>
      </c>
      <c r="K13865" s="1">
        <v>45372</v>
      </c>
      <c r="L13865">
        <v>12696.54</v>
      </c>
      <c r="M13865">
        <v>71</v>
      </c>
      <c r="N13865" t="s">
        <v>121</v>
      </c>
      <c r="O13865" t="s">
        <v>122</v>
      </c>
      <c r="P13865" t="b">
        <v>0</v>
      </c>
      <c r="Q13865" t="s">
        <v>56</v>
      </c>
      <c r="R13865" t="s">
        <v>93</v>
      </c>
      <c r="S13865" t="s">
        <v>1026</v>
      </c>
      <c r="T13865" t="s">
        <v>77</v>
      </c>
      <c r="U13865">
        <v>11396.33</v>
      </c>
      <c r="V13865">
        <v>5</v>
      </c>
      <c r="W13865">
        <v>56981.65</v>
      </c>
    </row>
    <row r="13866" spans="1:23" x14ac:dyDescent="0.3">
      <c r="A13866" t="s">
        <v>63296</v>
      </c>
      <c r="B13866" t="s">
        <v>63297</v>
      </c>
      <c r="C13866" t="s">
        <v>63298</v>
      </c>
      <c r="D13866" t="s">
        <v>63299</v>
      </c>
      <c r="E13866" t="s">
        <v>63300</v>
      </c>
      <c r="F13866" t="s">
        <v>156</v>
      </c>
      <c r="G13866" t="s">
        <v>73</v>
      </c>
      <c r="H13866">
        <v>340058</v>
      </c>
      <c r="I13866" t="s">
        <v>30</v>
      </c>
      <c r="J13866" s="1">
        <v>44856</v>
      </c>
      <c r="K13866" s="1">
        <v>45498</v>
      </c>
      <c r="L13866">
        <v>32825.86</v>
      </c>
      <c r="M13866">
        <v>60</v>
      </c>
      <c r="N13866" t="s">
        <v>55</v>
      </c>
      <c r="O13866" t="s">
        <v>32</v>
      </c>
      <c r="P13866" t="b">
        <v>0</v>
      </c>
      <c r="Q13866" t="s">
        <v>33</v>
      </c>
      <c r="R13866" t="s">
        <v>75</v>
      </c>
      <c r="S13866" t="s">
        <v>322</v>
      </c>
      <c r="T13866" t="s">
        <v>48</v>
      </c>
      <c r="U13866">
        <v>34706.559999999998</v>
      </c>
      <c r="V13866">
        <v>41</v>
      </c>
      <c r="W13866">
        <v>1422968.96</v>
      </c>
    </row>
    <row r="13867" spans="1:23" x14ac:dyDescent="0.3">
      <c r="A13867" t="s">
        <v>63301</v>
      </c>
      <c r="B13867" t="s">
        <v>63302</v>
      </c>
      <c r="C13867" t="s">
        <v>63303</v>
      </c>
      <c r="D13867" t="s">
        <v>63304</v>
      </c>
      <c r="E13867" t="s">
        <v>63305</v>
      </c>
      <c r="F13867" t="s">
        <v>42</v>
      </c>
      <c r="G13867" t="s">
        <v>163</v>
      </c>
      <c r="H13867">
        <v>758209</v>
      </c>
      <c r="I13867" t="s">
        <v>30</v>
      </c>
      <c r="J13867" s="1">
        <v>44997</v>
      </c>
      <c r="K13867" s="1">
        <v>45090</v>
      </c>
      <c r="L13867">
        <v>24942.65</v>
      </c>
      <c r="M13867">
        <v>34</v>
      </c>
      <c r="N13867" t="s">
        <v>43</v>
      </c>
      <c r="O13867" t="s">
        <v>44</v>
      </c>
      <c r="P13867" t="b">
        <v>1</v>
      </c>
      <c r="Q13867" t="s">
        <v>45</v>
      </c>
      <c r="R13867" t="s">
        <v>123</v>
      </c>
      <c r="S13867" t="s">
        <v>136</v>
      </c>
      <c r="T13867" t="s">
        <v>58</v>
      </c>
      <c r="U13867">
        <v>25015.9</v>
      </c>
      <c r="V13867">
        <v>35</v>
      </c>
      <c r="W13867">
        <v>875556.5</v>
      </c>
    </row>
    <row r="13868" spans="1:23" x14ac:dyDescent="0.3">
      <c r="A13868" t="s">
        <v>63306</v>
      </c>
      <c r="B13868" t="s">
        <v>63307</v>
      </c>
      <c r="C13868" t="s">
        <v>63308</v>
      </c>
      <c r="D13868" t="s">
        <v>63309</v>
      </c>
      <c r="E13868" t="s">
        <v>63310</v>
      </c>
      <c r="F13868" t="s">
        <v>187</v>
      </c>
      <c r="G13868" t="s">
        <v>163</v>
      </c>
      <c r="H13868">
        <v>669843</v>
      </c>
      <c r="I13868" t="s">
        <v>30</v>
      </c>
      <c r="J13868" s="1">
        <v>45158</v>
      </c>
      <c r="K13868" s="1">
        <v>45143</v>
      </c>
      <c r="L13868">
        <v>32522.87</v>
      </c>
      <c r="M13868">
        <v>165</v>
      </c>
      <c r="N13868" t="s">
        <v>43</v>
      </c>
      <c r="O13868" t="s">
        <v>77</v>
      </c>
      <c r="P13868" t="b">
        <v>1</v>
      </c>
      <c r="Q13868" t="s">
        <v>83</v>
      </c>
      <c r="R13868" t="s">
        <v>93</v>
      </c>
      <c r="S13868" t="s">
        <v>176</v>
      </c>
      <c r="T13868" t="s">
        <v>85</v>
      </c>
      <c r="U13868">
        <v>43531.61</v>
      </c>
      <c r="V13868">
        <v>47</v>
      </c>
      <c r="W13868">
        <v>2045985.67</v>
      </c>
    </row>
    <row r="13869" spans="1:23" x14ac:dyDescent="0.3">
      <c r="A13869" t="s">
        <v>63311</v>
      </c>
      <c r="B13869" t="s">
        <v>63312</v>
      </c>
      <c r="C13869" t="s">
        <v>63313</v>
      </c>
      <c r="D13869" t="s">
        <v>63314</v>
      </c>
      <c r="E13869" t="s">
        <v>63315</v>
      </c>
      <c r="F13869" t="s">
        <v>72</v>
      </c>
      <c r="G13869" t="s">
        <v>163</v>
      </c>
      <c r="H13869">
        <v>448937</v>
      </c>
      <c r="I13869" t="s">
        <v>30</v>
      </c>
      <c r="J13869" s="1">
        <v>45672</v>
      </c>
      <c r="K13869" s="1">
        <v>45645</v>
      </c>
      <c r="L13869">
        <v>96115.09</v>
      </c>
      <c r="M13869">
        <v>49</v>
      </c>
      <c r="N13869" t="s">
        <v>55</v>
      </c>
      <c r="O13869" t="s">
        <v>32</v>
      </c>
      <c r="P13869" t="b">
        <v>0</v>
      </c>
      <c r="Q13869" t="s">
        <v>164</v>
      </c>
      <c r="R13869" t="s">
        <v>46</v>
      </c>
      <c r="S13869" t="s">
        <v>507</v>
      </c>
      <c r="T13869" t="s">
        <v>58</v>
      </c>
      <c r="U13869">
        <v>45587.71</v>
      </c>
      <c r="V13869">
        <v>45</v>
      </c>
      <c r="W13869">
        <v>2051446.95</v>
      </c>
    </row>
    <row r="13870" spans="1:23" x14ac:dyDescent="0.3">
      <c r="A13870" t="s">
        <v>63316</v>
      </c>
      <c r="B13870" t="s">
        <v>63317</v>
      </c>
      <c r="C13870" t="s">
        <v>63318</v>
      </c>
      <c r="D13870" t="s">
        <v>251</v>
      </c>
      <c r="E13870" t="s">
        <v>63319</v>
      </c>
      <c r="F13870" t="s">
        <v>187</v>
      </c>
      <c r="G13870" t="s">
        <v>100</v>
      </c>
      <c r="H13870">
        <v>568610</v>
      </c>
      <c r="I13870" t="s">
        <v>30</v>
      </c>
      <c r="J13870" s="1">
        <v>45631</v>
      </c>
      <c r="K13870" s="1">
        <v>45128</v>
      </c>
      <c r="L13870">
        <v>62589.760000000002</v>
      </c>
      <c r="M13870">
        <v>79</v>
      </c>
      <c r="N13870" t="s">
        <v>55</v>
      </c>
      <c r="O13870" t="s">
        <v>122</v>
      </c>
      <c r="P13870" t="b">
        <v>1</v>
      </c>
      <c r="Q13870" t="s">
        <v>33</v>
      </c>
      <c r="R13870" t="s">
        <v>46</v>
      </c>
      <c r="S13870" t="s">
        <v>212</v>
      </c>
      <c r="T13870" t="s">
        <v>85</v>
      </c>
      <c r="U13870">
        <v>12188.61</v>
      </c>
      <c r="V13870">
        <v>25</v>
      </c>
      <c r="W13870">
        <v>304715.25</v>
      </c>
    </row>
    <row r="13871" spans="1:23" x14ac:dyDescent="0.3">
      <c r="A13871" t="s">
        <v>63320</v>
      </c>
      <c r="B13871" t="s">
        <v>63321</v>
      </c>
      <c r="C13871" t="s">
        <v>63322</v>
      </c>
      <c r="D13871" t="s">
        <v>63323</v>
      </c>
      <c r="E13871" t="s">
        <v>63324</v>
      </c>
      <c r="F13871" t="s">
        <v>28</v>
      </c>
      <c r="G13871" t="s">
        <v>114</v>
      </c>
      <c r="H13871">
        <v>145242</v>
      </c>
      <c r="I13871" t="s">
        <v>30</v>
      </c>
      <c r="J13871" s="1">
        <v>45497</v>
      </c>
      <c r="K13871" s="1">
        <v>45298</v>
      </c>
      <c r="L13871">
        <v>87288.58</v>
      </c>
      <c r="M13871">
        <v>135</v>
      </c>
      <c r="N13871" t="s">
        <v>121</v>
      </c>
      <c r="O13871" t="s">
        <v>32</v>
      </c>
      <c r="P13871" t="b">
        <v>1</v>
      </c>
      <c r="Q13871" t="s">
        <v>33</v>
      </c>
      <c r="R13871" t="s">
        <v>46</v>
      </c>
      <c r="S13871" t="s">
        <v>807</v>
      </c>
      <c r="T13871" t="s">
        <v>124</v>
      </c>
      <c r="U13871">
        <v>32374.38</v>
      </c>
      <c r="V13871">
        <v>48</v>
      </c>
      <c r="W13871">
        <v>1553970.24</v>
      </c>
    </row>
    <row r="13872" spans="1:23" x14ac:dyDescent="0.3">
      <c r="A13872" t="s">
        <v>63325</v>
      </c>
      <c r="B13872" t="s">
        <v>63326</v>
      </c>
      <c r="C13872" t="s">
        <v>63327</v>
      </c>
      <c r="D13872" t="s">
        <v>63328</v>
      </c>
      <c r="E13872" t="s">
        <v>63329</v>
      </c>
      <c r="F13872" t="s">
        <v>156</v>
      </c>
      <c r="G13872" t="s">
        <v>91</v>
      </c>
      <c r="H13872">
        <v>779575</v>
      </c>
      <c r="I13872" t="s">
        <v>30</v>
      </c>
      <c r="J13872" s="1">
        <v>45089</v>
      </c>
      <c r="K13872" s="1">
        <v>45546</v>
      </c>
      <c r="L13872">
        <v>32356.37</v>
      </c>
      <c r="M13872">
        <v>50</v>
      </c>
      <c r="N13872" t="s">
        <v>43</v>
      </c>
      <c r="O13872" t="s">
        <v>44</v>
      </c>
      <c r="P13872" t="b">
        <v>1</v>
      </c>
      <c r="Q13872" t="s">
        <v>83</v>
      </c>
      <c r="R13872" t="s">
        <v>46</v>
      </c>
      <c r="S13872" t="s">
        <v>1241</v>
      </c>
      <c r="T13872" t="s">
        <v>58</v>
      </c>
      <c r="U13872">
        <v>21573.74</v>
      </c>
      <c r="V13872">
        <v>44</v>
      </c>
      <c r="W13872">
        <v>949244.56</v>
      </c>
    </row>
    <row r="13873" spans="1:23" x14ac:dyDescent="0.3">
      <c r="A13873" t="s">
        <v>63330</v>
      </c>
      <c r="B13873" t="s">
        <v>63331</v>
      </c>
      <c r="C13873" t="s">
        <v>63332</v>
      </c>
      <c r="D13873" t="s">
        <v>63333</v>
      </c>
      <c r="E13873" t="s">
        <v>63334</v>
      </c>
      <c r="F13873" t="s">
        <v>28</v>
      </c>
      <c r="G13873" t="s">
        <v>100</v>
      </c>
      <c r="H13873">
        <v>460396</v>
      </c>
      <c r="I13873" t="s">
        <v>30</v>
      </c>
      <c r="J13873" s="1">
        <v>44742</v>
      </c>
      <c r="K13873" s="1">
        <v>45297</v>
      </c>
      <c r="L13873">
        <v>13430.49</v>
      </c>
      <c r="M13873">
        <v>89</v>
      </c>
      <c r="N13873" t="s">
        <v>43</v>
      </c>
      <c r="O13873" t="s">
        <v>77</v>
      </c>
      <c r="P13873" t="b">
        <v>1</v>
      </c>
      <c r="Q13873" t="s">
        <v>83</v>
      </c>
      <c r="R13873" t="s">
        <v>123</v>
      </c>
      <c r="S13873" t="s">
        <v>206</v>
      </c>
      <c r="T13873" t="s">
        <v>36</v>
      </c>
      <c r="U13873">
        <v>7698.64</v>
      </c>
      <c r="V13873">
        <v>13</v>
      </c>
      <c r="W13873">
        <v>100082.32</v>
      </c>
    </row>
    <row r="13874" spans="1:23" x14ac:dyDescent="0.3">
      <c r="A13874" t="s">
        <v>63335</v>
      </c>
      <c r="B13874" t="s">
        <v>63336</v>
      </c>
      <c r="C13874" t="s">
        <v>63337</v>
      </c>
      <c r="D13874" t="s">
        <v>63338</v>
      </c>
      <c r="E13874" t="s">
        <v>63339</v>
      </c>
      <c r="F13874" t="s">
        <v>187</v>
      </c>
      <c r="G13874" t="s">
        <v>73</v>
      </c>
      <c r="H13874">
        <v>870391</v>
      </c>
      <c r="I13874" t="s">
        <v>30</v>
      </c>
      <c r="J13874" s="1">
        <v>45488</v>
      </c>
      <c r="K13874" s="1">
        <v>45624</v>
      </c>
      <c r="L13874">
        <v>15142.43</v>
      </c>
      <c r="M13874">
        <v>97</v>
      </c>
      <c r="N13874" t="s">
        <v>43</v>
      </c>
      <c r="O13874" t="s">
        <v>44</v>
      </c>
      <c r="P13874" t="b">
        <v>0</v>
      </c>
      <c r="Q13874" t="s">
        <v>45</v>
      </c>
      <c r="R13874" t="s">
        <v>93</v>
      </c>
      <c r="S13874" t="s">
        <v>328</v>
      </c>
      <c r="T13874" t="s">
        <v>36</v>
      </c>
      <c r="U13874">
        <v>9854.59</v>
      </c>
      <c r="V13874">
        <v>15</v>
      </c>
      <c r="W13874">
        <v>147818.85</v>
      </c>
    </row>
    <row r="13875" spans="1:23" x14ac:dyDescent="0.3">
      <c r="A13875" t="s">
        <v>63340</v>
      </c>
      <c r="B13875" t="s">
        <v>63341</v>
      </c>
      <c r="C13875" t="s">
        <v>63342</v>
      </c>
      <c r="D13875" t="s">
        <v>63343</v>
      </c>
      <c r="E13875" t="s">
        <v>63344</v>
      </c>
      <c r="F13875" t="s">
        <v>130</v>
      </c>
      <c r="G13875" t="s">
        <v>73</v>
      </c>
      <c r="H13875">
        <v>759573</v>
      </c>
      <c r="I13875" t="s">
        <v>30</v>
      </c>
      <c r="J13875" s="1">
        <v>45228</v>
      </c>
      <c r="K13875" s="1">
        <v>45431</v>
      </c>
      <c r="L13875">
        <v>24826.76</v>
      </c>
      <c r="M13875">
        <v>157</v>
      </c>
      <c r="N13875" t="s">
        <v>43</v>
      </c>
      <c r="O13875" t="s">
        <v>122</v>
      </c>
      <c r="P13875" t="b">
        <v>0</v>
      </c>
      <c r="Q13875" t="s">
        <v>33</v>
      </c>
      <c r="R13875" t="s">
        <v>34</v>
      </c>
      <c r="S13875" t="s">
        <v>316</v>
      </c>
      <c r="T13875" t="s">
        <v>124</v>
      </c>
      <c r="U13875">
        <v>41697.53</v>
      </c>
      <c r="V13875">
        <v>29</v>
      </c>
      <c r="W13875">
        <v>1209228.3700000001</v>
      </c>
    </row>
    <row r="13876" spans="1:23" x14ac:dyDescent="0.3">
      <c r="A13876" t="s">
        <v>63345</v>
      </c>
      <c r="B13876" t="s">
        <v>27661</v>
      </c>
      <c r="C13876" t="s">
        <v>63346</v>
      </c>
      <c r="D13876" t="s">
        <v>63347</v>
      </c>
      <c r="E13876" t="s">
        <v>63348</v>
      </c>
      <c r="F13876" t="s">
        <v>113</v>
      </c>
      <c r="G13876" t="s">
        <v>163</v>
      </c>
      <c r="H13876">
        <v>413976</v>
      </c>
      <c r="I13876" t="s">
        <v>30</v>
      </c>
      <c r="J13876" s="1">
        <v>44992</v>
      </c>
      <c r="K13876" s="1">
        <v>45254</v>
      </c>
      <c r="L13876">
        <v>46729.09</v>
      </c>
      <c r="M13876">
        <v>151</v>
      </c>
      <c r="N13876" t="s">
        <v>55</v>
      </c>
      <c r="O13876" t="s">
        <v>44</v>
      </c>
      <c r="P13876" t="b">
        <v>1</v>
      </c>
      <c r="Q13876" t="s">
        <v>45</v>
      </c>
      <c r="R13876" t="s">
        <v>34</v>
      </c>
      <c r="S13876" t="s">
        <v>608</v>
      </c>
      <c r="T13876" t="s">
        <v>124</v>
      </c>
      <c r="U13876">
        <v>28698.75</v>
      </c>
      <c r="V13876">
        <v>10</v>
      </c>
      <c r="W13876">
        <v>286987.5</v>
      </c>
    </row>
    <row r="13877" spans="1:23" x14ac:dyDescent="0.3">
      <c r="A13877" t="s">
        <v>63349</v>
      </c>
      <c r="B13877" t="s">
        <v>63350</v>
      </c>
      <c r="C13877" t="s">
        <v>63351</v>
      </c>
      <c r="D13877" t="s">
        <v>63352</v>
      </c>
      <c r="E13877" t="s">
        <v>63353</v>
      </c>
      <c r="F13877" t="s">
        <v>28</v>
      </c>
      <c r="G13877" t="s">
        <v>29</v>
      </c>
      <c r="H13877">
        <v>472528</v>
      </c>
      <c r="I13877" t="s">
        <v>30</v>
      </c>
      <c r="J13877" s="1">
        <v>45025</v>
      </c>
      <c r="K13877" s="1">
        <v>45129</v>
      </c>
      <c r="L13877">
        <v>77625.25</v>
      </c>
      <c r="M13877">
        <v>86</v>
      </c>
      <c r="N13877" t="s">
        <v>121</v>
      </c>
      <c r="O13877" t="s">
        <v>44</v>
      </c>
      <c r="P13877" t="b">
        <v>1</v>
      </c>
      <c r="Q13877" t="s">
        <v>45</v>
      </c>
      <c r="R13877" t="s">
        <v>123</v>
      </c>
      <c r="S13877" t="s">
        <v>1015</v>
      </c>
      <c r="T13877" t="s">
        <v>144</v>
      </c>
      <c r="U13877">
        <v>40976.15</v>
      </c>
      <c r="V13877">
        <v>4</v>
      </c>
      <c r="W13877">
        <v>163904.6</v>
      </c>
    </row>
    <row r="13878" spans="1:23" x14ac:dyDescent="0.3">
      <c r="A13878" t="s">
        <v>63354</v>
      </c>
      <c r="B13878" t="s">
        <v>63355</v>
      </c>
      <c r="C13878" t="s">
        <v>63356</v>
      </c>
      <c r="D13878" t="s">
        <v>63357</v>
      </c>
      <c r="E13878" t="s">
        <v>63353</v>
      </c>
      <c r="F13878" t="s">
        <v>142</v>
      </c>
      <c r="G13878" t="s">
        <v>91</v>
      </c>
      <c r="H13878">
        <v>301632</v>
      </c>
      <c r="I13878" t="s">
        <v>30</v>
      </c>
      <c r="J13878" s="1">
        <v>44750</v>
      </c>
      <c r="K13878" s="1">
        <v>45338</v>
      </c>
      <c r="L13878">
        <v>91040.2</v>
      </c>
      <c r="M13878">
        <v>32</v>
      </c>
      <c r="N13878" t="s">
        <v>31</v>
      </c>
      <c r="O13878" t="s">
        <v>44</v>
      </c>
      <c r="P13878" t="b">
        <v>1</v>
      </c>
      <c r="Q13878" t="s">
        <v>164</v>
      </c>
      <c r="R13878" t="s">
        <v>93</v>
      </c>
      <c r="S13878" t="s">
        <v>608</v>
      </c>
      <c r="T13878" t="s">
        <v>58</v>
      </c>
      <c r="U13878">
        <v>47629.73</v>
      </c>
      <c r="V13878">
        <v>47</v>
      </c>
      <c r="W13878">
        <v>2238597.31</v>
      </c>
    </row>
    <row r="13879" spans="1:23" x14ac:dyDescent="0.3">
      <c r="A13879" t="s">
        <v>63358</v>
      </c>
      <c r="B13879" t="s">
        <v>20711</v>
      </c>
      <c r="C13879" t="s">
        <v>63359</v>
      </c>
      <c r="D13879" t="s">
        <v>63360</v>
      </c>
      <c r="E13879" t="s">
        <v>63361</v>
      </c>
      <c r="F13879" t="s">
        <v>156</v>
      </c>
      <c r="G13879" t="s">
        <v>65</v>
      </c>
      <c r="H13879">
        <v>696464</v>
      </c>
      <c r="I13879" t="s">
        <v>30</v>
      </c>
      <c r="J13879" s="1">
        <v>44993</v>
      </c>
      <c r="K13879" s="1">
        <v>45556</v>
      </c>
      <c r="L13879">
        <v>10065.85</v>
      </c>
      <c r="M13879">
        <v>27</v>
      </c>
      <c r="N13879" t="s">
        <v>55</v>
      </c>
      <c r="O13879" t="s">
        <v>32</v>
      </c>
      <c r="P13879" t="b">
        <v>0</v>
      </c>
      <c r="Q13879" t="s">
        <v>164</v>
      </c>
      <c r="R13879" t="s">
        <v>75</v>
      </c>
      <c r="S13879" t="s">
        <v>283</v>
      </c>
      <c r="T13879" t="s">
        <v>77</v>
      </c>
      <c r="U13879">
        <v>20423.560000000001</v>
      </c>
      <c r="V13879">
        <v>25</v>
      </c>
      <c r="W13879">
        <v>510589.00000000012</v>
      </c>
    </row>
    <row r="13880" spans="1:23" x14ac:dyDescent="0.3">
      <c r="A13880" t="s">
        <v>63362</v>
      </c>
      <c r="B13880" t="s">
        <v>63363</v>
      </c>
      <c r="C13880" t="s">
        <v>63364</v>
      </c>
      <c r="D13880" t="s">
        <v>63365</v>
      </c>
      <c r="E13880" t="s">
        <v>63366</v>
      </c>
      <c r="F13880" t="s">
        <v>54</v>
      </c>
      <c r="G13880" t="s">
        <v>163</v>
      </c>
      <c r="H13880">
        <v>442764</v>
      </c>
      <c r="I13880" t="s">
        <v>30</v>
      </c>
      <c r="J13880" s="1">
        <v>44678</v>
      </c>
      <c r="K13880" s="1">
        <v>45561</v>
      </c>
      <c r="L13880">
        <v>27586.71</v>
      </c>
      <c r="M13880">
        <v>189</v>
      </c>
      <c r="N13880" t="s">
        <v>43</v>
      </c>
      <c r="O13880" t="s">
        <v>122</v>
      </c>
      <c r="P13880" t="b">
        <v>1</v>
      </c>
      <c r="Q13880" t="s">
        <v>56</v>
      </c>
      <c r="R13880" t="s">
        <v>123</v>
      </c>
      <c r="S13880" t="s">
        <v>181</v>
      </c>
      <c r="T13880" t="s">
        <v>48</v>
      </c>
      <c r="U13880">
        <v>41747.08</v>
      </c>
      <c r="V13880">
        <v>17</v>
      </c>
      <c r="W13880">
        <v>709700.36</v>
      </c>
    </row>
    <row r="13881" spans="1:23" x14ac:dyDescent="0.3">
      <c r="A13881" t="s">
        <v>63367</v>
      </c>
      <c r="B13881" t="s">
        <v>63368</v>
      </c>
      <c r="C13881" t="s">
        <v>63369</v>
      </c>
      <c r="D13881" t="s">
        <v>63370</v>
      </c>
      <c r="E13881" t="s">
        <v>63371</v>
      </c>
      <c r="F13881" t="s">
        <v>130</v>
      </c>
      <c r="G13881" t="s">
        <v>65</v>
      </c>
      <c r="H13881">
        <v>206420</v>
      </c>
      <c r="I13881" t="s">
        <v>30</v>
      </c>
      <c r="J13881" s="1">
        <v>44796</v>
      </c>
      <c r="K13881" s="1">
        <v>45379</v>
      </c>
      <c r="L13881">
        <v>44915.17</v>
      </c>
      <c r="M13881">
        <v>151</v>
      </c>
      <c r="N13881" t="s">
        <v>43</v>
      </c>
      <c r="O13881" t="s">
        <v>44</v>
      </c>
      <c r="P13881" t="b">
        <v>0</v>
      </c>
      <c r="Q13881" t="s">
        <v>74</v>
      </c>
      <c r="R13881" t="s">
        <v>123</v>
      </c>
      <c r="S13881" t="s">
        <v>689</v>
      </c>
      <c r="T13881" t="s">
        <v>144</v>
      </c>
      <c r="U13881">
        <v>5873.65</v>
      </c>
      <c r="V13881">
        <v>16</v>
      </c>
      <c r="W13881">
        <v>93978.4</v>
      </c>
    </row>
    <row r="13882" spans="1:23" x14ac:dyDescent="0.3">
      <c r="A13882" t="s">
        <v>63372</v>
      </c>
      <c r="B13882" t="s">
        <v>63373</v>
      </c>
      <c r="C13882" t="s">
        <v>55247</v>
      </c>
      <c r="D13882" t="s">
        <v>63374</v>
      </c>
      <c r="E13882" t="s">
        <v>63375</v>
      </c>
      <c r="F13882" t="s">
        <v>54</v>
      </c>
      <c r="G13882" t="s">
        <v>54</v>
      </c>
      <c r="H13882">
        <v>971648</v>
      </c>
      <c r="I13882" t="s">
        <v>30</v>
      </c>
      <c r="J13882" s="1">
        <v>45599</v>
      </c>
      <c r="K13882" s="1">
        <v>45319</v>
      </c>
      <c r="L13882">
        <v>92435.48</v>
      </c>
      <c r="M13882">
        <v>69</v>
      </c>
      <c r="N13882" t="s">
        <v>31</v>
      </c>
      <c r="O13882" t="s">
        <v>44</v>
      </c>
      <c r="P13882" t="b">
        <v>1</v>
      </c>
      <c r="Q13882" t="s">
        <v>164</v>
      </c>
      <c r="R13882" t="s">
        <v>75</v>
      </c>
      <c r="S13882" t="s">
        <v>188</v>
      </c>
      <c r="T13882" t="s">
        <v>124</v>
      </c>
      <c r="U13882">
        <v>17988.27</v>
      </c>
      <c r="V13882">
        <v>25</v>
      </c>
      <c r="W13882">
        <v>449706.75</v>
      </c>
    </row>
    <row r="13883" spans="1:23" x14ac:dyDescent="0.3">
      <c r="A13883" t="s">
        <v>63376</v>
      </c>
      <c r="B13883" t="s">
        <v>63377</v>
      </c>
      <c r="C13883" t="s">
        <v>63378</v>
      </c>
      <c r="D13883" t="s">
        <v>63379</v>
      </c>
      <c r="E13883" t="s">
        <v>63380</v>
      </c>
      <c r="F13883" t="s">
        <v>187</v>
      </c>
      <c r="G13883" t="s">
        <v>100</v>
      </c>
      <c r="H13883">
        <v>794117</v>
      </c>
      <c r="I13883" t="s">
        <v>30</v>
      </c>
      <c r="J13883" s="1">
        <v>44754</v>
      </c>
      <c r="K13883" s="1">
        <v>45324</v>
      </c>
      <c r="L13883">
        <v>21953.66</v>
      </c>
      <c r="M13883">
        <v>98</v>
      </c>
      <c r="N13883" t="s">
        <v>43</v>
      </c>
      <c r="O13883" t="s">
        <v>77</v>
      </c>
      <c r="P13883" t="b">
        <v>1</v>
      </c>
      <c r="Q13883" t="s">
        <v>33</v>
      </c>
      <c r="R13883" t="s">
        <v>34</v>
      </c>
      <c r="S13883" t="s">
        <v>530</v>
      </c>
      <c r="T13883" t="s">
        <v>77</v>
      </c>
      <c r="U13883">
        <v>20906.75</v>
      </c>
      <c r="V13883">
        <v>44</v>
      </c>
      <c r="W13883">
        <v>919897</v>
      </c>
    </row>
    <row r="13884" spans="1:23" x14ac:dyDescent="0.3">
      <c r="A13884" t="s">
        <v>63381</v>
      </c>
      <c r="B13884" t="s">
        <v>63382</v>
      </c>
      <c r="C13884" t="s">
        <v>63383</v>
      </c>
      <c r="D13884" t="s">
        <v>251</v>
      </c>
      <c r="E13884" t="s">
        <v>63384</v>
      </c>
      <c r="F13884" t="s">
        <v>156</v>
      </c>
      <c r="G13884" t="s">
        <v>73</v>
      </c>
      <c r="H13884">
        <v>312566</v>
      </c>
      <c r="I13884" t="s">
        <v>30</v>
      </c>
      <c r="J13884" s="1">
        <v>44969</v>
      </c>
      <c r="K13884" s="1">
        <v>45230</v>
      </c>
      <c r="L13884">
        <v>40436.33</v>
      </c>
      <c r="M13884">
        <v>198</v>
      </c>
      <c r="N13884" t="s">
        <v>55</v>
      </c>
      <c r="O13884" t="s">
        <v>44</v>
      </c>
      <c r="P13884" t="b">
        <v>1</v>
      </c>
      <c r="Q13884" t="s">
        <v>74</v>
      </c>
      <c r="R13884" t="s">
        <v>46</v>
      </c>
      <c r="S13884" t="s">
        <v>812</v>
      </c>
      <c r="T13884" t="s">
        <v>85</v>
      </c>
      <c r="U13884">
        <v>32335.119999999999</v>
      </c>
      <c r="V13884">
        <v>22</v>
      </c>
      <c r="W13884">
        <v>711372.64</v>
      </c>
    </row>
    <row r="13885" spans="1:23" x14ac:dyDescent="0.3">
      <c r="A13885" t="s">
        <v>37378</v>
      </c>
      <c r="B13885" t="s">
        <v>37379</v>
      </c>
      <c r="C13885" t="s">
        <v>37380</v>
      </c>
      <c r="D13885" t="s">
        <v>37381</v>
      </c>
      <c r="E13885" t="s">
        <v>37382</v>
      </c>
      <c r="F13885" t="s">
        <v>142</v>
      </c>
      <c r="G13885" t="s">
        <v>65</v>
      </c>
      <c r="H13885">
        <v>575298</v>
      </c>
      <c r="I13885" t="s">
        <v>30</v>
      </c>
      <c r="J13885" s="1">
        <v>44885</v>
      </c>
      <c r="K13885" s="1">
        <v>45172</v>
      </c>
      <c r="L13885">
        <v>5651.41</v>
      </c>
      <c r="M13885">
        <v>104</v>
      </c>
      <c r="N13885" t="s">
        <v>31</v>
      </c>
      <c r="O13885" t="s">
        <v>32</v>
      </c>
      <c r="P13885" t="b">
        <v>1</v>
      </c>
      <c r="Q13885" t="s">
        <v>33</v>
      </c>
      <c r="R13885" t="s">
        <v>34</v>
      </c>
      <c r="S13885" t="s">
        <v>259</v>
      </c>
      <c r="T13885" t="s">
        <v>58</v>
      </c>
      <c r="U13885">
        <v>32637.66</v>
      </c>
      <c r="V13885">
        <v>39</v>
      </c>
      <c r="W13885">
        <v>1272868.74</v>
      </c>
    </row>
    <row r="13886" spans="1:23" x14ac:dyDescent="0.3">
      <c r="A13886" t="s">
        <v>63385</v>
      </c>
      <c r="B13886" t="s">
        <v>63386</v>
      </c>
      <c r="C13886" t="s">
        <v>63387</v>
      </c>
      <c r="D13886" t="s">
        <v>63388</v>
      </c>
      <c r="E13886" t="s">
        <v>63389</v>
      </c>
      <c r="F13886" t="s">
        <v>187</v>
      </c>
      <c r="G13886" t="s">
        <v>91</v>
      </c>
      <c r="H13886">
        <v>233145</v>
      </c>
      <c r="I13886" t="s">
        <v>30</v>
      </c>
      <c r="J13886" s="1">
        <v>45517</v>
      </c>
      <c r="K13886" s="1">
        <v>45501</v>
      </c>
      <c r="L13886">
        <v>2711.72</v>
      </c>
      <c r="M13886">
        <v>116</v>
      </c>
      <c r="N13886" t="s">
        <v>121</v>
      </c>
      <c r="O13886" t="s">
        <v>122</v>
      </c>
      <c r="P13886" t="b">
        <v>0</v>
      </c>
      <c r="Q13886" t="s">
        <v>45</v>
      </c>
      <c r="R13886" t="s">
        <v>75</v>
      </c>
      <c r="S13886" t="s">
        <v>1215</v>
      </c>
      <c r="T13886" t="s">
        <v>124</v>
      </c>
      <c r="U13886">
        <v>12220.9</v>
      </c>
      <c r="V13886">
        <v>1</v>
      </c>
      <c r="W13886">
        <v>12220.9</v>
      </c>
    </row>
    <row r="13887" spans="1:23" x14ac:dyDescent="0.3">
      <c r="A13887" t="s">
        <v>63390</v>
      </c>
      <c r="B13887" t="s">
        <v>63391</v>
      </c>
      <c r="C13887" t="s">
        <v>63392</v>
      </c>
      <c r="D13887" t="s">
        <v>63393</v>
      </c>
      <c r="E13887" t="s">
        <v>63389</v>
      </c>
      <c r="F13887" t="s">
        <v>187</v>
      </c>
      <c r="G13887" t="s">
        <v>65</v>
      </c>
      <c r="H13887">
        <v>365915</v>
      </c>
      <c r="I13887" t="s">
        <v>30</v>
      </c>
      <c r="J13887" s="1">
        <v>45398</v>
      </c>
      <c r="K13887" s="1">
        <v>45686</v>
      </c>
      <c r="L13887">
        <v>37482.68</v>
      </c>
      <c r="M13887">
        <v>65</v>
      </c>
      <c r="N13887" t="s">
        <v>31</v>
      </c>
      <c r="O13887" t="s">
        <v>44</v>
      </c>
      <c r="P13887" t="b">
        <v>1</v>
      </c>
      <c r="Q13887" t="s">
        <v>45</v>
      </c>
      <c r="R13887" t="s">
        <v>34</v>
      </c>
      <c r="S13887" t="s">
        <v>218</v>
      </c>
      <c r="T13887" t="s">
        <v>124</v>
      </c>
      <c r="U13887">
        <v>32727.42</v>
      </c>
      <c r="V13887">
        <v>6</v>
      </c>
      <c r="W13887">
        <v>196364.52</v>
      </c>
    </row>
    <row r="13888" spans="1:23" x14ac:dyDescent="0.3">
      <c r="A13888" t="s">
        <v>63394</v>
      </c>
      <c r="B13888" t="s">
        <v>27785</v>
      </c>
      <c r="C13888" t="s">
        <v>63395</v>
      </c>
      <c r="D13888" t="s">
        <v>63396</v>
      </c>
      <c r="E13888" t="s">
        <v>63397</v>
      </c>
      <c r="F13888" t="s">
        <v>187</v>
      </c>
      <c r="G13888" t="s">
        <v>29</v>
      </c>
      <c r="H13888">
        <v>365915</v>
      </c>
      <c r="I13888" t="s">
        <v>30</v>
      </c>
      <c r="J13888" s="1">
        <v>45126</v>
      </c>
      <c r="K13888" s="1">
        <v>45190</v>
      </c>
      <c r="L13888">
        <v>45429.73</v>
      </c>
      <c r="M13888">
        <v>114</v>
      </c>
      <c r="N13888" t="s">
        <v>121</v>
      </c>
      <c r="O13888" t="s">
        <v>32</v>
      </c>
      <c r="P13888" t="b">
        <v>1</v>
      </c>
      <c r="Q13888" t="s">
        <v>45</v>
      </c>
      <c r="R13888" t="s">
        <v>93</v>
      </c>
      <c r="S13888" t="s">
        <v>277</v>
      </c>
      <c r="T13888" t="s">
        <v>85</v>
      </c>
      <c r="U13888">
        <v>39203.65</v>
      </c>
      <c r="V13888">
        <v>39</v>
      </c>
      <c r="W13888">
        <v>1528942.35</v>
      </c>
    </row>
    <row r="13889" spans="1:23" x14ac:dyDescent="0.3">
      <c r="A13889" t="s">
        <v>63398</v>
      </c>
      <c r="B13889" t="s">
        <v>63399</v>
      </c>
      <c r="C13889" t="s">
        <v>63400</v>
      </c>
      <c r="D13889" t="s">
        <v>63401</v>
      </c>
      <c r="E13889" t="s">
        <v>63402</v>
      </c>
      <c r="F13889" t="s">
        <v>142</v>
      </c>
      <c r="G13889" t="s">
        <v>73</v>
      </c>
      <c r="I13889" t="s">
        <v>30</v>
      </c>
      <c r="J13889" s="1">
        <v>45619</v>
      </c>
      <c r="K13889" s="1">
        <v>45243</v>
      </c>
      <c r="L13889">
        <v>91831.93</v>
      </c>
      <c r="M13889">
        <v>136</v>
      </c>
      <c r="N13889" t="s">
        <v>43</v>
      </c>
      <c r="O13889" t="s">
        <v>32</v>
      </c>
      <c r="P13889" t="b">
        <v>1</v>
      </c>
      <c r="Q13889" t="s">
        <v>74</v>
      </c>
      <c r="R13889" t="s">
        <v>75</v>
      </c>
      <c r="S13889" t="s">
        <v>101</v>
      </c>
      <c r="T13889" t="s">
        <v>124</v>
      </c>
      <c r="U13889">
        <v>42138.17</v>
      </c>
      <c r="V13889">
        <v>16</v>
      </c>
      <c r="W13889">
        <v>674210.72</v>
      </c>
    </row>
    <row r="13890" spans="1:23" x14ac:dyDescent="0.3">
      <c r="A13890" t="s">
        <v>63403</v>
      </c>
      <c r="B13890" t="s">
        <v>63404</v>
      </c>
      <c r="C13890" t="s">
        <v>63405</v>
      </c>
      <c r="D13890" t="s">
        <v>63406</v>
      </c>
      <c r="E13890" t="s">
        <v>63407</v>
      </c>
      <c r="F13890" t="s">
        <v>130</v>
      </c>
      <c r="G13890" t="s">
        <v>73</v>
      </c>
      <c r="H13890">
        <v>207678</v>
      </c>
      <c r="I13890" t="s">
        <v>30</v>
      </c>
      <c r="J13890" s="1">
        <v>45293</v>
      </c>
      <c r="K13890" s="1">
        <v>45274</v>
      </c>
      <c r="L13890">
        <v>11191.69</v>
      </c>
      <c r="M13890">
        <v>200</v>
      </c>
      <c r="N13890" t="s">
        <v>121</v>
      </c>
      <c r="O13890" t="s">
        <v>122</v>
      </c>
      <c r="P13890" t="b">
        <v>0</v>
      </c>
      <c r="Q13890" t="s">
        <v>83</v>
      </c>
      <c r="R13890" t="s">
        <v>93</v>
      </c>
      <c r="S13890" t="s">
        <v>212</v>
      </c>
      <c r="T13890" t="s">
        <v>144</v>
      </c>
      <c r="U13890">
        <v>6466.04</v>
      </c>
      <c r="V13890">
        <v>41</v>
      </c>
      <c r="W13890">
        <v>265107.64</v>
      </c>
    </row>
    <row r="13891" spans="1:23" x14ac:dyDescent="0.3">
      <c r="A13891" t="s">
        <v>63408</v>
      </c>
      <c r="B13891" t="s">
        <v>63409</v>
      </c>
      <c r="C13891" t="s">
        <v>63410</v>
      </c>
      <c r="D13891" t="s">
        <v>63411</v>
      </c>
      <c r="E13891" t="s">
        <v>63412</v>
      </c>
      <c r="F13891" t="s">
        <v>28</v>
      </c>
      <c r="G13891" t="s">
        <v>91</v>
      </c>
      <c r="H13891">
        <v>588739</v>
      </c>
      <c r="I13891" t="s">
        <v>30</v>
      </c>
      <c r="J13891" s="1">
        <v>45639</v>
      </c>
      <c r="K13891" s="1">
        <v>45549</v>
      </c>
      <c r="L13891">
        <v>13172.79</v>
      </c>
      <c r="M13891">
        <v>108</v>
      </c>
      <c r="N13891" t="s">
        <v>55</v>
      </c>
      <c r="O13891" t="s">
        <v>32</v>
      </c>
      <c r="P13891" t="b">
        <v>1</v>
      </c>
      <c r="Q13891" t="s">
        <v>45</v>
      </c>
      <c r="R13891" t="s">
        <v>75</v>
      </c>
      <c r="S13891" t="s">
        <v>136</v>
      </c>
      <c r="T13891" t="s">
        <v>144</v>
      </c>
      <c r="U13891">
        <v>48321.78</v>
      </c>
      <c r="V13891">
        <v>34</v>
      </c>
      <c r="W13891">
        <v>1642940.52</v>
      </c>
    </row>
    <row r="13892" spans="1:23" x14ac:dyDescent="0.3">
      <c r="A13892" t="s">
        <v>63413</v>
      </c>
      <c r="B13892" t="s">
        <v>63414</v>
      </c>
      <c r="C13892" t="s">
        <v>25441</v>
      </c>
      <c r="D13892" t="s">
        <v>63415</v>
      </c>
      <c r="E13892" t="s">
        <v>63416</v>
      </c>
      <c r="F13892" t="s">
        <v>156</v>
      </c>
      <c r="G13892" t="s">
        <v>54</v>
      </c>
      <c r="H13892">
        <v>988697</v>
      </c>
      <c r="I13892" t="s">
        <v>30</v>
      </c>
      <c r="J13892" s="1">
        <v>45172</v>
      </c>
      <c r="K13892" s="1">
        <v>45347</v>
      </c>
      <c r="L13892">
        <v>19132.349999999999</v>
      </c>
      <c r="M13892">
        <v>44</v>
      </c>
      <c r="N13892" t="s">
        <v>43</v>
      </c>
      <c r="O13892" t="s">
        <v>44</v>
      </c>
      <c r="P13892" t="b">
        <v>1</v>
      </c>
      <c r="Q13892" t="s">
        <v>56</v>
      </c>
      <c r="R13892" t="s">
        <v>93</v>
      </c>
      <c r="S13892" t="s">
        <v>807</v>
      </c>
      <c r="T13892" t="s">
        <v>77</v>
      </c>
      <c r="U13892">
        <v>1528.21</v>
      </c>
      <c r="V13892">
        <v>14</v>
      </c>
      <c r="W13892">
        <v>21394.94</v>
      </c>
    </row>
    <row r="13893" spans="1:23" x14ac:dyDescent="0.3">
      <c r="A13893" t="s">
        <v>63417</v>
      </c>
      <c r="B13893" t="s">
        <v>63418</v>
      </c>
      <c r="C13893" t="s">
        <v>63419</v>
      </c>
      <c r="D13893" t="s">
        <v>63420</v>
      </c>
      <c r="E13893" t="s">
        <v>63421</v>
      </c>
      <c r="F13893" t="s">
        <v>54</v>
      </c>
      <c r="G13893" t="s">
        <v>54</v>
      </c>
      <c r="H13893">
        <v>668314</v>
      </c>
      <c r="I13893" t="s">
        <v>30</v>
      </c>
      <c r="J13893" s="1">
        <v>45710</v>
      </c>
      <c r="K13893" s="1">
        <v>45531</v>
      </c>
      <c r="L13893">
        <v>23277.21</v>
      </c>
      <c r="M13893">
        <v>35</v>
      </c>
      <c r="N13893" t="s">
        <v>31</v>
      </c>
      <c r="O13893" t="s">
        <v>32</v>
      </c>
      <c r="P13893" t="b">
        <v>1</v>
      </c>
      <c r="Q13893" t="s">
        <v>92</v>
      </c>
      <c r="R13893" t="s">
        <v>46</v>
      </c>
      <c r="S13893" t="s">
        <v>310</v>
      </c>
      <c r="T13893" t="s">
        <v>58</v>
      </c>
      <c r="U13893">
        <v>19597.759999999998</v>
      </c>
      <c r="V13893">
        <v>15</v>
      </c>
      <c r="W13893">
        <v>293966.40000000002</v>
      </c>
    </row>
    <row r="13894" spans="1:23" x14ac:dyDescent="0.3">
      <c r="A13894" t="s">
        <v>35223</v>
      </c>
      <c r="B13894" t="s">
        <v>35224</v>
      </c>
      <c r="C13894" t="s">
        <v>35225</v>
      </c>
      <c r="D13894" t="s">
        <v>35226</v>
      </c>
      <c r="E13894" t="s">
        <v>35227</v>
      </c>
      <c r="F13894" t="s">
        <v>156</v>
      </c>
      <c r="G13894" t="s">
        <v>163</v>
      </c>
      <c r="H13894">
        <v>952470</v>
      </c>
      <c r="I13894" t="s">
        <v>30</v>
      </c>
      <c r="J13894" s="1">
        <v>44695</v>
      </c>
      <c r="K13894" s="1">
        <v>45336</v>
      </c>
      <c r="L13894">
        <v>56968.14</v>
      </c>
      <c r="M13894">
        <v>24</v>
      </c>
      <c r="N13894" t="s">
        <v>55</v>
      </c>
      <c r="O13894" t="s">
        <v>32</v>
      </c>
      <c r="P13894" t="b">
        <v>0</v>
      </c>
      <c r="Q13894" t="s">
        <v>83</v>
      </c>
      <c r="R13894" t="s">
        <v>75</v>
      </c>
      <c r="S13894" t="s">
        <v>271</v>
      </c>
      <c r="T13894" t="s">
        <v>124</v>
      </c>
      <c r="U13894">
        <v>42700.639999999999</v>
      </c>
      <c r="V13894">
        <v>34</v>
      </c>
      <c r="W13894">
        <v>1451821.76</v>
      </c>
    </row>
    <row r="13895" spans="1:23" x14ac:dyDescent="0.3">
      <c r="A13895" t="s">
        <v>23646</v>
      </c>
      <c r="B13895" t="s">
        <v>23647</v>
      </c>
      <c r="C13895" t="s">
        <v>23648</v>
      </c>
      <c r="D13895" t="s">
        <v>251</v>
      </c>
      <c r="E13895" t="s">
        <v>23649</v>
      </c>
      <c r="F13895" t="s">
        <v>113</v>
      </c>
      <c r="G13895" t="s">
        <v>65</v>
      </c>
      <c r="H13895">
        <v>319791</v>
      </c>
      <c r="I13895" t="s">
        <v>30</v>
      </c>
      <c r="J13895" s="1">
        <v>45526</v>
      </c>
      <c r="K13895" s="1">
        <v>45123</v>
      </c>
      <c r="L13895">
        <v>67915.91</v>
      </c>
      <c r="M13895">
        <v>121</v>
      </c>
      <c r="N13895" t="s">
        <v>31</v>
      </c>
      <c r="O13895" t="s">
        <v>32</v>
      </c>
      <c r="P13895" t="b">
        <v>0</v>
      </c>
      <c r="Q13895" t="s">
        <v>164</v>
      </c>
      <c r="R13895" t="s">
        <v>34</v>
      </c>
      <c r="S13895" t="s">
        <v>530</v>
      </c>
      <c r="T13895" t="s">
        <v>48</v>
      </c>
      <c r="U13895">
        <v>21407.77</v>
      </c>
      <c r="V13895">
        <v>37</v>
      </c>
      <c r="W13895">
        <v>792087.49</v>
      </c>
    </row>
    <row r="13896" spans="1:23" x14ac:dyDescent="0.3">
      <c r="A13896" t="s">
        <v>63422</v>
      </c>
      <c r="B13896" t="s">
        <v>63423</v>
      </c>
      <c r="C13896" t="s">
        <v>63424</v>
      </c>
      <c r="D13896" t="s">
        <v>63425</v>
      </c>
      <c r="E13896" t="s">
        <v>63426</v>
      </c>
      <c r="F13896" t="s">
        <v>130</v>
      </c>
      <c r="G13896" t="s">
        <v>29</v>
      </c>
      <c r="H13896">
        <v>152919</v>
      </c>
      <c r="I13896" t="s">
        <v>30</v>
      </c>
      <c r="J13896" s="1">
        <v>45005</v>
      </c>
      <c r="K13896" s="1">
        <v>45207</v>
      </c>
      <c r="L13896">
        <v>80837.990000000005</v>
      </c>
      <c r="M13896">
        <v>75</v>
      </c>
      <c r="N13896" t="s">
        <v>121</v>
      </c>
      <c r="O13896" t="s">
        <v>122</v>
      </c>
      <c r="P13896" t="b">
        <v>0</v>
      </c>
      <c r="Q13896" t="s">
        <v>83</v>
      </c>
      <c r="R13896" t="s">
        <v>75</v>
      </c>
      <c r="S13896" t="s">
        <v>340</v>
      </c>
      <c r="T13896" t="s">
        <v>124</v>
      </c>
      <c r="U13896">
        <v>16698.509999999998</v>
      </c>
      <c r="V13896">
        <v>41</v>
      </c>
      <c r="W13896">
        <v>684638.90999999992</v>
      </c>
    </row>
    <row r="13897" spans="1:23" x14ac:dyDescent="0.3">
      <c r="A13897" t="s">
        <v>63427</v>
      </c>
      <c r="B13897" t="s">
        <v>63428</v>
      </c>
      <c r="C13897" t="s">
        <v>63429</v>
      </c>
      <c r="D13897" t="s">
        <v>63430</v>
      </c>
      <c r="E13897" t="s">
        <v>63431</v>
      </c>
      <c r="F13897" t="s">
        <v>54</v>
      </c>
      <c r="G13897" t="s">
        <v>91</v>
      </c>
      <c r="H13897">
        <v>538878</v>
      </c>
      <c r="I13897" t="s">
        <v>30</v>
      </c>
      <c r="J13897" s="1">
        <v>45366</v>
      </c>
      <c r="K13897" s="1">
        <v>45502</v>
      </c>
      <c r="L13897">
        <v>13707.89</v>
      </c>
      <c r="M13897">
        <v>42</v>
      </c>
      <c r="N13897" t="s">
        <v>55</v>
      </c>
      <c r="O13897" t="s">
        <v>44</v>
      </c>
      <c r="P13897" t="b">
        <v>1</v>
      </c>
      <c r="Q13897" t="s">
        <v>33</v>
      </c>
      <c r="R13897" t="s">
        <v>93</v>
      </c>
      <c r="S13897" t="s">
        <v>277</v>
      </c>
      <c r="T13897" t="s">
        <v>36</v>
      </c>
      <c r="U13897">
        <v>35193.410000000003</v>
      </c>
      <c r="V13897">
        <v>31</v>
      </c>
      <c r="W13897">
        <v>1090995.71</v>
      </c>
    </row>
    <row r="13898" spans="1:23" x14ac:dyDescent="0.3">
      <c r="A13898" t="s">
        <v>63432</v>
      </c>
      <c r="B13898" t="s">
        <v>63433</v>
      </c>
      <c r="C13898" t="s">
        <v>63434</v>
      </c>
      <c r="D13898" t="s">
        <v>251</v>
      </c>
      <c r="E13898" t="s">
        <v>63435</v>
      </c>
      <c r="F13898" t="s">
        <v>64</v>
      </c>
      <c r="G13898" t="s">
        <v>114</v>
      </c>
      <c r="H13898">
        <v>821952</v>
      </c>
      <c r="I13898" t="s">
        <v>30</v>
      </c>
      <c r="J13898" s="1">
        <v>45181</v>
      </c>
      <c r="K13898" s="1">
        <v>45643</v>
      </c>
      <c r="L13898">
        <v>99713.12</v>
      </c>
      <c r="M13898">
        <v>186</v>
      </c>
      <c r="N13898" t="s">
        <v>43</v>
      </c>
      <c r="O13898" t="s">
        <v>77</v>
      </c>
      <c r="P13898" t="b">
        <v>0</v>
      </c>
      <c r="Q13898" t="s">
        <v>74</v>
      </c>
      <c r="R13898" t="s">
        <v>34</v>
      </c>
      <c r="S13898" t="s">
        <v>394</v>
      </c>
      <c r="T13898" t="s">
        <v>58</v>
      </c>
      <c r="U13898">
        <v>17378.38</v>
      </c>
      <c r="V13898">
        <v>42</v>
      </c>
      <c r="W13898">
        <v>729891.96000000008</v>
      </c>
    </row>
    <row r="13899" spans="1:23" x14ac:dyDescent="0.3">
      <c r="A13899" t="s">
        <v>63436</v>
      </c>
      <c r="B13899" t="s">
        <v>63437</v>
      </c>
      <c r="C13899" t="s">
        <v>63438</v>
      </c>
      <c r="D13899" t="s">
        <v>63439</v>
      </c>
      <c r="E13899" t="s">
        <v>63440</v>
      </c>
      <c r="F13899" t="s">
        <v>54</v>
      </c>
      <c r="G13899" t="s">
        <v>100</v>
      </c>
      <c r="H13899">
        <v>562152</v>
      </c>
      <c r="I13899" t="s">
        <v>30</v>
      </c>
      <c r="J13899" s="1">
        <v>45285</v>
      </c>
      <c r="K13899" s="1">
        <v>45297</v>
      </c>
      <c r="L13899">
        <v>35210.269999999997</v>
      </c>
      <c r="M13899">
        <v>75</v>
      </c>
      <c r="N13899" t="s">
        <v>121</v>
      </c>
      <c r="O13899" t="s">
        <v>32</v>
      </c>
      <c r="P13899" t="b">
        <v>0</v>
      </c>
      <c r="Q13899" t="s">
        <v>74</v>
      </c>
      <c r="R13899" t="s">
        <v>34</v>
      </c>
      <c r="S13899" t="s">
        <v>812</v>
      </c>
      <c r="T13899" t="s">
        <v>58</v>
      </c>
      <c r="U13899">
        <v>39841.4</v>
      </c>
      <c r="V13899">
        <v>24</v>
      </c>
      <c r="W13899">
        <v>956193.60000000009</v>
      </c>
    </row>
    <row r="13900" spans="1:23" x14ac:dyDescent="0.3">
      <c r="A13900" t="s">
        <v>20147</v>
      </c>
      <c r="B13900" t="s">
        <v>20148</v>
      </c>
      <c r="C13900" t="s">
        <v>20149</v>
      </c>
      <c r="D13900" t="s">
        <v>20150</v>
      </c>
      <c r="E13900" t="s">
        <v>20151</v>
      </c>
      <c r="F13900" t="s">
        <v>28</v>
      </c>
      <c r="G13900" t="s">
        <v>54</v>
      </c>
      <c r="H13900">
        <v>954782</v>
      </c>
      <c r="I13900" t="s">
        <v>30</v>
      </c>
      <c r="J13900" s="1">
        <v>45528</v>
      </c>
      <c r="K13900" s="1">
        <v>45448</v>
      </c>
      <c r="L13900">
        <v>7067.92</v>
      </c>
      <c r="M13900">
        <v>194</v>
      </c>
      <c r="N13900" t="s">
        <v>31</v>
      </c>
      <c r="O13900" t="s">
        <v>77</v>
      </c>
      <c r="P13900" t="b">
        <v>0</v>
      </c>
      <c r="Q13900" t="s">
        <v>74</v>
      </c>
      <c r="R13900" t="s">
        <v>75</v>
      </c>
      <c r="S13900" t="s">
        <v>812</v>
      </c>
      <c r="T13900" t="s">
        <v>144</v>
      </c>
      <c r="U13900">
        <v>30594.07</v>
      </c>
      <c r="V13900">
        <v>46</v>
      </c>
      <c r="W13900">
        <v>1407327.22</v>
      </c>
    </row>
    <row r="13901" spans="1:23" x14ac:dyDescent="0.3">
      <c r="A13901" t="s">
        <v>63441</v>
      </c>
      <c r="B13901" t="s">
        <v>63442</v>
      </c>
      <c r="C13901" t="s">
        <v>63443</v>
      </c>
      <c r="D13901" t="s">
        <v>63444</v>
      </c>
      <c r="E13901" t="s">
        <v>63445</v>
      </c>
      <c r="F13901" t="s">
        <v>113</v>
      </c>
      <c r="G13901" t="s">
        <v>29</v>
      </c>
      <c r="H13901">
        <v>888312</v>
      </c>
      <c r="I13901" t="s">
        <v>30</v>
      </c>
      <c r="J13901" s="1">
        <v>45304</v>
      </c>
      <c r="K13901" s="1">
        <v>45552</v>
      </c>
      <c r="L13901">
        <v>93985.52</v>
      </c>
      <c r="M13901">
        <v>17</v>
      </c>
      <c r="N13901" t="s">
        <v>43</v>
      </c>
      <c r="O13901" t="s">
        <v>77</v>
      </c>
      <c r="P13901" t="b">
        <v>0</v>
      </c>
      <c r="Q13901" t="s">
        <v>83</v>
      </c>
      <c r="R13901" t="s">
        <v>34</v>
      </c>
      <c r="S13901" t="s">
        <v>143</v>
      </c>
      <c r="T13901" t="s">
        <v>58</v>
      </c>
      <c r="U13901">
        <v>15222.94</v>
      </c>
      <c r="V13901">
        <v>48</v>
      </c>
      <c r="W13901">
        <v>730701.12</v>
      </c>
    </row>
    <row r="13902" spans="1:23" x14ac:dyDescent="0.3">
      <c r="A13902" t="s">
        <v>63446</v>
      </c>
      <c r="B13902" t="s">
        <v>63447</v>
      </c>
      <c r="C13902" t="s">
        <v>63448</v>
      </c>
      <c r="D13902" t="s">
        <v>63449</v>
      </c>
      <c r="E13902" t="s">
        <v>63450</v>
      </c>
      <c r="F13902" t="s">
        <v>187</v>
      </c>
      <c r="G13902" t="s">
        <v>73</v>
      </c>
      <c r="H13902">
        <v>546684</v>
      </c>
      <c r="I13902" t="s">
        <v>30</v>
      </c>
      <c r="J13902" s="1">
        <v>44723</v>
      </c>
      <c r="K13902" s="1">
        <v>45199</v>
      </c>
      <c r="L13902">
        <v>44179.54</v>
      </c>
      <c r="M13902">
        <v>77</v>
      </c>
      <c r="N13902" t="s">
        <v>55</v>
      </c>
      <c r="O13902" t="s">
        <v>122</v>
      </c>
      <c r="P13902" t="b">
        <v>1</v>
      </c>
      <c r="Q13902" t="s">
        <v>33</v>
      </c>
      <c r="R13902" t="s">
        <v>93</v>
      </c>
      <c r="S13902" t="s">
        <v>101</v>
      </c>
      <c r="T13902" t="s">
        <v>124</v>
      </c>
      <c r="U13902">
        <v>15215.44</v>
      </c>
      <c r="V13902">
        <v>8</v>
      </c>
      <c r="W13902">
        <v>121723.52</v>
      </c>
    </row>
    <row r="13903" spans="1:23" x14ac:dyDescent="0.3">
      <c r="A13903" t="s">
        <v>63451</v>
      </c>
      <c r="B13903" t="s">
        <v>63452</v>
      </c>
      <c r="C13903" t="s">
        <v>8282</v>
      </c>
      <c r="D13903" t="s">
        <v>63453</v>
      </c>
      <c r="E13903" t="s">
        <v>63454</v>
      </c>
      <c r="F13903" t="s">
        <v>130</v>
      </c>
      <c r="G13903" t="s">
        <v>163</v>
      </c>
      <c r="H13903">
        <v>453026</v>
      </c>
      <c r="I13903" t="s">
        <v>30</v>
      </c>
      <c r="J13903" s="1">
        <v>45474</v>
      </c>
      <c r="K13903" s="1">
        <v>45548</v>
      </c>
      <c r="L13903">
        <v>76673.45</v>
      </c>
      <c r="M13903">
        <v>179</v>
      </c>
      <c r="N13903" t="s">
        <v>55</v>
      </c>
      <c r="O13903" t="s">
        <v>32</v>
      </c>
      <c r="P13903" t="b">
        <v>0</v>
      </c>
      <c r="Q13903" t="s">
        <v>74</v>
      </c>
      <c r="R13903" t="s">
        <v>93</v>
      </c>
      <c r="S13903" t="s">
        <v>316</v>
      </c>
      <c r="T13903" t="s">
        <v>77</v>
      </c>
      <c r="U13903">
        <v>47702.13</v>
      </c>
      <c r="V13903">
        <v>20</v>
      </c>
      <c r="W13903">
        <v>954042.6</v>
      </c>
    </row>
    <row r="13904" spans="1:23" x14ac:dyDescent="0.3">
      <c r="A13904" t="s">
        <v>63455</v>
      </c>
      <c r="B13904" t="s">
        <v>63456</v>
      </c>
      <c r="C13904" t="s">
        <v>63457</v>
      </c>
      <c r="D13904" t="s">
        <v>63458</v>
      </c>
      <c r="E13904" t="s">
        <v>63454</v>
      </c>
      <c r="F13904" t="s">
        <v>187</v>
      </c>
      <c r="G13904" t="s">
        <v>100</v>
      </c>
      <c r="H13904">
        <v>537581</v>
      </c>
      <c r="I13904" t="s">
        <v>30</v>
      </c>
      <c r="J13904" s="1">
        <v>45655</v>
      </c>
      <c r="K13904" s="1">
        <v>45414</v>
      </c>
      <c r="L13904">
        <v>34761.5</v>
      </c>
      <c r="M13904">
        <v>90</v>
      </c>
      <c r="N13904" t="s">
        <v>43</v>
      </c>
      <c r="O13904" t="s">
        <v>32</v>
      </c>
      <c r="P13904" t="b">
        <v>0</v>
      </c>
      <c r="Q13904" t="s">
        <v>45</v>
      </c>
      <c r="R13904" t="s">
        <v>75</v>
      </c>
      <c r="S13904" t="s">
        <v>170</v>
      </c>
      <c r="T13904" t="s">
        <v>48</v>
      </c>
      <c r="U13904">
        <v>42333.16</v>
      </c>
      <c r="V13904">
        <v>44</v>
      </c>
      <c r="W13904">
        <v>1862659.04</v>
      </c>
    </row>
    <row r="13905" spans="1:23" x14ac:dyDescent="0.3">
      <c r="A13905" t="s">
        <v>63459</v>
      </c>
      <c r="B13905" t="s">
        <v>63460</v>
      </c>
      <c r="C13905" t="s">
        <v>63461</v>
      </c>
      <c r="D13905" t="s">
        <v>63462</v>
      </c>
      <c r="E13905" t="s">
        <v>63463</v>
      </c>
      <c r="F13905" t="s">
        <v>42</v>
      </c>
      <c r="G13905" t="s">
        <v>29</v>
      </c>
      <c r="H13905">
        <v>622266</v>
      </c>
      <c r="I13905" t="s">
        <v>30</v>
      </c>
      <c r="J13905" s="1">
        <v>45518</v>
      </c>
      <c r="K13905" s="1">
        <v>45638</v>
      </c>
      <c r="L13905">
        <v>71167.649999999994</v>
      </c>
      <c r="M13905">
        <v>12</v>
      </c>
      <c r="N13905" t="s">
        <v>43</v>
      </c>
      <c r="O13905" t="s">
        <v>32</v>
      </c>
      <c r="P13905" t="b">
        <v>0</v>
      </c>
      <c r="Q13905" t="s">
        <v>33</v>
      </c>
      <c r="R13905" t="s">
        <v>46</v>
      </c>
      <c r="S13905" t="s">
        <v>448</v>
      </c>
      <c r="T13905" t="s">
        <v>144</v>
      </c>
      <c r="U13905">
        <v>38720.68</v>
      </c>
      <c r="V13905">
        <v>46</v>
      </c>
      <c r="W13905">
        <v>1781151.28</v>
      </c>
    </row>
    <row r="13906" spans="1:23" x14ac:dyDescent="0.3">
      <c r="A13906" t="s">
        <v>63464</v>
      </c>
      <c r="B13906" t="s">
        <v>63465</v>
      </c>
      <c r="C13906" t="s">
        <v>63466</v>
      </c>
      <c r="D13906" t="s">
        <v>63467</v>
      </c>
      <c r="E13906" t="s">
        <v>63468</v>
      </c>
      <c r="F13906" t="s">
        <v>130</v>
      </c>
      <c r="G13906" t="s">
        <v>73</v>
      </c>
      <c r="H13906">
        <v>622266</v>
      </c>
      <c r="I13906" t="s">
        <v>30</v>
      </c>
      <c r="J13906" s="1">
        <v>44874</v>
      </c>
      <c r="K13906" s="1">
        <v>45268</v>
      </c>
      <c r="L13906">
        <v>72293.72</v>
      </c>
      <c r="M13906">
        <v>174</v>
      </c>
      <c r="N13906" t="s">
        <v>31</v>
      </c>
      <c r="O13906" t="s">
        <v>32</v>
      </c>
      <c r="P13906" t="b">
        <v>0</v>
      </c>
      <c r="Q13906" t="s">
        <v>164</v>
      </c>
      <c r="R13906" t="s">
        <v>75</v>
      </c>
      <c r="S13906" t="s">
        <v>907</v>
      </c>
      <c r="T13906" t="s">
        <v>144</v>
      </c>
      <c r="U13906">
        <v>19823.23</v>
      </c>
      <c r="V13906">
        <v>9</v>
      </c>
      <c r="W13906">
        <v>178409.07</v>
      </c>
    </row>
    <row r="13907" spans="1:23" x14ac:dyDescent="0.3">
      <c r="A13907" t="s">
        <v>63469</v>
      </c>
      <c r="B13907" t="s">
        <v>63470</v>
      </c>
      <c r="C13907" t="s">
        <v>63471</v>
      </c>
      <c r="D13907" t="s">
        <v>63472</v>
      </c>
      <c r="E13907" t="s">
        <v>63473</v>
      </c>
      <c r="F13907" t="s">
        <v>156</v>
      </c>
      <c r="G13907" t="s">
        <v>100</v>
      </c>
      <c r="H13907">
        <v>414138</v>
      </c>
      <c r="I13907" t="s">
        <v>30</v>
      </c>
      <c r="J13907" s="1">
        <v>45042</v>
      </c>
      <c r="K13907" s="1">
        <v>45382</v>
      </c>
      <c r="L13907">
        <v>71076.639999999999</v>
      </c>
      <c r="M13907">
        <v>36</v>
      </c>
      <c r="N13907" t="s">
        <v>43</v>
      </c>
      <c r="O13907" t="s">
        <v>77</v>
      </c>
      <c r="P13907" t="b">
        <v>0</v>
      </c>
      <c r="Q13907" t="s">
        <v>164</v>
      </c>
      <c r="R13907" t="s">
        <v>93</v>
      </c>
      <c r="S13907" t="s">
        <v>115</v>
      </c>
      <c r="T13907" t="s">
        <v>77</v>
      </c>
      <c r="U13907">
        <v>7263.3</v>
      </c>
      <c r="V13907">
        <v>27</v>
      </c>
      <c r="W13907">
        <v>196109.1</v>
      </c>
    </row>
    <row r="13908" spans="1:23" x14ac:dyDescent="0.3">
      <c r="A13908" t="s">
        <v>63474</v>
      </c>
      <c r="B13908" t="s">
        <v>63475</v>
      </c>
      <c r="C13908" t="s">
        <v>63476</v>
      </c>
      <c r="D13908" t="s">
        <v>63477</v>
      </c>
      <c r="E13908" t="s">
        <v>63478</v>
      </c>
      <c r="F13908" t="s">
        <v>54</v>
      </c>
      <c r="G13908" t="s">
        <v>54</v>
      </c>
      <c r="H13908">
        <v>531665</v>
      </c>
      <c r="I13908" t="s">
        <v>30</v>
      </c>
      <c r="J13908" s="1">
        <v>44992</v>
      </c>
      <c r="K13908" s="1">
        <v>45145</v>
      </c>
      <c r="L13908">
        <v>40482.65</v>
      </c>
      <c r="M13908">
        <v>198</v>
      </c>
      <c r="N13908" t="s">
        <v>55</v>
      </c>
      <c r="O13908" t="s">
        <v>44</v>
      </c>
      <c r="P13908" t="b">
        <v>1</v>
      </c>
      <c r="Q13908" t="s">
        <v>33</v>
      </c>
      <c r="R13908" t="s">
        <v>34</v>
      </c>
      <c r="S13908" t="s">
        <v>722</v>
      </c>
      <c r="T13908" t="s">
        <v>36</v>
      </c>
      <c r="U13908">
        <v>42193.95</v>
      </c>
      <c r="V13908">
        <v>11</v>
      </c>
      <c r="W13908">
        <v>464133.45</v>
      </c>
    </row>
    <row r="13909" spans="1:23" x14ac:dyDescent="0.3">
      <c r="A13909" t="s">
        <v>63479</v>
      </c>
      <c r="B13909" t="s">
        <v>51405</v>
      </c>
      <c r="C13909" t="s">
        <v>19248</v>
      </c>
      <c r="D13909" t="s">
        <v>63480</v>
      </c>
      <c r="E13909" t="s">
        <v>63481</v>
      </c>
      <c r="F13909" t="s">
        <v>187</v>
      </c>
      <c r="G13909" t="s">
        <v>54</v>
      </c>
      <c r="H13909">
        <v>223869</v>
      </c>
      <c r="I13909" t="s">
        <v>30</v>
      </c>
      <c r="J13909" s="1">
        <v>45711</v>
      </c>
      <c r="K13909" s="1">
        <v>45066</v>
      </c>
      <c r="L13909">
        <v>83744.820000000007</v>
      </c>
      <c r="M13909">
        <v>8</v>
      </c>
      <c r="N13909" t="s">
        <v>31</v>
      </c>
      <c r="O13909" t="s">
        <v>122</v>
      </c>
      <c r="P13909" t="b">
        <v>0</v>
      </c>
      <c r="Q13909" t="s">
        <v>45</v>
      </c>
      <c r="R13909" t="s">
        <v>75</v>
      </c>
      <c r="S13909" t="s">
        <v>1241</v>
      </c>
      <c r="T13909" t="s">
        <v>48</v>
      </c>
      <c r="U13909">
        <v>17428.55</v>
      </c>
      <c r="V13909">
        <v>24</v>
      </c>
      <c r="W13909">
        <v>418285.2</v>
      </c>
    </row>
    <row r="13910" spans="1:23" x14ac:dyDescent="0.3">
      <c r="A13910" t="s">
        <v>63482</v>
      </c>
      <c r="B13910" t="s">
        <v>63483</v>
      </c>
      <c r="C13910" t="s">
        <v>63484</v>
      </c>
      <c r="D13910" t="s">
        <v>63485</v>
      </c>
      <c r="E13910" t="s">
        <v>63486</v>
      </c>
      <c r="F13910" t="s">
        <v>28</v>
      </c>
      <c r="G13910" t="s">
        <v>73</v>
      </c>
      <c r="H13910">
        <v>310790</v>
      </c>
      <c r="I13910" t="s">
        <v>30</v>
      </c>
      <c r="J13910" s="1">
        <v>45688</v>
      </c>
      <c r="K13910" s="1">
        <v>45125</v>
      </c>
      <c r="L13910">
        <v>75606.11</v>
      </c>
      <c r="M13910">
        <v>79</v>
      </c>
      <c r="N13910" t="s">
        <v>43</v>
      </c>
      <c r="O13910" t="s">
        <v>77</v>
      </c>
      <c r="P13910" t="b">
        <v>1</v>
      </c>
      <c r="Q13910" t="s">
        <v>74</v>
      </c>
      <c r="R13910" t="s">
        <v>46</v>
      </c>
      <c r="S13910" t="s">
        <v>641</v>
      </c>
      <c r="T13910" t="s">
        <v>36</v>
      </c>
      <c r="U13910">
        <v>21883.86</v>
      </c>
      <c r="V13910">
        <v>35</v>
      </c>
      <c r="W13910">
        <v>765935.1</v>
      </c>
    </row>
    <row r="13911" spans="1:23" x14ac:dyDescent="0.3">
      <c r="A13911" t="s">
        <v>63487</v>
      </c>
      <c r="B13911" t="s">
        <v>63488</v>
      </c>
      <c r="C13911" t="s">
        <v>63489</v>
      </c>
      <c r="D13911" t="s">
        <v>63490</v>
      </c>
      <c r="E13911" t="s">
        <v>63491</v>
      </c>
      <c r="F13911" t="s">
        <v>72</v>
      </c>
      <c r="G13911" t="s">
        <v>163</v>
      </c>
      <c r="H13911">
        <v>457770</v>
      </c>
      <c r="I13911" t="s">
        <v>30</v>
      </c>
      <c r="J13911" s="1">
        <v>45415</v>
      </c>
      <c r="K13911" s="1">
        <v>45296</v>
      </c>
      <c r="L13911">
        <v>5568.97</v>
      </c>
      <c r="M13911">
        <v>56</v>
      </c>
      <c r="N13911" t="s">
        <v>55</v>
      </c>
      <c r="O13911" t="s">
        <v>44</v>
      </c>
      <c r="P13911" t="b">
        <v>0</v>
      </c>
      <c r="Q13911" t="s">
        <v>83</v>
      </c>
      <c r="R13911" t="s">
        <v>46</v>
      </c>
      <c r="S13911" t="s">
        <v>942</v>
      </c>
      <c r="T13911" t="s">
        <v>144</v>
      </c>
      <c r="U13911">
        <v>39918.730000000003</v>
      </c>
      <c r="V13911">
        <v>37</v>
      </c>
      <c r="W13911">
        <v>1476993.01</v>
      </c>
    </row>
    <row r="13912" spans="1:23" x14ac:dyDescent="0.3">
      <c r="A13912" t="s">
        <v>63492</v>
      </c>
      <c r="B13912" t="s">
        <v>63493</v>
      </c>
      <c r="C13912" t="s">
        <v>63494</v>
      </c>
      <c r="D13912" t="s">
        <v>63495</v>
      </c>
      <c r="E13912" t="s">
        <v>63496</v>
      </c>
      <c r="F13912" t="s">
        <v>156</v>
      </c>
      <c r="G13912" t="s">
        <v>73</v>
      </c>
      <c r="H13912">
        <v>128319</v>
      </c>
      <c r="I13912" t="s">
        <v>30</v>
      </c>
      <c r="J13912" s="1">
        <v>44822</v>
      </c>
      <c r="K13912" s="1">
        <v>45673</v>
      </c>
      <c r="L13912">
        <v>34415.629999999997</v>
      </c>
      <c r="M13912">
        <v>68</v>
      </c>
      <c r="N13912" t="s">
        <v>55</v>
      </c>
      <c r="O13912" t="s">
        <v>77</v>
      </c>
      <c r="P13912" t="b">
        <v>0</v>
      </c>
      <c r="Q13912" t="s">
        <v>83</v>
      </c>
      <c r="R13912" t="s">
        <v>75</v>
      </c>
      <c r="S13912" t="s">
        <v>283</v>
      </c>
      <c r="T13912" t="s">
        <v>36</v>
      </c>
      <c r="U13912">
        <v>47433.67</v>
      </c>
      <c r="V13912">
        <v>3</v>
      </c>
      <c r="W13912">
        <v>142301.01</v>
      </c>
    </row>
    <row r="13913" spans="1:23" x14ac:dyDescent="0.3">
      <c r="A13913" t="s">
        <v>55994</v>
      </c>
      <c r="B13913" t="s">
        <v>20909</v>
      </c>
      <c r="C13913" t="s">
        <v>55995</v>
      </c>
      <c r="D13913" t="s">
        <v>55996</v>
      </c>
      <c r="E13913" t="s">
        <v>55997</v>
      </c>
      <c r="F13913" t="s">
        <v>72</v>
      </c>
      <c r="G13913" t="s">
        <v>91</v>
      </c>
      <c r="H13913">
        <v>128319</v>
      </c>
      <c r="I13913" t="s">
        <v>30</v>
      </c>
      <c r="J13913" s="1">
        <v>44704</v>
      </c>
      <c r="K13913" s="1">
        <v>45513</v>
      </c>
      <c r="L13913">
        <v>8579.58</v>
      </c>
      <c r="M13913">
        <v>139</v>
      </c>
      <c r="N13913" t="s">
        <v>43</v>
      </c>
      <c r="O13913" t="s">
        <v>32</v>
      </c>
      <c r="P13913" t="b">
        <v>0</v>
      </c>
      <c r="Q13913" t="s">
        <v>45</v>
      </c>
      <c r="R13913" t="s">
        <v>123</v>
      </c>
      <c r="S13913" t="s">
        <v>259</v>
      </c>
      <c r="T13913" t="s">
        <v>58</v>
      </c>
      <c r="U13913">
        <v>8523.59</v>
      </c>
      <c r="V13913">
        <v>44</v>
      </c>
      <c r="W13913">
        <v>375037.96</v>
      </c>
    </row>
    <row r="13914" spans="1:23" x14ac:dyDescent="0.3">
      <c r="A13914" t="s">
        <v>46055</v>
      </c>
      <c r="B13914" t="s">
        <v>46056</v>
      </c>
      <c r="C13914" t="s">
        <v>7363</v>
      </c>
      <c r="D13914" t="s">
        <v>46057</v>
      </c>
      <c r="E13914" t="s">
        <v>46058</v>
      </c>
      <c r="F13914" t="s">
        <v>130</v>
      </c>
      <c r="G13914" t="s">
        <v>73</v>
      </c>
      <c r="H13914">
        <v>524065</v>
      </c>
      <c r="I13914" t="s">
        <v>30</v>
      </c>
      <c r="J13914" s="1">
        <v>45133</v>
      </c>
      <c r="K13914" s="1">
        <v>45261</v>
      </c>
      <c r="L13914">
        <v>41744.199999999997</v>
      </c>
      <c r="M13914">
        <v>173</v>
      </c>
      <c r="N13914" t="s">
        <v>121</v>
      </c>
      <c r="O13914" t="s">
        <v>32</v>
      </c>
      <c r="P13914" t="b">
        <v>1</v>
      </c>
      <c r="Q13914" t="s">
        <v>83</v>
      </c>
      <c r="R13914" t="s">
        <v>46</v>
      </c>
      <c r="S13914" t="s">
        <v>2021</v>
      </c>
      <c r="T13914" t="s">
        <v>144</v>
      </c>
      <c r="U13914">
        <v>37193.339999999997</v>
      </c>
      <c r="V13914">
        <v>12</v>
      </c>
      <c r="W13914">
        <v>446320.08</v>
      </c>
    </row>
    <row r="13915" spans="1:23" x14ac:dyDescent="0.3">
      <c r="A13915" t="s">
        <v>63497</v>
      </c>
      <c r="B13915" t="s">
        <v>9776</v>
      </c>
      <c r="C13915" t="s">
        <v>63498</v>
      </c>
      <c r="D13915" t="s">
        <v>63499</v>
      </c>
      <c r="E13915" t="s">
        <v>63500</v>
      </c>
      <c r="F13915" t="s">
        <v>113</v>
      </c>
      <c r="G13915" t="s">
        <v>73</v>
      </c>
      <c r="H13915">
        <v>336254</v>
      </c>
      <c r="I13915" t="s">
        <v>30</v>
      </c>
      <c r="J13915" s="1">
        <v>45402</v>
      </c>
      <c r="K13915" s="1">
        <v>45035</v>
      </c>
      <c r="L13915">
        <v>63067.03</v>
      </c>
      <c r="M13915">
        <v>176</v>
      </c>
      <c r="N13915" t="s">
        <v>121</v>
      </c>
      <c r="O13915" t="s">
        <v>122</v>
      </c>
      <c r="P13915" t="b">
        <v>0</v>
      </c>
      <c r="Q13915" t="s">
        <v>83</v>
      </c>
      <c r="R13915" t="s">
        <v>123</v>
      </c>
      <c r="S13915" t="s">
        <v>316</v>
      </c>
      <c r="T13915" t="s">
        <v>124</v>
      </c>
      <c r="U13915">
        <v>38407.99</v>
      </c>
      <c r="V13915">
        <v>24</v>
      </c>
      <c r="W13915">
        <v>921791.76</v>
      </c>
    </row>
    <row r="13916" spans="1:23" x14ac:dyDescent="0.3">
      <c r="A13916" t="s">
        <v>63501</v>
      </c>
      <c r="B13916" t="s">
        <v>63502</v>
      </c>
      <c r="C13916" t="s">
        <v>63503</v>
      </c>
      <c r="D13916" t="s">
        <v>63504</v>
      </c>
      <c r="E13916" t="s">
        <v>63505</v>
      </c>
      <c r="F13916" t="s">
        <v>64</v>
      </c>
      <c r="G13916" t="s">
        <v>91</v>
      </c>
      <c r="H13916">
        <v>425734</v>
      </c>
      <c r="I13916" t="s">
        <v>30</v>
      </c>
      <c r="J13916" s="1">
        <v>45183</v>
      </c>
      <c r="K13916" s="1">
        <v>45025</v>
      </c>
      <c r="L13916">
        <v>54075.5</v>
      </c>
      <c r="M13916">
        <v>5</v>
      </c>
      <c r="N13916" t="s">
        <v>55</v>
      </c>
      <c r="O13916" t="s">
        <v>122</v>
      </c>
      <c r="P13916" t="b">
        <v>1</v>
      </c>
      <c r="Q13916" t="s">
        <v>56</v>
      </c>
      <c r="R13916" t="s">
        <v>34</v>
      </c>
      <c r="S13916" t="s">
        <v>265</v>
      </c>
      <c r="T13916" t="s">
        <v>58</v>
      </c>
      <c r="U13916">
        <v>12125.2</v>
      </c>
      <c r="V13916">
        <v>19</v>
      </c>
      <c r="W13916">
        <v>230378.8</v>
      </c>
    </row>
    <row r="13917" spans="1:23" x14ac:dyDescent="0.3">
      <c r="A13917" t="s">
        <v>63506</v>
      </c>
      <c r="B13917" t="s">
        <v>63507</v>
      </c>
      <c r="C13917" t="s">
        <v>63508</v>
      </c>
      <c r="D13917" t="s">
        <v>63509</v>
      </c>
      <c r="E13917" t="s">
        <v>63510</v>
      </c>
      <c r="F13917" t="s">
        <v>28</v>
      </c>
      <c r="G13917" t="s">
        <v>29</v>
      </c>
      <c r="H13917">
        <v>241615</v>
      </c>
      <c r="I13917" t="s">
        <v>30</v>
      </c>
      <c r="J13917" s="1">
        <v>45076</v>
      </c>
      <c r="K13917" s="1">
        <v>45351</v>
      </c>
      <c r="L13917">
        <v>4096.71</v>
      </c>
      <c r="M13917">
        <v>6</v>
      </c>
      <c r="N13917" t="s">
        <v>121</v>
      </c>
      <c r="O13917" t="s">
        <v>77</v>
      </c>
      <c r="P13917" t="b">
        <v>1</v>
      </c>
      <c r="Q13917" t="s">
        <v>92</v>
      </c>
      <c r="R13917" t="s">
        <v>123</v>
      </c>
      <c r="S13917" t="s">
        <v>635</v>
      </c>
      <c r="T13917" t="s">
        <v>85</v>
      </c>
      <c r="U13917">
        <v>41529.03</v>
      </c>
      <c r="V13917">
        <v>36</v>
      </c>
      <c r="W13917">
        <v>1495045.08</v>
      </c>
    </row>
    <row r="13918" spans="1:23" x14ac:dyDescent="0.3">
      <c r="A13918" t="s">
        <v>63511</v>
      </c>
      <c r="B13918" t="s">
        <v>63512</v>
      </c>
      <c r="C13918" t="s">
        <v>63513</v>
      </c>
      <c r="D13918" t="s">
        <v>63514</v>
      </c>
      <c r="E13918" t="s">
        <v>63515</v>
      </c>
      <c r="F13918" t="s">
        <v>156</v>
      </c>
      <c r="G13918" t="s">
        <v>54</v>
      </c>
      <c r="H13918">
        <v>896014</v>
      </c>
      <c r="I13918" t="s">
        <v>30</v>
      </c>
      <c r="J13918" s="1">
        <v>45253</v>
      </c>
      <c r="K13918" s="1">
        <v>45289</v>
      </c>
      <c r="L13918">
        <v>50902.879999999997</v>
      </c>
      <c r="M13918">
        <v>108</v>
      </c>
      <c r="N13918" t="s">
        <v>31</v>
      </c>
      <c r="O13918" t="s">
        <v>122</v>
      </c>
      <c r="P13918" t="b">
        <v>0</v>
      </c>
      <c r="Q13918" t="s">
        <v>164</v>
      </c>
      <c r="R13918" t="s">
        <v>93</v>
      </c>
      <c r="S13918" t="s">
        <v>357</v>
      </c>
      <c r="T13918" t="s">
        <v>85</v>
      </c>
      <c r="U13918">
        <v>49658.47</v>
      </c>
      <c r="V13918">
        <v>6</v>
      </c>
      <c r="W13918">
        <v>297950.82</v>
      </c>
    </row>
    <row r="13919" spans="1:23" x14ac:dyDescent="0.3">
      <c r="A13919" t="s">
        <v>63516</v>
      </c>
      <c r="B13919" t="s">
        <v>63517</v>
      </c>
      <c r="C13919" t="s">
        <v>63518</v>
      </c>
      <c r="D13919" t="s">
        <v>63519</v>
      </c>
      <c r="E13919" t="s">
        <v>63515</v>
      </c>
      <c r="F13919" t="s">
        <v>187</v>
      </c>
      <c r="G13919" t="s">
        <v>163</v>
      </c>
      <c r="H13919">
        <v>132837</v>
      </c>
      <c r="I13919" t="s">
        <v>30</v>
      </c>
      <c r="J13919" s="1">
        <v>45369</v>
      </c>
      <c r="K13919" s="1">
        <v>45311</v>
      </c>
      <c r="L13919">
        <v>91425.89</v>
      </c>
      <c r="M13919">
        <v>150</v>
      </c>
      <c r="N13919" t="s">
        <v>31</v>
      </c>
      <c r="O13919" t="s">
        <v>77</v>
      </c>
      <c r="P13919" t="b">
        <v>0</v>
      </c>
      <c r="Q13919" t="s">
        <v>56</v>
      </c>
      <c r="R13919" t="s">
        <v>75</v>
      </c>
      <c r="S13919" t="s">
        <v>496</v>
      </c>
      <c r="T13919" t="s">
        <v>77</v>
      </c>
      <c r="U13919">
        <v>36589.29</v>
      </c>
      <c r="V13919">
        <v>44</v>
      </c>
      <c r="W13919">
        <v>1609928.76</v>
      </c>
    </row>
    <row r="13920" spans="1:23" x14ac:dyDescent="0.3">
      <c r="A13920" t="s">
        <v>49694</v>
      </c>
      <c r="B13920" t="s">
        <v>49695</v>
      </c>
      <c r="C13920" t="s">
        <v>49696</v>
      </c>
      <c r="D13920" t="s">
        <v>49697</v>
      </c>
      <c r="E13920" t="s">
        <v>49698</v>
      </c>
      <c r="F13920" t="s">
        <v>142</v>
      </c>
      <c r="G13920" t="s">
        <v>73</v>
      </c>
      <c r="H13920">
        <v>822406</v>
      </c>
      <c r="I13920" t="s">
        <v>30</v>
      </c>
      <c r="J13920" s="1">
        <v>45489</v>
      </c>
      <c r="K13920" s="1">
        <v>45541</v>
      </c>
      <c r="L13920">
        <v>6338.92</v>
      </c>
      <c r="M13920">
        <v>109</v>
      </c>
      <c r="N13920" t="s">
        <v>55</v>
      </c>
      <c r="O13920" t="s">
        <v>77</v>
      </c>
      <c r="P13920" t="b">
        <v>1</v>
      </c>
      <c r="Q13920" t="s">
        <v>164</v>
      </c>
      <c r="R13920" t="s">
        <v>123</v>
      </c>
      <c r="S13920" t="s">
        <v>115</v>
      </c>
      <c r="T13920" t="s">
        <v>85</v>
      </c>
      <c r="U13920">
        <v>2967.73</v>
      </c>
      <c r="V13920">
        <v>4</v>
      </c>
      <c r="W13920">
        <v>11870.92</v>
      </c>
    </row>
    <row r="13921" spans="1:23" x14ac:dyDescent="0.3">
      <c r="A13921" t="s">
        <v>63520</v>
      </c>
      <c r="B13921" t="s">
        <v>63521</v>
      </c>
      <c r="C13921" t="s">
        <v>63522</v>
      </c>
      <c r="D13921" t="s">
        <v>63523</v>
      </c>
      <c r="E13921" t="s">
        <v>49698</v>
      </c>
      <c r="F13921" t="s">
        <v>187</v>
      </c>
      <c r="G13921" t="s">
        <v>29</v>
      </c>
      <c r="H13921">
        <v>742042</v>
      </c>
      <c r="I13921" t="s">
        <v>30</v>
      </c>
      <c r="J13921" s="1">
        <v>45542</v>
      </c>
      <c r="K13921" s="1">
        <v>45305</v>
      </c>
      <c r="L13921">
        <v>4145.08</v>
      </c>
      <c r="M13921">
        <v>195</v>
      </c>
      <c r="N13921" t="s">
        <v>121</v>
      </c>
      <c r="O13921" t="s">
        <v>32</v>
      </c>
      <c r="P13921" t="b">
        <v>0</v>
      </c>
      <c r="Q13921" t="s">
        <v>164</v>
      </c>
      <c r="R13921" t="s">
        <v>123</v>
      </c>
      <c r="S13921" t="s">
        <v>188</v>
      </c>
      <c r="T13921" t="s">
        <v>144</v>
      </c>
      <c r="U13921">
        <v>22287.75</v>
      </c>
      <c r="V13921">
        <v>32</v>
      </c>
      <c r="W13921">
        <v>713208</v>
      </c>
    </row>
    <row r="13922" spans="1:23" x14ac:dyDescent="0.3">
      <c r="A13922" t="s">
        <v>63524</v>
      </c>
      <c r="B13922" t="s">
        <v>63525</v>
      </c>
      <c r="C13922" t="s">
        <v>63526</v>
      </c>
      <c r="D13922" t="s">
        <v>63527</v>
      </c>
      <c r="E13922" t="s">
        <v>63528</v>
      </c>
      <c r="F13922" t="s">
        <v>142</v>
      </c>
      <c r="G13922" t="s">
        <v>54</v>
      </c>
      <c r="H13922">
        <v>742042</v>
      </c>
      <c r="I13922" t="s">
        <v>30</v>
      </c>
      <c r="J13922" s="1">
        <v>44995</v>
      </c>
      <c r="K13922" s="1">
        <v>45724</v>
      </c>
      <c r="L13922">
        <v>1716.11</v>
      </c>
      <c r="M13922">
        <v>3</v>
      </c>
      <c r="N13922" t="s">
        <v>121</v>
      </c>
      <c r="O13922" t="s">
        <v>32</v>
      </c>
      <c r="P13922" t="b">
        <v>0</v>
      </c>
      <c r="Q13922" t="s">
        <v>74</v>
      </c>
      <c r="R13922" t="s">
        <v>34</v>
      </c>
      <c r="S13922" t="s">
        <v>652</v>
      </c>
      <c r="T13922" t="s">
        <v>36</v>
      </c>
      <c r="U13922">
        <v>7180.86</v>
      </c>
      <c r="V13922">
        <v>16</v>
      </c>
      <c r="W13922">
        <v>114893.75999999999</v>
      </c>
    </row>
    <row r="13923" spans="1:23" x14ac:dyDescent="0.3">
      <c r="A13923" t="s">
        <v>63529</v>
      </c>
      <c r="B13923" t="s">
        <v>63530</v>
      </c>
      <c r="C13923" t="s">
        <v>63531</v>
      </c>
      <c r="D13923" t="s">
        <v>63532</v>
      </c>
      <c r="E13923" t="s">
        <v>63533</v>
      </c>
      <c r="F13923" t="s">
        <v>156</v>
      </c>
      <c r="G13923" t="s">
        <v>73</v>
      </c>
      <c r="H13923">
        <v>648685</v>
      </c>
      <c r="I13923" t="s">
        <v>30</v>
      </c>
      <c r="J13923" s="1">
        <v>44744</v>
      </c>
      <c r="K13923" s="1">
        <v>45367</v>
      </c>
      <c r="L13923">
        <v>60204.47</v>
      </c>
      <c r="M13923">
        <v>71</v>
      </c>
      <c r="N13923" t="s">
        <v>43</v>
      </c>
      <c r="O13923" t="s">
        <v>44</v>
      </c>
      <c r="P13923" t="b">
        <v>0</v>
      </c>
      <c r="Q13923" t="s">
        <v>92</v>
      </c>
      <c r="R13923" t="s">
        <v>93</v>
      </c>
      <c r="S13923" t="s">
        <v>1052</v>
      </c>
      <c r="T13923" t="s">
        <v>124</v>
      </c>
      <c r="U13923">
        <v>2048.06</v>
      </c>
      <c r="V13923">
        <v>35</v>
      </c>
      <c r="W13923">
        <v>71682.099999999991</v>
      </c>
    </row>
    <row r="13924" spans="1:23" x14ac:dyDescent="0.3">
      <c r="A13924" t="s">
        <v>663</v>
      </c>
      <c r="B13924" t="s">
        <v>664</v>
      </c>
      <c r="C13924" t="s">
        <v>665</v>
      </c>
      <c r="D13924" t="s">
        <v>666</v>
      </c>
      <c r="E13924" t="s">
        <v>667</v>
      </c>
      <c r="F13924" t="s">
        <v>156</v>
      </c>
      <c r="G13924" t="s">
        <v>65</v>
      </c>
      <c r="H13924">
        <v>823470</v>
      </c>
      <c r="I13924" t="s">
        <v>30</v>
      </c>
      <c r="J13924" s="1">
        <v>44791</v>
      </c>
      <c r="K13924" s="1">
        <v>45407</v>
      </c>
      <c r="L13924">
        <v>4048.97</v>
      </c>
      <c r="M13924">
        <v>70</v>
      </c>
      <c r="N13924" t="s">
        <v>121</v>
      </c>
      <c r="O13924" t="s">
        <v>77</v>
      </c>
      <c r="P13924" t="b">
        <v>0</v>
      </c>
      <c r="Q13924" t="s">
        <v>92</v>
      </c>
      <c r="R13924" t="s">
        <v>34</v>
      </c>
      <c r="S13924" t="s">
        <v>668</v>
      </c>
      <c r="T13924" t="s">
        <v>48</v>
      </c>
      <c r="U13924">
        <v>46433.73</v>
      </c>
      <c r="V13924">
        <v>26</v>
      </c>
      <c r="W13924">
        <v>1207276.98</v>
      </c>
    </row>
    <row r="13925" spans="1:23" x14ac:dyDescent="0.3">
      <c r="A13925" t="s">
        <v>63534</v>
      </c>
      <c r="B13925" t="s">
        <v>63535</v>
      </c>
      <c r="C13925" t="s">
        <v>63536</v>
      </c>
      <c r="D13925" t="s">
        <v>63537</v>
      </c>
      <c r="E13925" t="s">
        <v>63538</v>
      </c>
      <c r="F13925" t="s">
        <v>54</v>
      </c>
      <c r="G13925" t="s">
        <v>100</v>
      </c>
      <c r="H13925">
        <v>930717</v>
      </c>
      <c r="I13925" t="s">
        <v>30</v>
      </c>
      <c r="J13925" s="1">
        <v>45630</v>
      </c>
      <c r="K13925" s="1">
        <v>45043</v>
      </c>
      <c r="L13925">
        <v>46860.47</v>
      </c>
      <c r="M13925">
        <v>48</v>
      </c>
      <c r="N13925" t="s">
        <v>43</v>
      </c>
      <c r="O13925" t="s">
        <v>32</v>
      </c>
      <c r="P13925" t="b">
        <v>0</v>
      </c>
      <c r="Q13925" t="s">
        <v>83</v>
      </c>
      <c r="R13925" t="s">
        <v>46</v>
      </c>
      <c r="S13925" t="s">
        <v>57</v>
      </c>
      <c r="T13925" t="s">
        <v>85</v>
      </c>
      <c r="U13925">
        <v>25111.919999999998</v>
      </c>
      <c r="V13925">
        <v>14</v>
      </c>
      <c r="W13925">
        <v>351566.88</v>
      </c>
    </row>
    <row r="13926" spans="1:23" x14ac:dyDescent="0.3">
      <c r="A13926" t="s">
        <v>36974</v>
      </c>
      <c r="B13926" t="s">
        <v>36975</v>
      </c>
      <c r="C13926" t="s">
        <v>36976</v>
      </c>
      <c r="D13926" t="s">
        <v>36977</v>
      </c>
      <c r="E13926" t="s">
        <v>63538</v>
      </c>
      <c r="F13926" t="s">
        <v>187</v>
      </c>
      <c r="G13926" t="s">
        <v>114</v>
      </c>
      <c r="H13926">
        <v>116204</v>
      </c>
      <c r="I13926" t="s">
        <v>30</v>
      </c>
      <c r="J13926" s="1">
        <v>45422</v>
      </c>
      <c r="K13926" s="1">
        <v>45647</v>
      </c>
      <c r="L13926">
        <v>24094.080000000002</v>
      </c>
      <c r="M13926">
        <v>90</v>
      </c>
      <c r="N13926" t="s">
        <v>31</v>
      </c>
      <c r="O13926" t="s">
        <v>122</v>
      </c>
      <c r="P13926" t="b">
        <v>1</v>
      </c>
      <c r="Q13926" t="s">
        <v>45</v>
      </c>
      <c r="R13926" t="s">
        <v>34</v>
      </c>
      <c r="S13926" t="s">
        <v>2021</v>
      </c>
      <c r="T13926" t="s">
        <v>124</v>
      </c>
      <c r="U13926">
        <v>2838.64</v>
      </c>
      <c r="V13926">
        <v>18</v>
      </c>
      <c r="W13926">
        <v>51095.519999999997</v>
      </c>
    </row>
    <row r="13927" spans="1:23" x14ac:dyDescent="0.3">
      <c r="A13927" t="s">
        <v>63539</v>
      </c>
      <c r="B13927" t="s">
        <v>63540</v>
      </c>
      <c r="C13927" t="s">
        <v>63541</v>
      </c>
      <c r="D13927" t="s">
        <v>63542</v>
      </c>
      <c r="E13927" t="s">
        <v>63543</v>
      </c>
      <c r="F13927" t="s">
        <v>156</v>
      </c>
      <c r="G13927" t="s">
        <v>163</v>
      </c>
      <c r="H13927">
        <v>139284</v>
      </c>
      <c r="I13927" t="s">
        <v>30</v>
      </c>
      <c r="J13927" s="1">
        <v>44780</v>
      </c>
      <c r="K13927" s="1">
        <v>45564</v>
      </c>
      <c r="L13927">
        <v>28798.720000000001</v>
      </c>
      <c r="M13927">
        <v>188</v>
      </c>
      <c r="N13927" t="s">
        <v>31</v>
      </c>
      <c r="O13927" t="s">
        <v>77</v>
      </c>
      <c r="P13927" t="b">
        <v>0</v>
      </c>
      <c r="Q13927" t="s">
        <v>74</v>
      </c>
      <c r="R13927" t="s">
        <v>34</v>
      </c>
      <c r="S13927" t="s">
        <v>107</v>
      </c>
      <c r="T13927" t="s">
        <v>144</v>
      </c>
      <c r="U13927">
        <v>35866.15</v>
      </c>
      <c r="V13927">
        <v>7</v>
      </c>
      <c r="W13927">
        <v>251063.05</v>
      </c>
    </row>
    <row r="13928" spans="1:23" x14ac:dyDescent="0.3">
      <c r="A13928" t="s">
        <v>63544</v>
      </c>
      <c r="B13928" t="s">
        <v>63545</v>
      </c>
      <c r="C13928" t="s">
        <v>63546</v>
      </c>
      <c r="D13928" t="s">
        <v>63547</v>
      </c>
      <c r="E13928" t="s">
        <v>63548</v>
      </c>
      <c r="F13928" t="s">
        <v>113</v>
      </c>
      <c r="G13928" t="s">
        <v>54</v>
      </c>
      <c r="H13928">
        <v>373212</v>
      </c>
      <c r="I13928" t="s">
        <v>30</v>
      </c>
      <c r="J13928" s="1">
        <v>45261</v>
      </c>
      <c r="K13928" s="1">
        <v>45679</v>
      </c>
      <c r="L13928">
        <v>64879.72</v>
      </c>
      <c r="M13928">
        <v>27</v>
      </c>
      <c r="N13928" t="s">
        <v>43</v>
      </c>
      <c r="O13928" t="s">
        <v>32</v>
      </c>
      <c r="P13928" t="b">
        <v>1</v>
      </c>
      <c r="Q13928" t="s">
        <v>56</v>
      </c>
      <c r="R13928" t="s">
        <v>46</v>
      </c>
      <c r="S13928" t="s">
        <v>619</v>
      </c>
      <c r="T13928" t="s">
        <v>36</v>
      </c>
      <c r="U13928">
        <v>31041.64</v>
      </c>
      <c r="V13928">
        <v>28</v>
      </c>
      <c r="W13928">
        <v>869165.91999999993</v>
      </c>
    </row>
    <row r="13929" spans="1:23" x14ac:dyDescent="0.3">
      <c r="A13929" t="s">
        <v>63549</v>
      </c>
      <c r="B13929" t="s">
        <v>63550</v>
      </c>
      <c r="C13929" t="s">
        <v>63551</v>
      </c>
      <c r="D13929" t="s">
        <v>63552</v>
      </c>
      <c r="E13929" t="s">
        <v>63553</v>
      </c>
      <c r="F13929" t="s">
        <v>42</v>
      </c>
      <c r="G13929" t="s">
        <v>29</v>
      </c>
      <c r="H13929">
        <v>105618</v>
      </c>
      <c r="I13929" t="s">
        <v>30</v>
      </c>
      <c r="J13929" s="1">
        <v>45361</v>
      </c>
      <c r="K13929" s="1">
        <v>45313</v>
      </c>
      <c r="L13929">
        <v>66487.039999999994</v>
      </c>
      <c r="M13929">
        <v>187</v>
      </c>
      <c r="N13929" t="s">
        <v>55</v>
      </c>
      <c r="O13929" t="s">
        <v>32</v>
      </c>
      <c r="P13929" t="b">
        <v>1</v>
      </c>
      <c r="Q13929" t="s">
        <v>164</v>
      </c>
      <c r="R13929" t="s">
        <v>75</v>
      </c>
      <c r="S13929" t="s">
        <v>689</v>
      </c>
      <c r="T13929" t="s">
        <v>144</v>
      </c>
      <c r="U13929">
        <v>34217.760000000002</v>
      </c>
      <c r="V13929">
        <v>19</v>
      </c>
      <c r="W13929">
        <v>650137.44000000006</v>
      </c>
    </row>
    <row r="13930" spans="1:23" x14ac:dyDescent="0.3">
      <c r="A13930" t="s">
        <v>63554</v>
      </c>
      <c r="B13930" t="s">
        <v>24037</v>
      </c>
      <c r="C13930" t="s">
        <v>63555</v>
      </c>
      <c r="D13930" t="s">
        <v>63556</v>
      </c>
      <c r="E13930" t="s">
        <v>63557</v>
      </c>
      <c r="F13930" t="s">
        <v>113</v>
      </c>
      <c r="G13930" t="s">
        <v>54</v>
      </c>
      <c r="H13930">
        <v>653699</v>
      </c>
      <c r="I13930" t="s">
        <v>30</v>
      </c>
      <c r="J13930" s="1">
        <v>44960</v>
      </c>
      <c r="K13930" s="1">
        <v>45332</v>
      </c>
      <c r="L13930">
        <v>12326.75</v>
      </c>
      <c r="M13930">
        <v>8</v>
      </c>
      <c r="N13930" t="s">
        <v>31</v>
      </c>
      <c r="O13930" t="s">
        <v>44</v>
      </c>
      <c r="P13930" t="b">
        <v>1</v>
      </c>
      <c r="Q13930" t="s">
        <v>74</v>
      </c>
      <c r="R13930" t="s">
        <v>34</v>
      </c>
      <c r="S13930" t="s">
        <v>76</v>
      </c>
      <c r="T13930" t="s">
        <v>77</v>
      </c>
      <c r="U13930">
        <v>14937.65</v>
      </c>
      <c r="V13930">
        <v>34</v>
      </c>
      <c r="W13930">
        <v>507880.1</v>
      </c>
    </row>
    <row r="13931" spans="1:23" x14ac:dyDescent="0.3">
      <c r="A13931" t="s">
        <v>63558</v>
      </c>
      <c r="B13931" t="s">
        <v>10117</v>
      </c>
      <c r="C13931" t="s">
        <v>11126</v>
      </c>
      <c r="D13931" t="s">
        <v>251</v>
      </c>
      <c r="E13931" t="s">
        <v>63559</v>
      </c>
      <c r="F13931" t="s">
        <v>72</v>
      </c>
      <c r="G13931" t="s">
        <v>73</v>
      </c>
      <c r="H13931">
        <v>183763</v>
      </c>
      <c r="I13931" t="s">
        <v>30</v>
      </c>
      <c r="J13931" s="1">
        <v>45648</v>
      </c>
      <c r="K13931" s="1">
        <v>45624</v>
      </c>
      <c r="L13931">
        <v>7355.1</v>
      </c>
      <c r="M13931">
        <v>186</v>
      </c>
      <c r="N13931" t="s">
        <v>121</v>
      </c>
      <c r="O13931" t="s">
        <v>122</v>
      </c>
      <c r="P13931" t="b">
        <v>1</v>
      </c>
      <c r="Q13931" t="s">
        <v>83</v>
      </c>
      <c r="R13931" t="s">
        <v>34</v>
      </c>
      <c r="S13931" t="s">
        <v>224</v>
      </c>
      <c r="T13931" t="s">
        <v>124</v>
      </c>
      <c r="U13931">
        <v>14268.41</v>
      </c>
      <c r="V13931">
        <v>1</v>
      </c>
      <c r="W13931">
        <v>14268.41</v>
      </c>
    </row>
    <row r="13932" spans="1:23" x14ac:dyDescent="0.3">
      <c r="A13932" t="s">
        <v>63560</v>
      </c>
      <c r="B13932" t="s">
        <v>63561</v>
      </c>
      <c r="C13932" t="s">
        <v>63562</v>
      </c>
      <c r="D13932" t="s">
        <v>63563</v>
      </c>
      <c r="E13932" t="s">
        <v>63564</v>
      </c>
      <c r="F13932" t="s">
        <v>64</v>
      </c>
      <c r="G13932" t="s">
        <v>91</v>
      </c>
      <c r="H13932">
        <v>711853</v>
      </c>
      <c r="I13932" t="s">
        <v>30</v>
      </c>
      <c r="J13932" s="1">
        <v>44794</v>
      </c>
      <c r="K13932" s="1">
        <v>45554</v>
      </c>
      <c r="L13932">
        <v>56331.73</v>
      </c>
      <c r="M13932">
        <v>130</v>
      </c>
      <c r="N13932" t="s">
        <v>43</v>
      </c>
      <c r="O13932" t="s">
        <v>32</v>
      </c>
      <c r="P13932" t="b">
        <v>0</v>
      </c>
      <c r="Q13932" t="s">
        <v>92</v>
      </c>
      <c r="R13932" t="s">
        <v>75</v>
      </c>
      <c r="S13932" t="s">
        <v>448</v>
      </c>
      <c r="T13932" t="s">
        <v>77</v>
      </c>
      <c r="U13932">
        <v>37376.410000000003</v>
      </c>
      <c r="V13932">
        <v>10</v>
      </c>
      <c r="W13932">
        <v>373764.1</v>
      </c>
    </row>
    <row r="13933" spans="1:23" x14ac:dyDescent="0.3">
      <c r="A13933" t="s">
        <v>63565</v>
      </c>
      <c r="B13933" t="s">
        <v>63566</v>
      </c>
      <c r="C13933" t="s">
        <v>63567</v>
      </c>
      <c r="D13933" t="s">
        <v>251</v>
      </c>
      <c r="E13933" t="s">
        <v>63568</v>
      </c>
      <c r="F13933" t="s">
        <v>28</v>
      </c>
      <c r="G13933" t="s">
        <v>100</v>
      </c>
      <c r="H13933">
        <v>114544</v>
      </c>
      <c r="I13933" t="s">
        <v>30</v>
      </c>
      <c r="J13933" s="1">
        <v>44958</v>
      </c>
      <c r="K13933" s="1">
        <v>45552</v>
      </c>
      <c r="L13933">
        <v>94861.75</v>
      </c>
      <c r="M13933">
        <v>20</v>
      </c>
      <c r="N13933" t="s">
        <v>43</v>
      </c>
      <c r="O13933" t="s">
        <v>77</v>
      </c>
      <c r="P13933" t="b">
        <v>1</v>
      </c>
      <c r="Q13933" t="s">
        <v>33</v>
      </c>
      <c r="R13933" t="s">
        <v>46</v>
      </c>
      <c r="S13933" t="s">
        <v>115</v>
      </c>
      <c r="T13933" t="s">
        <v>124</v>
      </c>
      <c r="U13933">
        <v>7825.75</v>
      </c>
      <c r="V13933">
        <v>29</v>
      </c>
      <c r="W13933">
        <v>226946.75</v>
      </c>
    </row>
    <row r="13934" spans="1:23" x14ac:dyDescent="0.3">
      <c r="A13934" t="s">
        <v>63569</v>
      </c>
      <c r="B13934" t="s">
        <v>63570</v>
      </c>
      <c r="C13934" t="s">
        <v>63571</v>
      </c>
      <c r="D13934" t="s">
        <v>63572</v>
      </c>
      <c r="E13934" t="s">
        <v>63573</v>
      </c>
      <c r="F13934" t="s">
        <v>130</v>
      </c>
      <c r="G13934" t="s">
        <v>54</v>
      </c>
      <c r="H13934">
        <v>693058</v>
      </c>
      <c r="I13934" t="s">
        <v>30</v>
      </c>
      <c r="J13934" s="1">
        <v>45056</v>
      </c>
      <c r="K13934" s="1">
        <v>45275</v>
      </c>
      <c r="L13934">
        <v>32212.35</v>
      </c>
      <c r="M13934">
        <v>143</v>
      </c>
      <c r="N13934" t="s">
        <v>43</v>
      </c>
      <c r="O13934" t="s">
        <v>122</v>
      </c>
      <c r="P13934" t="b">
        <v>1</v>
      </c>
      <c r="Q13934" t="s">
        <v>83</v>
      </c>
      <c r="R13934" t="s">
        <v>34</v>
      </c>
      <c r="S13934" t="s">
        <v>722</v>
      </c>
      <c r="T13934" t="s">
        <v>36</v>
      </c>
      <c r="U13934">
        <v>8204.4599999999991</v>
      </c>
      <c r="V13934">
        <v>36</v>
      </c>
      <c r="W13934">
        <v>295360.55999999988</v>
      </c>
    </row>
    <row r="13935" spans="1:23" x14ac:dyDescent="0.3">
      <c r="A13935" t="s">
        <v>63574</v>
      </c>
      <c r="B13935" t="s">
        <v>63575</v>
      </c>
      <c r="C13935" t="s">
        <v>63576</v>
      </c>
      <c r="D13935" t="s">
        <v>63577</v>
      </c>
      <c r="E13935" t="s">
        <v>63578</v>
      </c>
      <c r="F13935" t="s">
        <v>113</v>
      </c>
      <c r="G13935" t="s">
        <v>100</v>
      </c>
      <c r="H13935">
        <v>393296</v>
      </c>
      <c r="I13935" t="s">
        <v>30</v>
      </c>
      <c r="J13935" s="1">
        <v>44804</v>
      </c>
      <c r="K13935" s="1">
        <v>45564</v>
      </c>
      <c r="L13935">
        <v>81515.73</v>
      </c>
      <c r="M13935">
        <v>100</v>
      </c>
      <c r="N13935" t="s">
        <v>43</v>
      </c>
      <c r="O13935" t="s">
        <v>44</v>
      </c>
      <c r="P13935" t="b">
        <v>0</v>
      </c>
      <c r="Q13935" t="s">
        <v>83</v>
      </c>
      <c r="R13935" t="s">
        <v>75</v>
      </c>
      <c r="S13935" t="s">
        <v>668</v>
      </c>
      <c r="T13935" t="s">
        <v>77</v>
      </c>
      <c r="U13935">
        <v>15853.55</v>
      </c>
      <c r="V13935">
        <v>11</v>
      </c>
      <c r="W13935">
        <v>174389.05</v>
      </c>
    </row>
    <row r="13936" spans="1:23" x14ac:dyDescent="0.3">
      <c r="A13936" t="s">
        <v>63579</v>
      </c>
      <c r="B13936" t="s">
        <v>19537</v>
      </c>
      <c r="C13936" t="s">
        <v>63580</v>
      </c>
      <c r="D13936" t="s">
        <v>63581</v>
      </c>
      <c r="E13936" t="s">
        <v>63582</v>
      </c>
      <c r="F13936" t="s">
        <v>42</v>
      </c>
      <c r="G13936" t="s">
        <v>163</v>
      </c>
      <c r="H13936">
        <v>226440</v>
      </c>
      <c r="I13936" t="s">
        <v>30</v>
      </c>
      <c r="J13936" s="1">
        <v>45199</v>
      </c>
      <c r="K13936" s="1">
        <v>45289</v>
      </c>
      <c r="L13936">
        <v>72204.600000000006</v>
      </c>
      <c r="M13936">
        <v>177</v>
      </c>
      <c r="N13936" t="s">
        <v>31</v>
      </c>
      <c r="O13936" t="s">
        <v>77</v>
      </c>
      <c r="P13936" t="b">
        <v>1</v>
      </c>
      <c r="Q13936" t="s">
        <v>56</v>
      </c>
      <c r="R13936" t="s">
        <v>93</v>
      </c>
      <c r="S13936" t="s">
        <v>767</v>
      </c>
      <c r="T13936" t="s">
        <v>77</v>
      </c>
      <c r="U13936">
        <v>37037.25</v>
      </c>
      <c r="V13936">
        <v>7</v>
      </c>
      <c r="W13936">
        <v>259260.75</v>
      </c>
    </row>
    <row r="13937" spans="1:23" x14ac:dyDescent="0.3">
      <c r="A13937" t="s">
        <v>63583</v>
      </c>
      <c r="B13937" t="s">
        <v>63584</v>
      </c>
      <c r="C13937" t="s">
        <v>63585</v>
      </c>
      <c r="D13937" t="s">
        <v>63586</v>
      </c>
      <c r="E13937" t="s">
        <v>63587</v>
      </c>
      <c r="F13937" t="s">
        <v>42</v>
      </c>
      <c r="G13937" t="s">
        <v>163</v>
      </c>
      <c r="H13937">
        <v>149625</v>
      </c>
      <c r="I13937" t="s">
        <v>30</v>
      </c>
      <c r="J13937" s="1">
        <v>45130</v>
      </c>
      <c r="K13937" s="1">
        <v>45552</v>
      </c>
      <c r="L13937">
        <v>1377.74</v>
      </c>
      <c r="M13937">
        <v>191</v>
      </c>
      <c r="N13937" t="s">
        <v>121</v>
      </c>
      <c r="O13937" t="s">
        <v>77</v>
      </c>
      <c r="P13937" t="b">
        <v>0</v>
      </c>
      <c r="Q13937" t="s">
        <v>83</v>
      </c>
      <c r="R13937" t="s">
        <v>34</v>
      </c>
      <c r="S13937" t="s">
        <v>507</v>
      </c>
      <c r="T13937" t="s">
        <v>85</v>
      </c>
      <c r="U13937">
        <v>2226.54</v>
      </c>
      <c r="V13937">
        <v>28</v>
      </c>
      <c r="W13937">
        <v>62343.12</v>
      </c>
    </row>
    <row r="13938" spans="1:23" x14ac:dyDescent="0.3">
      <c r="A13938" t="s">
        <v>63588</v>
      </c>
      <c r="B13938" t="s">
        <v>63589</v>
      </c>
      <c r="C13938" t="s">
        <v>63590</v>
      </c>
      <c r="D13938" t="s">
        <v>63591</v>
      </c>
      <c r="E13938" t="s">
        <v>63587</v>
      </c>
      <c r="F13938" t="s">
        <v>187</v>
      </c>
      <c r="G13938" t="s">
        <v>29</v>
      </c>
      <c r="H13938">
        <v>906884</v>
      </c>
      <c r="I13938" t="s">
        <v>30</v>
      </c>
      <c r="J13938" s="1">
        <v>45362</v>
      </c>
      <c r="K13938" s="1">
        <v>45124</v>
      </c>
      <c r="L13938">
        <v>44903.16</v>
      </c>
      <c r="M13938">
        <v>155</v>
      </c>
      <c r="N13938" t="s">
        <v>43</v>
      </c>
      <c r="O13938" t="s">
        <v>32</v>
      </c>
      <c r="P13938" t="b">
        <v>0</v>
      </c>
      <c r="Q13938" t="s">
        <v>45</v>
      </c>
      <c r="R13938" t="s">
        <v>34</v>
      </c>
      <c r="S13938" t="s">
        <v>259</v>
      </c>
      <c r="T13938" t="s">
        <v>85</v>
      </c>
      <c r="U13938">
        <v>4385.51</v>
      </c>
      <c r="V13938">
        <v>10</v>
      </c>
      <c r="W13938">
        <v>43855.100000000013</v>
      </c>
    </row>
    <row r="13939" spans="1:23" x14ac:dyDescent="0.3">
      <c r="A13939" t="s">
        <v>63592</v>
      </c>
      <c r="B13939" t="s">
        <v>63593</v>
      </c>
      <c r="C13939" t="s">
        <v>63594</v>
      </c>
      <c r="D13939" t="s">
        <v>63595</v>
      </c>
      <c r="E13939" t="s">
        <v>63596</v>
      </c>
      <c r="F13939" t="s">
        <v>64</v>
      </c>
      <c r="G13939" t="s">
        <v>91</v>
      </c>
      <c r="H13939">
        <v>932336</v>
      </c>
      <c r="I13939" t="s">
        <v>30</v>
      </c>
      <c r="J13939" s="1">
        <v>44999</v>
      </c>
      <c r="K13939" s="1">
        <v>45194</v>
      </c>
      <c r="L13939">
        <v>41577.230000000003</v>
      </c>
      <c r="M13939">
        <v>108</v>
      </c>
      <c r="N13939" t="s">
        <v>31</v>
      </c>
      <c r="O13939" t="s">
        <v>77</v>
      </c>
      <c r="P13939" t="b">
        <v>1</v>
      </c>
      <c r="Q13939" t="s">
        <v>92</v>
      </c>
      <c r="R13939" t="s">
        <v>75</v>
      </c>
      <c r="S13939" t="s">
        <v>367</v>
      </c>
      <c r="T13939" t="s">
        <v>58</v>
      </c>
      <c r="U13939">
        <v>31293.53</v>
      </c>
      <c r="V13939">
        <v>45</v>
      </c>
      <c r="W13939">
        <v>1408208.85</v>
      </c>
    </row>
    <row r="13940" spans="1:23" x14ac:dyDescent="0.3">
      <c r="A13940" t="s">
        <v>63597</v>
      </c>
      <c r="B13940" t="s">
        <v>63598</v>
      </c>
      <c r="C13940" t="s">
        <v>63599</v>
      </c>
      <c r="D13940" t="s">
        <v>63600</v>
      </c>
      <c r="E13940" t="s">
        <v>63601</v>
      </c>
      <c r="F13940" t="s">
        <v>113</v>
      </c>
      <c r="G13940" t="s">
        <v>163</v>
      </c>
      <c r="H13940">
        <v>140207</v>
      </c>
      <c r="I13940" t="s">
        <v>30</v>
      </c>
      <c r="J13940" s="1">
        <v>45283</v>
      </c>
      <c r="K13940" s="1">
        <v>45493</v>
      </c>
      <c r="L13940">
        <v>96424.63</v>
      </c>
      <c r="M13940">
        <v>119</v>
      </c>
      <c r="N13940" t="s">
        <v>121</v>
      </c>
      <c r="O13940" t="s">
        <v>122</v>
      </c>
      <c r="P13940" t="b">
        <v>1</v>
      </c>
      <c r="Q13940" t="s">
        <v>56</v>
      </c>
      <c r="R13940" t="s">
        <v>93</v>
      </c>
      <c r="S13940" t="s">
        <v>2021</v>
      </c>
      <c r="T13940" t="s">
        <v>48</v>
      </c>
      <c r="U13940">
        <v>12004.71</v>
      </c>
      <c r="V13940">
        <v>19</v>
      </c>
      <c r="W13940">
        <v>228089.49</v>
      </c>
    </row>
    <row r="13941" spans="1:23" x14ac:dyDescent="0.3">
      <c r="A13941" t="s">
        <v>63602</v>
      </c>
      <c r="B13941" t="s">
        <v>13919</v>
      </c>
      <c r="C13941" t="s">
        <v>49734</v>
      </c>
      <c r="D13941" t="s">
        <v>63603</v>
      </c>
      <c r="E13941" t="s">
        <v>63604</v>
      </c>
      <c r="F13941" t="s">
        <v>142</v>
      </c>
      <c r="G13941" t="s">
        <v>100</v>
      </c>
      <c r="H13941">
        <v>386888</v>
      </c>
      <c r="I13941" t="s">
        <v>30</v>
      </c>
      <c r="J13941" s="1">
        <v>45345</v>
      </c>
      <c r="K13941" s="1">
        <v>45098</v>
      </c>
      <c r="L13941">
        <v>29025.439999999999</v>
      </c>
      <c r="M13941">
        <v>161</v>
      </c>
      <c r="N13941" t="s">
        <v>121</v>
      </c>
      <c r="O13941" t="s">
        <v>122</v>
      </c>
      <c r="P13941" t="b">
        <v>1</v>
      </c>
      <c r="Q13941" t="s">
        <v>83</v>
      </c>
      <c r="R13941" t="s">
        <v>93</v>
      </c>
      <c r="S13941" t="s">
        <v>652</v>
      </c>
      <c r="T13941" t="s">
        <v>36</v>
      </c>
      <c r="U13941">
        <v>5824.46</v>
      </c>
      <c r="V13941">
        <v>29</v>
      </c>
      <c r="W13941">
        <v>168909.34</v>
      </c>
    </row>
    <row r="13942" spans="1:23" x14ac:dyDescent="0.3">
      <c r="A13942" t="s">
        <v>63605</v>
      </c>
      <c r="B13942" t="s">
        <v>63606</v>
      </c>
      <c r="C13942" t="s">
        <v>63607</v>
      </c>
      <c r="D13942" t="s">
        <v>63608</v>
      </c>
      <c r="E13942" t="s">
        <v>63609</v>
      </c>
      <c r="F13942" t="s">
        <v>64</v>
      </c>
      <c r="G13942" t="s">
        <v>114</v>
      </c>
      <c r="H13942">
        <v>482165</v>
      </c>
      <c r="I13942" t="s">
        <v>30</v>
      </c>
      <c r="J13942" s="1">
        <v>45733</v>
      </c>
      <c r="K13942" s="1">
        <v>45701</v>
      </c>
      <c r="L13942">
        <v>82713.58</v>
      </c>
      <c r="M13942">
        <v>59</v>
      </c>
      <c r="N13942" t="s">
        <v>55</v>
      </c>
      <c r="O13942" t="s">
        <v>122</v>
      </c>
      <c r="P13942" t="b">
        <v>1</v>
      </c>
      <c r="Q13942" t="s">
        <v>74</v>
      </c>
      <c r="R13942" t="s">
        <v>93</v>
      </c>
      <c r="S13942" t="s">
        <v>1578</v>
      </c>
      <c r="T13942" t="s">
        <v>48</v>
      </c>
      <c r="U13942">
        <v>12014.86</v>
      </c>
      <c r="V13942">
        <v>40</v>
      </c>
      <c r="W13942">
        <v>480594.4</v>
      </c>
    </row>
    <row r="13943" spans="1:23" x14ac:dyDescent="0.3">
      <c r="A13943" t="s">
        <v>63610</v>
      </c>
      <c r="B13943" t="s">
        <v>63611</v>
      </c>
      <c r="C13943" t="s">
        <v>63612</v>
      </c>
      <c r="D13943" t="s">
        <v>63613</v>
      </c>
      <c r="E13943" t="s">
        <v>63614</v>
      </c>
      <c r="F13943" t="s">
        <v>42</v>
      </c>
      <c r="G13943" t="s">
        <v>163</v>
      </c>
      <c r="H13943">
        <v>343454</v>
      </c>
      <c r="I13943" t="s">
        <v>30</v>
      </c>
      <c r="J13943" s="1">
        <v>44739</v>
      </c>
      <c r="K13943" s="1">
        <v>45605</v>
      </c>
      <c r="L13943">
        <v>85800.36</v>
      </c>
      <c r="M13943">
        <v>101</v>
      </c>
      <c r="N13943" t="s">
        <v>43</v>
      </c>
      <c r="O13943" t="s">
        <v>122</v>
      </c>
      <c r="P13943" t="b">
        <v>1</v>
      </c>
      <c r="Q13943" t="s">
        <v>83</v>
      </c>
      <c r="R13943" t="s">
        <v>34</v>
      </c>
      <c r="S13943" t="s">
        <v>958</v>
      </c>
      <c r="T13943" t="s">
        <v>85</v>
      </c>
      <c r="U13943">
        <v>35911.160000000003</v>
      </c>
      <c r="V13943">
        <v>16</v>
      </c>
      <c r="W13943">
        <v>574578.56000000006</v>
      </c>
    </row>
    <row r="13944" spans="1:23" x14ac:dyDescent="0.3">
      <c r="A13944" t="s">
        <v>63615</v>
      </c>
      <c r="B13944" t="s">
        <v>63616</v>
      </c>
      <c r="C13944" t="s">
        <v>63617</v>
      </c>
      <c r="D13944" t="s">
        <v>63618</v>
      </c>
      <c r="E13944" t="s">
        <v>63619</v>
      </c>
      <c r="F13944" t="s">
        <v>42</v>
      </c>
      <c r="G13944" t="s">
        <v>29</v>
      </c>
      <c r="H13944">
        <v>610896</v>
      </c>
      <c r="I13944" t="s">
        <v>30</v>
      </c>
      <c r="J13944" s="1">
        <v>44747</v>
      </c>
      <c r="K13944" s="1">
        <v>45726</v>
      </c>
      <c r="L13944">
        <v>57571</v>
      </c>
      <c r="M13944">
        <v>197</v>
      </c>
      <c r="N13944" t="s">
        <v>121</v>
      </c>
      <c r="O13944" t="s">
        <v>32</v>
      </c>
      <c r="P13944" t="b">
        <v>1</v>
      </c>
      <c r="Q13944" t="s">
        <v>164</v>
      </c>
      <c r="R13944" t="s">
        <v>93</v>
      </c>
      <c r="S13944" t="s">
        <v>351</v>
      </c>
      <c r="T13944" t="s">
        <v>85</v>
      </c>
      <c r="U13944">
        <v>42256.85</v>
      </c>
      <c r="V13944">
        <v>39</v>
      </c>
      <c r="W13944">
        <v>1648017.15</v>
      </c>
    </row>
    <row r="13945" spans="1:23" x14ac:dyDescent="0.3">
      <c r="A13945" t="s">
        <v>63620</v>
      </c>
      <c r="B13945" t="s">
        <v>63621</v>
      </c>
      <c r="C13945" t="s">
        <v>63622</v>
      </c>
      <c r="D13945" t="s">
        <v>63623</v>
      </c>
      <c r="E13945" t="s">
        <v>63624</v>
      </c>
      <c r="F13945" t="s">
        <v>130</v>
      </c>
      <c r="G13945" t="s">
        <v>100</v>
      </c>
      <c r="H13945">
        <v>850627</v>
      </c>
      <c r="I13945" t="s">
        <v>30</v>
      </c>
      <c r="J13945" s="1">
        <v>45642</v>
      </c>
      <c r="K13945" s="1">
        <v>45589</v>
      </c>
      <c r="L13945">
        <v>96241.67</v>
      </c>
      <c r="M13945">
        <v>66</v>
      </c>
      <c r="N13945" t="s">
        <v>55</v>
      </c>
      <c r="O13945" t="s">
        <v>44</v>
      </c>
      <c r="P13945" t="b">
        <v>1</v>
      </c>
      <c r="Q13945" t="s">
        <v>33</v>
      </c>
      <c r="R13945" t="s">
        <v>46</v>
      </c>
      <c r="S13945" t="s">
        <v>706</v>
      </c>
      <c r="T13945" t="s">
        <v>77</v>
      </c>
      <c r="U13945">
        <v>21082.7</v>
      </c>
      <c r="V13945">
        <v>27</v>
      </c>
      <c r="W13945">
        <v>569232.9</v>
      </c>
    </row>
    <row r="13946" spans="1:23" x14ac:dyDescent="0.3">
      <c r="A13946" t="s">
        <v>63625</v>
      </c>
      <c r="B13946" t="s">
        <v>63626</v>
      </c>
      <c r="C13946" t="s">
        <v>63627</v>
      </c>
      <c r="D13946" t="s">
        <v>63628</v>
      </c>
      <c r="E13946" t="s">
        <v>63629</v>
      </c>
      <c r="F13946" t="s">
        <v>72</v>
      </c>
      <c r="G13946" t="s">
        <v>163</v>
      </c>
      <c r="H13946">
        <v>570801</v>
      </c>
      <c r="I13946" t="s">
        <v>30</v>
      </c>
      <c r="J13946" s="1">
        <v>45478</v>
      </c>
      <c r="K13946" s="1">
        <v>45076</v>
      </c>
      <c r="L13946">
        <v>34272.06</v>
      </c>
      <c r="M13946">
        <v>178</v>
      </c>
      <c r="N13946" t="s">
        <v>43</v>
      </c>
      <c r="O13946" t="s">
        <v>44</v>
      </c>
      <c r="P13946" t="b">
        <v>1</v>
      </c>
      <c r="Q13946" t="s">
        <v>83</v>
      </c>
      <c r="R13946" t="s">
        <v>93</v>
      </c>
      <c r="S13946" t="s">
        <v>253</v>
      </c>
      <c r="T13946" t="s">
        <v>124</v>
      </c>
      <c r="U13946">
        <v>46650.61</v>
      </c>
      <c r="V13946">
        <v>14</v>
      </c>
      <c r="W13946">
        <v>653108.54</v>
      </c>
    </row>
    <row r="13947" spans="1:23" x14ac:dyDescent="0.3">
      <c r="A13947" t="s">
        <v>63630</v>
      </c>
      <c r="B13947" t="s">
        <v>63631</v>
      </c>
      <c r="C13947" t="s">
        <v>63632</v>
      </c>
      <c r="D13947" t="s">
        <v>63633</v>
      </c>
      <c r="E13947" t="s">
        <v>63634</v>
      </c>
      <c r="F13947" t="s">
        <v>54</v>
      </c>
      <c r="G13947" t="s">
        <v>65</v>
      </c>
      <c r="H13947">
        <v>297144</v>
      </c>
      <c r="I13947" t="s">
        <v>30</v>
      </c>
      <c r="J13947" s="1">
        <v>45451</v>
      </c>
      <c r="K13947" s="1">
        <v>45085</v>
      </c>
      <c r="L13947">
        <v>45169.99</v>
      </c>
      <c r="M13947">
        <v>112</v>
      </c>
      <c r="N13947" t="s">
        <v>121</v>
      </c>
      <c r="O13947" t="s">
        <v>32</v>
      </c>
      <c r="P13947" t="b">
        <v>1</v>
      </c>
      <c r="Q13947" t="s">
        <v>56</v>
      </c>
      <c r="R13947" t="s">
        <v>75</v>
      </c>
      <c r="S13947" t="s">
        <v>150</v>
      </c>
      <c r="T13947" t="s">
        <v>36</v>
      </c>
      <c r="U13947">
        <v>5623.96</v>
      </c>
      <c r="V13947">
        <v>4</v>
      </c>
      <c r="W13947">
        <v>22495.84</v>
      </c>
    </row>
    <row r="13948" spans="1:23" x14ac:dyDescent="0.3">
      <c r="A13948" t="s">
        <v>63635</v>
      </c>
      <c r="B13948" t="s">
        <v>63636</v>
      </c>
      <c r="C13948" t="s">
        <v>63637</v>
      </c>
      <c r="D13948" t="s">
        <v>63638</v>
      </c>
      <c r="E13948" t="s">
        <v>63639</v>
      </c>
      <c r="F13948" t="s">
        <v>72</v>
      </c>
      <c r="G13948" t="s">
        <v>100</v>
      </c>
      <c r="H13948">
        <v>347899</v>
      </c>
      <c r="I13948" t="s">
        <v>30</v>
      </c>
      <c r="J13948" s="1">
        <v>45291</v>
      </c>
      <c r="K13948" s="1">
        <v>45322</v>
      </c>
      <c r="L13948">
        <v>43810.53</v>
      </c>
      <c r="M13948">
        <v>38</v>
      </c>
      <c r="N13948" t="s">
        <v>55</v>
      </c>
      <c r="O13948" t="s">
        <v>32</v>
      </c>
      <c r="P13948" t="b">
        <v>0</v>
      </c>
      <c r="Q13948" t="s">
        <v>45</v>
      </c>
      <c r="R13948" t="s">
        <v>46</v>
      </c>
      <c r="S13948" t="s">
        <v>652</v>
      </c>
      <c r="T13948" t="s">
        <v>124</v>
      </c>
      <c r="U13948">
        <v>36439.99</v>
      </c>
      <c r="V13948">
        <v>30</v>
      </c>
      <c r="W13948">
        <v>1093199.7</v>
      </c>
    </row>
    <row r="13949" spans="1:23" x14ac:dyDescent="0.3">
      <c r="A13949" t="s">
        <v>63640</v>
      </c>
      <c r="B13949" t="s">
        <v>63641</v>
      </c>
      <c r="C13949" t="s">
        <v>63642</v>
      </c>
      <c r="D13949" t="s">
        <v>63643</v>
      </c>
      <c r="E13949" t="s">
        <v>63644</v>
      </c>
      <c r="F13949" t="s">
        <v>130</v>
      </c>
      <c r="G13949" t="s">
        <v>73</v>
      </c>
      <c r="H13949">
        <v>925640</v>
      </c>
      <c r="I13949" t="s">
        <v>30</v>
      </c>
      <c r="J13949" s="1">
        <v>45370</v>
      </c>
      <c r="K13949" s="1">
        <v>45291</v>
      </c>
      <c r="L13949">
        <v>23479.65</v>
      </c>
      <c r="M13949">
        <v>104</v>
      </c>
      <c r="N13949" t="s">
        <v>121</v>
      </c>
      <c r="O13949" t="s">
        <v>44</v>
      </c>
      <c r="P13949" t="b">
        <v>1</v>
      </c>
      <c r="Q13949" t="s">
        <v>33</v>
      </c>
      <c r="R13949" t="s">
        <v>93</v>
      </c>
      <c r="S13949" t="s">
        <v>94</v>
      </c>
      <c r="T13949" t="s">
        <v>58</v>
      </c>
      <c r="U13949">
        <v>1696.78</v>
      </c>
      <c r="V13949">
        <v>2</v>
      </c>
      <c r="W13949">
        <v>3393.56</v>
      </c>
    </row>
    <row r="13950" spans="1:23" x14ac:dyDescent="0.3">
      <c r="A13950" t="s">
        <v>43729</v>
      </c>
      <c r="B13950" t="s">
        <v>43730</v>
      </c>
      <c r="C13950" t="s">
        <v>43731</v>
      </c>
      <c r="D13950" t="s">
        <v>43732</v>
      </c>
      <c r="E13950" t="s">
        <v>43733</v>
      </c>
      <c r="F13950" t="s">
        <v>42</v>
      </c>
      <c r="G13950" t="s">
        <v>65</v>
      </c>
      <c r="H13950">
        <v>269280</v>
      </c>
      <c r="I13950" t="s">
        <v>30</v>
      </c>
      <c r="J13950" s="1">
        <v>45566</v>
      </c>
      <c r="K13950" s="1">
        <v>45671</v>
      </c>
      <c r="L13950">
        <v>25467.53</v>
      </c>
      <c r="M13950">
        <v>90</v>
      </c>
      <c r="N13950" t="s">
        <v>55</v>
      </c>
      <c r="O13950" t="s">
        <v>122</v>
      </c>
      <c r="P13950" t="b">
        <v>0</v>
      </c>
      <c r="Q13950" t="s">
        <v>33</v>
      </c>
      <c r="R13950" t="s">
        <v>75</v>
      </c>
      <c r="S13950" t="s">
        <v>277</v>
      </c>
      <c r="T13950" t="s">
        <v>124</v>
      </c>
      <c r="U13950">
        <v>1953.41</v>
      </c>
      <c r="V13950">
        <v>10</v>
      </c>
      <c r="W13950">
        <v>19534.099999999999</v>
      </c>
    </row>
    <row r="13951" spans="1:23" x14ac:dyDescent="0.3">
      <c r="A13951" t="s">
        <v>63645</v>
      </c>
      <c r="B13951" t="s">
        <v>63646</v>
      </c>
      <c r="C13951" t="s">
        <v>63647</v>
      </c>
      <c r="D13951" t="s">
        <v>63648</v>
      </c>
      <c r="E13951" t="s">
        <v>63649</v>
      </c>
      <c r="F13951" t="s">
        <v>113</v>
      </c>
      <c r="G13951" t="s">
        <v>73</v>
      </c>
      <c r="H13951">
        <v>250652</v>
      </c>
      <c r="I13951" t="s">
        <v>30</v>
      </c>
      <c r="J13951" s="1">
        <v>44661</v>
      </c>
      <c r="K13951" s="1">
        <v>45175</v>
      </c>
      <c r="L13951">
        <v>58473.99</v>
      </c>
      <c r="M13951">
        <v>77</v>
      </c>
      <c r="N13951" t="s">
        <v>121</v>
      </c>
      <c r="O13951" t="s">
        <v>122</v>
      </c>
      <c r="P13951" t="b">
        <v>0</v>
      </c>
      <c r="Q13951" t="s">
        <v>164</v>
      </c>
      <c r="R13951" t="s">
        <v>93</v>
      </c>
      <c r="S13951" t="s">
        <v>454</v>
      </c>
      <c r="T13951" t="s">
        <v>48</v>
      </c>
      <c r="U13951">
        <v>18530.669999999998</v>
      </c>
      <c r="V13951">
        <v>47</v>
      </c>
      <c r="W13951">
        <v>870941.48999999987</v>
      </c>
    </row>
    <row r="13952" spans="1:23" x14ac:dyDescent="0.3">
      <c r="A13952" t="s">
        <v>63650</v>
      </c>
      <c r="B13952" t="s">
        <v>63651</v>
      </c>
      <c r="C13952" t="s">
        <v>63652</v>
      </c>
      <c r="D13952" t="s">
        <v>63653</v>
      </c>
      <c r="E13952" t="s">
        <v>63654</v>
      </c>
      <c r="F13952" t="s">
        <v>64</v>
      </c>
      <c r="G13952" t="s">
        <v>54</v>
      </c>
      <c r="H13952">
        <v>782813</v>
      </c>
      <c r="I13952" t="s">
        <v>30</v>
      </c>
      <c r="J13952" s="1">
        <v>45739</v>
      </c>
      <c r="K13952" s="1">
        <v>45097</v>
      </c>
      <c r="L13952">
        <v>76924.69</v>
      </c>
      <c r="M13952">
        <v>199</v>
      </c>
      <c r="N13952" t="s">
        <v>31</v>
      </c>
      <c r="O13952" t="s">
        <v>122</v>
      </c>
      <c r="P13952" t="b">
        <v>1</v>
      </c>
      <c r="Q13952" t="s">
        <v>83</v>
      </c>
      <c r="R13952" t="s">
        <v>93</v>
      </c>
      <c r="S13952" t="s">
        <v>283</v>
      </c>
      <c r="T13952" t="s">
        <v>124</v>
      </c>
      <c r="U13952">
        <v>41549.19</v>
      </c>
      <c r="V13952">
        <v>22</v>
      </c>
      <c r="W13952">
        <v>914082.18</v>
      </c>
    </row>
    <row r="13953" spans="1:23" x14ac:dyDescent="0.3">
      <c r="A13953" t="s">
        <v>63655</v>
      </c>
      <c r="B13953" t="s">
        <v>63656</v>
      </c>
      <c r="C13953" t="s">
        <v>63657</v>
      </c>
      <c r="D13953" t="s">
        <v>63658</v>
      </c>
      <c r="E13953" t="s">
        <v>63659</v>
      </c>
      <c r="F13953" t="s">
        <v>130</v>
      </c>
      <c r="G13953" t="s">
        <v>100</v>
      </c>
      <c r="H13953">
        <v>359500</v>
      </c>
      <c r="I13953" t="s">
        <v>30</v>
      </c>
      <c r="J13953" s="1">
        <v>44788</v>
      </c>
      <c r="K13953" s="1">
        <v>45405</v>
      </c>
      <c r="L13953">
        <v>63920.9</v>
      </c>
      <c r="M13953">
        <v>15</v>
      </c>
      <c r="N13953" t="s">
        <v>31</v>
      </c>
      <c r="O13953" t="s">
        <v>77</v>
      </c>
      <c r="P13953" t="b">
        <v>1</v>
      </c>
      <c r="Q13953" t="s">
        <v>45</v>
      </c>
      <c r="R13953" t="s">
        <v>34</v>
      </c>
      <c r="S13953" t="s">
        <v>136</v>
      </c>
      <c r="T13953" t="s">
        <v>77</v>
      </c>
      <c r="U13953">
        <v>12741.59</v>
      </c>
      <c r="V13953">
        <v>24</v>
      </c>
      <c r="W13953">
        <v>305798.15999999997</v>
      </c>
    </row>
    <row r="13954" spans="1:23" x14ac:dyDescent="0.3">
      <c r="A13954" t="s">
        <v>63660</v>
      </c>
      <c r="B13954" t="s">
        <v>63661</v>
      </c>
      <c r="C13954" t="s">
        <v>63662</v>
      </c>
      <c r="D13954" t="s">
        <v>63663</v>
      </c>
      <c r="E13954" t="s">
        <v>63664</v>
      </c>
      <c r="F13954" t="s">
        <v>64</v>
      </c>
      <c r="G13954" t="s">
        <v>65</v>
      </c>
      <c r="H13954">
        <v>814481</v>
      </c>
      <c r="I13954" t="s">
        <v>30</v>
      </c>
      <c r="J13954" s="1">
        <v>45494</v>
      </c>
      <c r="K13954" s="1">
        <v>45608</v>
      </c>
      <c r="L13954">
        <v>84502.78</v>
      </c>
      <c r="M13954">
        <v>75</v>
      </c>
      <c r="N13954" t="s">
        <v>31</v>
      </c>
      <c r="O13954" t="s">
        <v>77</v>
      </c>
      <c r="P13954" t="b">
        <v>1</v>
      </c>
      <c r="Q13954" t="s">
        <v>74</v>
      </c>
      <c r="R13954" t="s">
        <v>123</v>
      </c>
      <c r="S13954" t="s">
        <v>777</v>
      </c>
      <c r="T13954" t="s">
        <v>77</v>
      </c>
      <c r="U13954">
        <v>28081.19</v>
      </c>
      <c r="V13954">
        <v>5</v>
      </c>
      <c r="W13954">
        <v>140405.95000000001</v>
      </c>
    </row>
    <row r="13955" spans="1:23" x14ac:dyDescent="0.3">
      <c r="A13955" t="s">
        <v>63665</v>
      </c>
      <c r="B13955" t="s">
        <v>63666</v>
      </c>
      <c r="C13955" t="s">
        <v>63667</v>
      </c>
      <c r="D13955" t="s">
        <v>63668</v>
      </c>
      <c r="E13955" t="s">
        <v>63669</v>
      </c>
      <c r="F13955" t="s">
        <v>72</v>
      </c>
      <c r="G13955" t="s">
        <v>54</v>
      </c>
      <c r="H13955">
        <v>228518</v>
      </c>
      <c r="I13955" t="s">
        <v>30</v>
      </c>
      <c r="J13955" s="1">
        <v>44718</v>
      </c>
      <c r="K13955" s="1">
        <v>45230</v>
      </c>
      <c r="L13955">
        <v>79002.509999999995</v>
      </c>
      <c r="M13955">
        <v>11</v>
      </c>
      <c r="N13955" t="s">
        <v>43</v>
      </c>
      <c r="O13955" t="s">
        <v>44</v>
      </c>
      <c r="P13955" t="b">
        <v>0</v>
      </c>
      <c r="Q13955" t="s">
        <v>56</v>
      </c>
      <c r="R13955" t="s">
        <v>123</v>
      </c>
      <c r="S13955" t="s">
        <v>143</v>
      </c>
      <c r="T13955" t="s">
        <v>144</v>
      </c>
      <c r="U13955">
        <v>39442.730000000003</v>
      </c>
      <c r="V13955">
        <v>30</v>
      </c>
      <c r="W13955">
        <v>1183281.8999999999</v>
      </c>
    </row>
    <row r="13956" spans="1:23" x14ac:dyDescent="0.3">
      <c r="A13956" t="s">
        <v>63670</v>
      </c>
      <c r="B13956" t="s">
        <v>63671</v>
      </c>
      <c r="C13956" t="s">
        <v>63672</v>
      </c>
      <c r="D13956" t="s">
        <v>63673</v>
      </c>
      <c r="E13956" t="s">
        <v>63674</v>
      </c>
      <c r="F13956" t="s">
        <v>156</v>
      </c>
      <c r="G13956" t="s">
        <v>73</v>
      </c>
      <c r="H13956">
        <v>986837</v>
      </c>
      <c r="I13956" t="s">
        <v>30</v>
      </c>
      <c r="J13956" s="1">
        <v>45688</v>
      </c>
      <c r="K13956" s="1">
        <v>45730</v>
      </c>
      <c r="L13956">
        <v>91717.09</v>
      </c>
      <c r="M13956">
        <v>174</v>
      </c>
      <c r="N13956" t="s">
        <v>55</v>
      </c>
      <c r="O13956" t="s">
        <v>32</v>
      </c>
      <c r="P13956" t="b">
        <v>1</v>
      </c>
      <c r="Q13956" t="s">
        <v>45</v>
      </c>
      <c r="R13956" t="s">
        <v>93</v>
      </c>
      <c r="S13956" t="s">
        <v>524</v>
      </c>
      <c r="T13956" t="s">
        <v>85</v>
      </c>
      <c r="U13956">
        <v>8981.32</v>
      </c>
      <c r="V13956">
        <v>16</v>
      </c>
      <c r="W13956">
        <v>143701.12</v>
      </c>
    </row>
    <row r="13957" spans="1:23" x14ac:dyDescent="0.3">
      <c r="A13957" t="s">
        <v>63675</v>
      </c>
      <c r="B13957" t="s">
        <v>63676</v>
      </c>
      <c r="C13957" t="s">
        <v>63677</v>
      </c>
      <c r="D13957" t="s">
        <v>63678</v>
      </c>
      <c r="E13957" t="s">
        <v>63679</v>
      </c>
      <c r="F13957" t="s">
        <v>64</v>
      </c>
      <c r="G13957" t="s">
        <v>65</v>
      </c>
      <c r="H13957">
        <v>643556</v>
      </c>
      <c r="I13957" t="s">
        <v>30</v>
      </c>
      <c r="J13957" s="1">
        <v>44973</v>
      </c>
      <c r="K13957" s="1">
        <v>45547</v>
      </c>
      <c r="L13957">
        <v>57532.33</v>
      </c>
      <c r="M13957">
        <v>79</v>
      </c>
      <c r="N13957" t="s">
        <v>31</v>
      </c>
      <c r="O13957" t="s">
        <v>44</v>
      </c>
      <c r="P13957" t="b">
        <v>0</v>
      </c>
      <c r="Q13957" t="s">
        <v>33</v>
      </c>
      <c r="R13957" t="s">
        <v>46</v>
      </c>
      <c r="S13957" t="s">
        <v>218</v>
      </c>
      <c r="T13957" t="s">
        <v>77</v>
      </c>
      <c r="U13957">
        <v>43107.94</v>
      </c>
      <c r="V13957">
        <v>27</v>
      </c>
      <c r="W13957">
        <v>1163914.3799999999</v>
      </c>
    </row>
    <row r="13958" spans="1:23" x14ac:dyDescent="0.3">
      <c r="A13958" t="s">
        <v>63680</v>
      </c>
      <c r="B13958" t="s">
        <v>61399</v>
      </c>
      <c r="C13958" t="s">
        <v>63681</v>
      </c>
      <c r="D13958" t="s">
        <v>63682</v>
      </c>
      <c r="E13958" t="s">
        <v>63683</v>
      </c>
      <c r="F13958" t="s">
        <v>142</v>
      </c>
      <c r="G13958" t="s">
        <v>65</v>
      </c>
      <c r="H13958">
        <v>303354</v>
      </c>
      <c r="I13958" t="s">
        <v>30</v>
      </c>
      <c r="J13958" s="1">
        <v>44951</v>
      </c>
      <c r="K13958" s="1">
        <v>45410</v>
      </c>
      <c r="L13958">
        <v>17449.560000000001</v>
      </c>
      <c r="M13958">
        <v>112</v>
      </c>
      <c r="N13958" t="s">
        <v>31</v>
      </c>
      <c r="O13958" t="s">
        <v>122</v>
      </c>
      <c r="P13958" t="b">
        <v>0</v>
      </c>
      <c r="Q13958" t="s">
        <v>74</v>
      </c>
      <c r="R13958" t="s">
        <v>123</v>
      </c>
      <c r="S13958" t="s">
        <v>316</v>
      </c>
      <c r="T13958" t="s">
        <v>77</v>
      </c>
      <c r="U13958">
        <v>6554.26</v>
      </c>
      <c r="V13958">
        <v>14</v>
      </c>
      <c r="W13958">
        <v>91759.64</v>
      </c>
    </row>
    <row r="13959" spans="1:23" x14ac:dyDescent="0.3">
      <c r="A13959" t="s">
        <v>63684</v>
      </c>
      <c r="B13959" t="s">
        <v>20176</v>
      </c>
      <c r="C13959" t="s">
        <v>63685</v>
      </c>
      <c r="D13959" t="s">
        <v>63686</v>
      </c>
      <c r="E13959" t="s">
        <v>63687</v>
      </c>
      <c r="F13959" t="s">
        <v>113</v>
      </c>
      <c r="G13959" t="s">
        <v>91</v>
      </c>
      <c r="H13959">
        <v>316563</v>
      </c>
      <c r="I13959" t="s">
        <v>30</v>
      </c>
      <c r="J13959" s="1">
        <v>45694</v>
      </c>
      <c r="K13959" s="1">
        <v>45430</v>
      </c>
      <c r="L13959">
        <v>43223.14</v>
      </c>
      <c r="M13959">
        <v>120</v>
      </c>
      <c r="N13959" t="s">
        <v>31</v>
      </c>
      <c r="O13959" t="s">
        <v>77</v>
      </c>
      <c r="P13959" t="b">
        <v>1</v>
      </c>
      <c r="Q13959" t="s">
        <v>164</v>
      </c>
      <c r="R13959" t="s">
        <v>34</v>
      </c>
      <c r="S13959" t="s">
        <v>706</v>
      </c>
      <c r="T13959" t="s">
        <v>144</v>
      </c>
      <c r="U13959">
        <v>23031.02</v>
      </c>
      <c r="V13959">
        <v>5</v>
      </c>
      <c r="W13959">
        <v>115155.1</v>
      </c>
    </row>
    <row r="13960" spans="1:23" x14ac:dyDescent="0.3">
      <c r="A13960" t="s">
        <v>63688</v>
      </c>
      <c r="B13960" t="s">
        <v>63689</v>
      </c>
      <c r="C13960" t="s">
        <v>63690</v>
      </c>
      <c r="D13960" t="s">
        <v>63691</v>
      </c>
      <c r="E13960" t="s">
        <v>63692</v>
      </c>
      <c r="F13960" t="s">
        <v>64</v>
      </c>
      <c r="G13960" t="s">
        <v>100</v>
      </c>
      <c r="H13960">
        <v>902815</v>
      </c>
      <c r="I13960" t="s">
        <v>30</v>
      </c>
      <c r="J13960" s="1">
        <v>45534</v>
      </c>
      <c r="K13960" s="1">
        <v>45692</v>
      </c>
      <c r="L13960">
        <v>39277.910000000003</v>
      </c>
      <c r="M13960">
        <v>49</v>
      </c>
      <c r="N13960" t="s">
        <v>121</v>
      </c>
      <c r="O13960" t="s">
        <v>32</v>
      </c>
      <c r="P13960" t="b">
        <v>0</v>
      </c>
      <c r="Q13960" t="s">
        <v>74</v>
      </c>
      <c r="R13960" t="s">
        <v>93</v>
      </c>
      <c r="S13960" t="s">
        <v>706</v>
      </c>
      <c r="T13960" t="s">
        <v>58</v>
      </c>
      <c r="U13960">
        <v>45645.16</v>
      </c>
      <c r="V13960">
        <v>7</v>
      </c>
      <c r="W13960">
        <v>319516.12</v>
      </c>
    </row>
    <row r="13961" spans="1:23" x14ac:dyDescent="0.3">
      <c r="A13961" t="s">
        <v>63693</v>
      </c>
      <c r="B13961" t="s">
        <v>63694</v>
      </c>
      <c r="C13961" t="s">
        <v>63695</v>
      </c>
      <c r="D13961" t="s">
        <v>63696</v>
      </c>
      <c r="E13961" t="s">
        <v>63697</v>
      </c>
      <c r="F13961" t="s">
        <v>42</v>
      </c>
      <c r="G13961" t="s">
        <v>29</v>
      </c>
      <c r="H13961">
        <v>251274</v>
      </c>
      <c r="I13961" t="s">
        <v>30</v>
      </c>
      <c r="J13961" s="1">
        <v>44968</v>
      </c>
      <c r="K13961" s="1">
        <v>45357</v>
      </c>
      <c r="L13961">
        <v>93475.79</v>
      </c>
      <c r="M13961">
        <v>123</v>
      </c>
      <c r="N13961" t="s">
        <v>55</v>
      </c>
      <c r="O13961" t="s">
        <v>44</v>
      </c>
      <c r="P13961" t="b">
        <v>1</v>
      </c>
      <c r="Q13961" t="s">
        <v>164</v>
      </c>
      <c r="R13961" t="s">
        <v>75</v>
      </c>
      <c r="S13961" t="s">
        <v>299</v>
      </c>
      <c r="T13961" t="s">
        <v>124</v>
      </c>
      <c r="U13961">
        <v>15205.12</v>
      </c>
      <c r="V13961">
        <v>47</v>
      </c>
      <c r="W13961">
        <v>714640.64</v>
      </c>
    </row>
    <row r="13962" spans="1:23" x14ac:dyDescent="0.3">
      <c r="A13962" t="s">
        <v>63698</v>
      </c>
      <c r="B13962" t="s">
        <v>31384</v>
      </c>
      <c r="C13962" t="s">
        <v>31385</v>
      </c>
      <c r="D13962" t="s">
        <v>63699</v>
      </c>
      <c r="E13962" t="s">
        <v>63700</v>
      </c>
      <c r="F13962" t="s">
        <v>187</v>
      </c>
      <c r="G13962" t="s">
        <v>163</v>
      </c>
      <c r="H13962">
        <v>796725</v>
      </c>
      <c r="I13962" t="s">
        <v>30</v>
      </c>
      <c r="J13962" s="1">
        <v>45520</v>
      </c>
      <c r="K13962" s="1">
        <v>45533</v>
      </c>
      <c r="L13962">
        <v>79304.539999999994</v>
      </c>
      <c r="M13962">
        <v>83</v>
      </c>
      <c r="N13962" t="s">
        <v>31</v>
      </c>
      <c r="O13962" t="s">
        <v>77</v>
      </c>
      <c r="P13962" t="b">
        <v>0</v>
      </c>
      <c r="Q13962" t="s">
        <v>92</v>
      </c>
      <c r="R13962" t="s">
        <v>123</v>
      </c>
      <c r="S13962" t="s">
        <v>35</v>
      </c>
      <c r="T13962" t="s">
        <v>77</v>
      </c>
      <c r="U13962">
        <v>37682.68</v>
      </c>
      <c r="V13962">
        <v>40</v>
      </c>
      <c r="W13962">
        <v>1507307.2</v>
      </c>
    </row>
    <row r="13963" spans="1:23" x14ac:dyDescent="0.3">
      <c r="A13963" t="s">
        <v>40446</v>
      </c>
      <c r="B13963" t="s">
        <v>40447</v>
      </c>
      <c r="C13963" t="s">
        <v>40448</v>
      </c>
      <c r="D13963" t="s">
        <v>40449</v>
      </c>
      <c r="E13963" t="s">
        <v>40450</v>
      </c>
      <c r="F13963" t="s">
        <v>42</v>
      </c>
      <c r="G13963" t="s">
        <v>114</v>
      </c>
      <c r="H13963">
        <v>526872</v>
      </c>
      <c r="I13963" t="s">
        <v>30</v>
      </c>
      <c r="J13963" s="1">
        <v>45429</v>
      </c>
      <c r="K13963" s="1">
        <v>45367</v>
      </c>
      <c r="L13963">
        <v>86580.26</v>
      </c>
      <c r="M13963">
        <v>124</v>
      </c>
      <c r="N13963" t="s">
        <v>121</v>
      </c>
      <c r="O13963" t="s">
        <v>32</v>
      </c>
      <c r="P13963" t="b">
        <v>1</v>
      </c>
      <c r="Q13963" t="s">
        <v>33</v>
      </c>
      <c r="R13963" t="s">
        <v>46</v>
      </c>
      <c r="S13963" t="s">
        <v>689</v>
      </c>
      <c r="T13963" t="s">
        <v>48</v>
      </c>
      <c r="U13963">
        <v>40890.800000000003</v>
      </c>
      <c r="V13963">
        <v>21</v>
      </c>
      <c r="W13963">
        <v>858706.8</v>
      </c>
    </row>
    <row r="13964" spans="1:23" x14ac:dyDescent="0.3">
      <c r="A13964" t="s">
        <v>63701</v>
      </c>
      <c r="B13964" t="s">
        <v>63702</v>
      </c>
      <c r="C13964" t="s">
        <v>63703</v>
      </c>
      <c r="D13964" t="s">
        <v>63704</v>
      </c>
      <c r="E13964" t="s">
        <v>63705</v>
      </c>
      <c r="F13964" t="s">
        <v>113</v>
      </c>
      <c r="G13964" t="s">
        <v>114</v>
      </c>
      <c r="H13964">
        <v>484016</v>
      </c>
      <c r="I13964" t="s">
        <v>30</v>
      </c>
      <c r="J13964" s="1">
        <v>45278</v>
      </c>
      <c r="K13964" s="1">
        <v>45653</v>
      </c>
      <c r="L13964">
        <v>45964.55</v>
      </c>
      <c r="M13964">
        <v>12</v>
      </c>
      <c r="N13964" t="s">
        <v>55</v>
      </c>
      <c r="O13964" t="s">
        <v>32</v>
      </c>
      <c r="P13964" t="b">
        <v>1</v>
      </c>
      <c r="Q13964" t="s">
        <v>92</v>
      </c>
      <c r="R13964" t="s">
        <v>123</v>
      </c>
      <c r="S13964" t="s">
        <v>608</v>
      </c>
      <c r="T13964" t="s">
        <v>144</v>
      </c>
      <c r="U13964">
        <v>32899.43</v>
      </c>
      <c r="V13964">
        <v>32</v>
      </c>
      <c r="W13964">
        <v>1052781.76</v>
      </c>
    </row>
    <row r="13965" spans="1:23" x14ac:dyDescent="0.3">
      <c r="A13965" t="s">
        <v>63706</v>
      </c>
      <c r="B13965" t="s">
        <v>63707</v>
      </c>
      <c r="C13965" t="s">
        <v>63708</v>
      </c>
      <c r="D13965" t="s">
        <v>63709</v>
      </c>
      <c r="E13965" t="s">
        <v>63710</v>
      </c>
      <c r="F13965" t="s">
        <v>156</v>
      </c>
      <c r="G13965" t="s">
        <v>29</v>
      </c>
      <c r="H13965">
        <v>678496</v>
      </c>
      <c r="I13965" t="s">
        <v>30</v>
      </c>
      <c r="J13965" s="1">
        <v>44837</v>
      </c>
      <c r="K13965" s="1">
        <v>45401</v>
      </c>
      <c r="L13965">
        <v>8280.94</v>
      </c>
      <c r="M13965">
        <v>177</v>
      </c>
      <c r="N13965" t="s">
        <v>55</v>
      </c>
      <c r="O13965" t="s">
        <v>44</v>
      </c>
      <c r="P13965" t="b">
        <v>1</v>
      </c>
      <c r="Q13965" t="s">
        <v>83</v>
      </c>
      <c r="R13965" t="s">
        <v>93</v>
      </c>
      <c r="S13965" t="s">
        <v>259</v>
      </c>
      <c r="T13965" t="s">
        <v>58</v>
      </c>
      <c r="U13965">
        <v>18621.53</v>
      </c>
      <c r="V13965">
        <v>37</v>
      </c>
      <c r="W13965">
        <v>688996.61</v>
      </c>
    </row>
    <row r="13966" spans="1:23" x14ac:dyDescent="0.3">
      <c r="A13966" t="s">
        <v>63711</v>
      </c>
      <c r="B13966" t="s">
        <v>63712</v>
      </c>
      <c r="C13966" t="s">
        <v>63713</v>
      </c>
      <c r="D13966" t="s">
        <v>63714</v>
      </c>
      <c r="E13966" t="s">
        <v>63715</v>
      </c>
      <c r="F13966" t="s">
        <v>187</v>
      </c>
      <c r="G13966" t="s">
        <v>65</v>
      </c>
      <c r="H13966">
        <v>493430</v>
      </c>
      <c r="I13966" t="s">
        <v>30</v>
      </c>
      <c r="J13966" s="1">
        <v>45701</v>
      </c>
      <c r="K13966" s="1">
        <v>45489</v>
      </c>
      <c r="L13966">
        <v>74063.83</v>
      </c>
      <c r="M13966">
        <v>47</v>
      </c>
      <c r="N13966" t="s">
        <v>43</v>
      </c>
      <c r="O13966" t="s">
        <v>44</v>
      </c>
      <c r="P13966" t="b">
        <v>1</v>
      </c>
      <c r="Q13966" t="s">
        <v>74</v>
      </c>
      <c r="R13966" t="s">
        <v>75</v>
      </c>
      <c r="S13966" t="s">
        <v>485</v>
      </c>
      <c r="T13966" t="s">
        <v>58</v>
      </c>
      <c r="U13966">
        <v>9050.15</v>
      </c>
      <c r="V13966">
        <v>44</v>
      </c>
      <c r="W13966">
        <v>398206.6</v>
      </c>
    </row>
    <row r="13967" spans="1:23" x14ac:dyDescent="0.3">
      <c r="A13967" t="s">
        <v>63716</v>
      </c>
      <c r="B13967" t="s">
        <v>63717</v>
      </c>
      <c r="C13967" t="s">
        <v>63718</v>
      </c>
      <c r="D13967" t="s">
        <v>63719</v>
      </c>
      <c r="E13967" t="s">
        <v>63720</v>
      </c>
      <c r="F13967" t="s">
        <v>54</v>
      </c>
      <c r="G13967" t="s">
        <v>163</v>
      </c>
      <c r="H13967">
        <v>395322</v>
      </c>
      <c r="I13967" t="s">
        <v>30</v>
      </c>
      <c r="J13967" s="1">
        <v>45246</v>
      </c>
      <c r="K13967" s="1">
        <v>45484</v>
      </c>
      <c r="L13967">
        <v>24536.080000000002</v>
      </c>
      <c r="M13967">
        <v>157</v>
      </c>
      <c r="N13967" t="s">
        <v>31</v>
      </c>
      <c r="O13967" t="s">
        <v>77</v>
      </c>
      <c r="P13967" t="b">
        <v>1</v>
      </c>
      <c r="Q13967" t="s">
        <v>56</v>
      </c>
      <c r="R13967" t="s">
        <v>75</v>
      </c>
      <c r="S13967" t="s">
        <v>777</v>
      </c>
      <c r="T13967" t="s">
        <v>124</v>
      </c>
      <c r="U13967">
        <v>18784.7</v>
      </c>
      <c r="V13967">
        <v>50</v>
      </c>
      <c r="W13967">
        <v>939235</v>
      </c>
    </row>
    <row r="13968" spans="1:23" x14ac:dyDescent="0.3">
      <c r="A13968" t="s">
        <v>63721</v>
      </c>
      <c r="B13968" t="s">
        <v>63722</v>
      </c>
      <c r="C13968" t="s">
        <v>63723</v>
      </c>
      <c r="D13968" t="s">
        <v>63724</v>
      </c>
      <c r="E13968" t="s">
        <v>63725</v>
      </c>
      <c r="F13968" t="s">
        <v>130</v>
      </c>
      <c r="G13968" t="s">
        <v>65</v>
      </c>
      <c r="H13968">
        <v>758525</v>
      </c>
      <c r="I13968" t="s">
        <v>30</v>
      </c>
      <c r="J13968" s="1">
        <v>45551</v>
      </c>
      <c r="K13968" s="1">
        <v>45726</v>
      </c>
      <c r="L13968">
        <v>66396.75</v>
      </c>
      <c r="M13968">
        <v>107</v>
      </c>
      <c r="N13968" t="s">
        <v>121</v>
      </c>
      <c r="O13968" t="s">
        <v>44</v>
      </c>
      <c r="P13968" t="b">
        <v>0</v>
      </c>
      <c r="Q13968" t="s">
        <v>164</v>
      </c>
      <c r="R13968" t="s">
        <v>75</v>
      </c>
      <c r="S13968" t="s">
        <v>668</v>
      </c>
      <c r="T13968" t="s">
        <v>124</v>
      </c>
      <c r="U13968">
        <v>16268.45</v>
      </c>
      <c r="V13968">
        <v>35</v>
      </c>
      <c r="W13968">
        <v>569395.75</v>
      </c>
    </row>
    <row r="13969" spans="1:23" x14ac:dyDescent="0.3">
      <c r="A13969" t="s">
        <v>5932</v>
      </c>
      <c r="B13969" t="s">
        <v>5933</v>
      </c>
      <c r="C13969" t="s">
        <v>5934</v>
      </c>
      <c r="D13969" t="s">
        <v>5935</v>
      </c>
      <c r="E13969" t="s">
        <v>5936</v>
      </c>
      <c r="F13969" t="s">
        <v>64</v>
      </c>
      <c r="G13969" t="s">
        <v>163</v>
      </c>
      <c r="H13969">
        <v>116464</v>
      </c>
      <c r="I13969" t="s">
        <v>30</v>
      </c>
      <c r="J13969" s="1">
        <v>45040</v>
      </c>
      <c r="K13969" s="1">
        <v>45275</v>
      </c>
      <c r="L13969">
        <v>93772.46</v>
      </c>
      <c r="M13969">
        <v>126</v>
      </c>
      <c r="N13969" t="s">
        <v>55</v>
      </c>
      <c r="O13969" t="s">
        <v>77</v>
      </c>
      <c r="P13969" t="b">
        <v>1</v>
      </c>
      <c r="Q13969" t="s">
        <v>92</v>
      </c>
      <c r="R13969" t="s">
        <v>46</v>
      </c>
      <c r="S13969" t="s">
        <v>818</v>
      </c>
      <c r="T13969" t="s">
        <v>48</v>
      </c>
      <c r="U13969">
        <v>4635.2299999999996</v>
      </c>
      <c r="V13969">
        <v>13</v>
      </c>
      <c r="W13969">
        <v>60257.989999999991</v>
      </c>
    </row>
    <row r="13970" spans="1:23" x14ac:dyDescent="0.3">
      <c r="A13970" t="s">
        <v>63726</v>
      </c>
      <c r="B13970" t="s">
        <v>63727</v>
      </c>
      <c r="C13970" t="s">
        <v>12545</v>
      </c>
      <c r="D13970" t="s">
        <v>63728</v>
      </c>
      <c r="E13970" t="s">
        <v>63729</v>
      </c>
      <c r="F13970" t="s">
        <v>187</v>
      </c>
      <c r="G13970" t="s">
        <v>29</v>
      </c>
      <c r="H13970">
        <v>608109</v>
      </c>
      <c r="I13970" t="s">
        <v>30</v>
      </c>
      <c r="J13970" s="1">
        <v>44845</v>
      </c>
      <c r="K13970" s="1">
        <v>45197</v>
      </c>
      <c r="L13970">
        <v>11680.66</v>
      </c>
      <c r="M13970">
        <v>123</v>
      </c>
      <c r="N13970" t="s">
        <v>121</v>
      </c>
      <c r="O13970" t="s">
        <v>44</v>
      </c>
      <c r="P13970" t="b">
        <v>0</v>
      </c>
      <c r="Q13970" t="s">
        <v>45</v>
      </c>
      <c r="R13970" t="s">
        <v>93</v>
      </c>
      <c r="S13970" t="s">
        <v>299</v>
      </c>
      <c r="T13970" t="s">
        <v>36</v>
      </c>
      <c r="U13970">
        <v>11783.42</v>
      </c>
      <c r="V13970">
        <v>43</v>
      </c>
      <c r="W13970">
        <v>506687.06</v>
      </c>
    </row>
    <row r="13971" spans="1:23" x14ac:dyDescent="0.3">
      <c r="A13971" t="s">
        <v>63730</v>
      </c>
      <c r="B13971" t="s">
        <v>63731</v>
      </c>
      <c r="C13971" t="s">
        <v>63732</v>
      </c>
      <c r="D13971" t="s">
        <v>63733</v>
      </c>
      <c r="E13971" t="s">
        <v>63734</v>
      </c>
      <c r="F13971" t="s">
        <v>64</v>
      </c>
      <c r="G13971" t="s">
        <v>163</v>
      </c>
      <c r="H13971">
        <v>309127</v>
      </c>
      <c r="I13971" t="s">
        <v>30</v>
      </c>
      <c r="J13971" s="1">
        <v>45684</v>
      </c>
      <c r="K13971" s="1">
        <v>45377</v>
      </c>
      <c r="L13971">
        <v>43229.14</v>
      </c>
      <c r="M13971">
        <v>176</v>
      </c>
      <c r="N13971" t="s">
        <v>121</v>
      </c>
      <c r="O13971" t="s">
        <v>44</v>
      </c>
      <c r="P13971" t="b">
        <v>1</v>
      </c>
      <c r="Q13971" t="s">
        <v>45</v>
      </c>
      <c r="R13971" t="s">
        <v>93</v>
      </c>
      <c r="S13971" t="s">
        <v>801</v>
      </c>
      <c r="T13971" t="s">
        <v>58</v>
      </c>
      <c r="U13971">
        <v>29857.14</v>
      </c>
      <c r="V13971">
        <v>34</v>
      </c>
      <c r="W13971">
        <v>1015142.76</v>
      </c>
    </row>
    <row r="13972" spans="1:23" x14ac:dyDescent="0.3">
      <c r="A13972" t="s">
        <v>63735</v>
      </c>
      <c r="B13972" t="s">
        <v>44806</v>
      </c>
      <c r="C13972" t="s">
        <v>63736</v>
      </c>
      <c r="D13972" t="s">
        <v>63737</v>
      </c>
      <c r="E13972" t="s">
        <v>63738</v>
      </c>
      <c r="F13972" t="s">
        <v>72</v>
      </c>
      <c r="G13972" t="s">
        <v>100</v>
      </c>
      <c r="H13972">
        <v>320335</v>
      </c>
      <c r="I13972" t="s">
        <v>30</v>
      </c>
      <c r="J13972" s="1">
        <v>44775</v>
      </c>
      <c r="K13972" s="1">
        <v>45358</v>
      </c>
      <c r="L13972">
        <v>79173.990000000005</v>
      </c>
      <c r="M13972">
        <v>56</v>
      </c>
      <c r="N13972" t="s">
        <v>121</v>
      </c>
      <c r="O13972" t="s">
        <v>122</v>
      </c>
      <c r="P13972" t="b">
        <v>1</v>
      </c>
      <c r="Q13972" t="s">
        <v>45</v>
      </c>
      <c r="R13972" t="s">
        <v>46</v>
      </c>
      <c r="S13972" t="s">
        <v>546</v>
      </c>
      <c r="T13972" t="s">
        <v>85</v>
      </c>
      <c r="U13972">
        <v>11137.37</v>
      </c>
      <c r="V13972">
        <v>2</v>
      </c>
      <c r="W13972">
        <v>22274.74</v>
      </c>
    </row>
    <row r="13973" spans="1:23" x14ac:dyDescent="0.3">
      <c r="A13973" t="s">
        <v>63739</v>
      </c>
      <c r="B13973" t="s">
        <v>63740</v>
      </c>
      <c r="C13973" t="s">
        <v>63741</v>
      </c>
      <c r="D13973" t="s">
        <v>63742</v>
      </c>
      <c r="E13973" t="s">
        <v>63743</v>
      </c>
      <c r="F13973" t="s">
        <v>142</v>
      </c>
      <c r="G13973" t="s">
        <v>100</v>
      </c>
      <c r="H13973">
        <v>804700</v>
      </c>
      <c r="I13973" t="s">
        <v>30</v>
      </c>
      <c r="J13973" s="1">
        <v>45640</v>
      </c>
      <c r="K13973" s="1">
        <v>45136</v>
      </c>
      <c r="L13973">
        <v>82961.73</v>
      </c>
      <c r="M13973">
        <v>166</v>
      </c>
      <c r="N13973" t="s">
        <v>43</v>
      </c>
      <c r="O13973" t="s">
        <v>122</v>
      </c>
      <c r="P13973" t="b">
        <v>1</v>
      </c>
      <c r="Q13973" t="s">
        <v>92</v>
      </c>
      <c r="R13973" t="s">
        <v>75</v>
      </c>
      <c r="S13973" t="s">
        <v>253</v>
      </c>
      <c r="T13973" t="s">
        <v>77</v>
      </c>
      <c r="U13973">
        <v>31909.71</v>
      </c>
      <c r="V13973">
        <v>30</v>
      </c>
      <c r="W13973">
        <v>957291.29999999993</v>
      </c>
    </row>
    <row r="13974" spans="1:23" x14ac:dyDescent="0.3">
      <c r="A13974" t="s">
        <v>63744</v>
      </c>
      <c r="B13974" t="s">
        <v>63745</v>
      </c>
      <c r="C13974" t="s">
        <v>63746</v>
      </c>
      <c r="D13974" t="s">
        <v>63747</v>
      </c>
      <c r="E13974" t="s">
        <v>63748</v>
      </c>
      <c r="F13974" t="s">
        <v>64</v>
      </c>
      <c r="G13974" t="s">
        <v>163</v>
      </c>
      <c r="H13974">
        <v>285914</v>
      </c>
      <c r="I13974" t="s">
        <v>30</v>
      </c>
      <c r="J13974" s="1">
        <v>44759</v>
      </c>
      <c r="K13974" s="1">
        <v>45103</v>
      </c>
      <c r="L13974">
        <v>25722.98</v>
      </c>
      <c r="M13974">
        <v>165</v>
      </c>
      <c r="N13974" t="s">
        <v>55</v>
      </c>
      <c r="O13974" t="s">
        <v>44</v>
      </c>
      <c r="P13974" t="b">
        <v>1</v>
      </c>
      <c r="Q13974" t="s">
        <v>45</v>
      </c>
      <c r="R13974" t="s">
        <v>123</v>
      </c>
      <c r="S13974" t="s">
        <v>496</v>
      </c>
      <c r="T13974" t="s">
        <v>48</v>
      </c>
      <c r="U13974">
        <v>24317.58</v>
      </c>
      <c r="V13974">
        <v>20</v>
      </c>
      <c r="W13974">
        <v>486351.6</v>
      </c>
    </row>
    <row r="13975" spans="1:23" x14ac:dyDescent="0.3">
      <c r="A13975" t="s">
        <v>63749</v>
      </c>
      <c r="B13975" t="s">
        <v>63750</v>
      </c>
      <c r="C13975" t="s">
        <v>63751</v>
      </c>
      <c r="D13975" t="s">
        <v>63752</v>
      </c>
      <c r="E13975" t="s">
        <v>63753</v>
      </c>
      <c r="F13975" t="s">
        <v>28</v>
      </c>
      <c r="G13975" t="s">
        <v>29</v>
      </c>
      <c r="H13975">
        <v>557970</v>
      </c>
      <c r="I13975" t="s">
        <v>30</v>
      </c>
      <c r="J13975" s="1">
        <v>44734</v>
      </c>
      <c r="K13975" s="1">
        <v>45248</v>
      </c>
      <c r="L13975">
        <v>2663.69</v>
      </c>
      <c r="M13975">
        <v>15</v>
      </c>
      <c r="N13975" t="s">
        <v>31</v>
      </c>
      <c r="O13975" t="s">
        <v>44</v>
      </c>
      <c r="P13975" t="b">
        <v>1</v>
      </c>
      <c r="Q13975" t="s">
        <v>83</v>
      </c>
      <c r="R13975" t="s">
        <v>34</v>
      </c>
      <c r="S13975" t="s">
        <v>389</v>
      </c>
      <c r="T13975" t="s">
        <v>77</v>
      </c>
      <c r="U13975">
        <v>16739.16</v>
      </c>
      <c r="V13975">
        <v>16</v>
      </c>
      <c r="W13975">
        <v>267826.56</v>
      </c>
    </row>
    <row r="13976" spans="1:23" x14ac:dyDescent="0.3">
      <c r="A13976" t="s">
        <v>63754</v>
      </c>
      <c r="B13976" t="s">
        <v>40501</v>
      </c>
      <c r="C13976" t="s">
        <v>63755</v>
      </c>
      <c r="D13976" t="s">
        <v>63756</v>
      </c>
      <c r="E13976" t="s">
        <v>63757</v>
      </c>
      <c r="F13976" t="s">
        <v>54</v>
      </c>
      <c r="G13976" t="s">
        <v>114</v>
      </c>
      <c r="H13976">
        <v>751320</v>
      </c>
      <c r="I13976" t="s">
        <v>30</v>
      </c>
      <c r="J13976" s="1">
        <v>44955</v>
      </c>
      <c r="K13976" s="1">
        <v>45196</v>
      </c>
      <c r="L13976">
        <v>92037.21</v>
      </c>
      <c r="M13976">
        <v>186</v>
      </c>
      <c r="N13976" t="s">
        <v>43</v>
      </c>
      <c r="O13976" t="s">
        <v>32</v>
      </c>
      <c r="P13976" t="b">
        <v>1</v>
      </c>
      <c r="Q13976" t="s">
        <v>74</v>
      </c>
      <c r="R13976" t="s">
        <v>46</v>
      </c>
      <c r="S13976" t="s">
        <v>807</v>
      </c>
      <c r="T13976" t="s">
        <v>77</v>
      </c>
      <c r="U13976">
        <v>45277.88</v>
      </c>
      <c r="V13976">
        <v>47</v>
      </c>
      <c r="W13976">
        <v>2128060.36</v>
      </c>
    </row>
    <row r="13977" spans="1:23" x14ac:dyDescent="0.3">
      <c r="A13977" t="s">
        <v>63758</v>
      </c>
      <c r="B13977" t="s">
        <v>63759</v>
      </c>
      <c r="C13977" t="s">
        <v>63760</v>
      </c>
      <c r="D13977" t="s">
        <v>63761</v>
      </c>
      <c r="E13977" t="s">
        <v>63762</v>
      </c>
      <c r="F13977" t="s">
        <v>28</v>
      </c>
      <c r="G13977" t="s">
        <v>163</v>
      </c>
      <c r="H13977">
        <v>982535</v>
      </c>
      <c r="I13977" t="s">
        <v>30</v>
      </c>
      <c r="J13977" s="1">
        <v>45308</v>
      </c>
      <c r="K13977" s="1">
        <v>45185</v>
      </c>
      <c r="L13977">
        <v>72672.850000000006</v>
      </c>
      <c r="M13977">
        <v>146</v>
      </c>
      <c r="N13977" t="s">
        <v>43</v>
      </c>
      <c r="O13977" t="s">
        <v>122</v>
      </c>
      <c r="P13977" t="b">
        <v>0</v>
      </c>
      <c r="Q13977" t="s">
        <v>74</v>
      </c>
      <c r="R13977" t="s">
        <v>75</v>
      </c>
      <c r="S13977" t="s">
        <v>271</v>
      </c>
      <c r="T13977" t="s">
        <v>124</v>
      </c>
      <c r="U13977">
        <v>26652.19</v>
      </c>
      <c r="V13977">
        <v>41</v>
      </c>
      <c r="W13977">
        <v>1092739.79</v>
      </c>
    </row>
    <row r="13978" spans="1:23" x14ac:dyDescent="0.3">
      <c r="A13978" t="s">
        <v>63763</v>
      </c>
      <c r="B13978" t="s">
        <v>10831</v>
      </c>
      <c r="C13978" t="s">
        <v>10832</v>
      </c>
      <c r="D13978" t="s">
        <v>63764</v>
      </c>
      <c r="E13978" t="s">
        <v>63762</v>
      </c>
      <c r="F13978" t="s">
        <v>113</v>
      </c>
      <c r="G13978" t="s">
        <v>65</v>
      </c>
      <c r="H13978">
        <v>945153</v>
      </c>
      <c r="I13978" t="s">
        <v>30</v>
      </c>
      <c r="J13978" s="1">
        <v>44656</v>
      </c>
      <c r="K13978" s="1">
        <v>45161</v>
      </c>
      <c r="L13978">
        <v>64670.32</v>
      </c>
      <c r="M13978">
        <v>185</v>
      </c>
      <c r="N13978" t="s">
        <v>43</v>
      </c>
      <c r="O13978" t="s">
        <v>44</v>
      </c>
      <c r="P13978" t="b">
        <v>0</v>
      </c>
      <c r="Q13978" t="s">
        <v>164</v>
      </c>
      <c r="R13978" t="s">
        <v>46</v>
      </c>
      <c r="S13978" t="s">
        <v>942</v>
      </c>
      <c r="T13978" t="s">
        <v>58</v>
      </c>
      <c r="U13978">
        <v>590.86</v>
      </c>
      <c r="V13978">
        <v>33</v>
      </c>
      <c r="W13978">
        <v>19498.38</v>
      </c>
    </row>
    <row r="13979" spans="1:23" x14ac:dyDescent="0.3">
      <c r="A13979" t="s">
        <v>63765</v>
      </c>
      <c r="B13979" t="s">
        <v>63766</v>
      </c>
      <c r="C13979" t="s">
        <v>63767</v>
      </c>
      <c r="D13979" t="s">
        <v>63768</v>
      </c>
      <c r="E13979" t="s">
        <v>63769</v>
      </c>
      <c r="F13979" t="s">
        <v>156</v>
      </c>
      <c r="G13979" t="s">
        <v>29</v>
      </c>
      <c r="H13979">
        <v>761178</v>
      </c>
      <c r="I13979" t="s">
        <v>30</v>
      </c>
      <c r="J13979" s="1">
        <v>45162</v>
      </c>
      <c r="K13979" s="1">
        <v>45465</v>
      </c>
      <c r="L13979">
        <v>2426.6</v>
      </c>
      <c r="M13979">
        <v>178</v>
      </c>
      <c r="N13979" t="s">
        <v>31</v>
      </c>
      <c r="O13979" t="s">
        <v>122</v>
      </c>
      <c r="P13979" t="b">
        <v>0</v>
      </c>
      <c r="Q13979" t="s">
        <v>33</v>
      </c>
      <c r="R13979" t="s">
        <v>93</v>
      </c>
      <c r="S13979" t="s">
        <v>728</v>
      </c>
      <c r="T13979" t="s">
        <v>124</v>
      </c>
      <c r="U13979">
        <v>49282.17</v>
      </c>
      <c r="V13979">
        <v>15</v>
      </c>
      <c r="W13979">
        <v>739232.54999999993</v>
      </c>
    </row>
    <row r="13980" spans="1:23" x14ac:dyDescent="0.3">
      <c r="A13980" t="s">
        <v>63770</v>
      </c>
      <c r="B13980" t="s">
        <v>63771</v>
      </c>
      <c r="C13980" t="s">
        <v>63772</v>
      </c>
      <c r="D13980" t="s">
        <v>63773</v>
      </c>
      <c r="E13980" t="s">
        <v>63774</v>
      </c>
      <c r="F13980" t="s">
        <v>156</v>
      </c>
      <c r="G13980" t="s">
        <v>73</v>
      </c>
      <c r="H13980">
        <v>438657</v>
      </c>
      <c r="I13980" t="s">
        <v>30</v>
      </c>
      <c r="J13980" s="1">
        <v>45036</v>
      </c>
      <c r="K13980" s="1">
        <v>45662</v>
      </c>
      <c r="L13980">
        <v>59813.91</v>
      </c>
      <c r="M13980">
        <v>60</v>
      </c>
      <c r="N13980" t="s">
        <v>121</v>
      </c>
      <c r="O13980" t="s">
        <v>77</v>
      </c>
      <c r="P13980" t="b">
        <v>0</v>
      </c>
      <c r="Q13980" t="s">
        <v>164</v>
      </c>
      <c r="R13980" t="s">
        <v>46</v>
      </c>
      <c r="S13980" t="s">
        <v>236</v>
      </c>
      <c r="T13980" t="s">
        <v>77</v>
      </c>
      <c r="U13980">
        <v>11998.31</v>
      </c>
      <c r="V13980">
        <v>35</v>
      </c>
      <c r="W13980">
        <v>419940.85</v>
      </c>
    </row>
    <row r="13981" spans="1:23" x14ac:dyDescent="0.3">
      <c r="A13981" t="s">
        <v>63775</v>
      </c>
      <c r="B13981" t="s">
        <v>63776</v>
      </c>
      <c r="C13981" t="s">
        <v>63777</v>
      </c>
      <c r="D13981" t="s">
        <v>63778</v>
      </c>
      <c r="E13981" t="s">
        <v>63779</v>
      </c>
      <c r="F13981" t="s">
        <v>142</v>
      </c>
      <c r="G13981" t="s">
        <v>54</v>
      </c>
      <c r="H13981">
        <v>859181</v>
      </c>
      <c r="I13981" t="s">
        <v>30</v>
      </c>
      <c r="J13981" s="1">
        <v>45422</v>
      </c>
      <c r="K13981" s="1">
        <v>45337</v>
      </c>
      <c r="L13981">
        <v>3943.46</v>
      </c>
      <c r="M13981">
        <v>41</v>
      </c>
      <c r="N13981" t="s">
        <v>55</v>
      </c>
      <c r="O13981" t="s">
        <v>32</v>
      </c>
      <c r="P13981" t="b">
        <v>0</v>
      </c>
      <c r="Q13981" t="s">
        <v>56</v>
      </c>
      <c r="R13981" t="s">
        <v>93</v>
      </c>
      <c r="S13981" t="s">
        <v>224</v>
      </c>
      <c r="T13981" t="s">
        <v>58</v>
      </c>
      <c r="U13981">
        <v>28372.21</v>
      </c>
      <c r="V13981">
        <v>16</v>
      </c>
      <c r="W13981">
        <v>453955.36</v>
      </c>
    </row>
    <row r="13982" spans="1:23" x14ac:dyDescent="0.3">
      <c r="A13982" t="s">
        <v>63780</v>
      </c>
      <c r="B13982" t="s">
        <v>63781</v>
      </c>
      <c r="C13982" t="s">
        <v>63782</v>
      </c>
      <c r="D13982" t="s">
        <v>63783</v>
      </c>
      <c r="E13982" t="s">
        <v>63784</v>
      </c>
      <c r="F13982" t="s">
        <v>72</v>
      </c>
      <c r="G13982" t="s">
        <v>73</v>
      </c>
      <c r="H13982">
        <v>263314</v>
      </c>
      <c r="I13982" t="s">
        <v>30</v>
      </c>
      <c r="J13982" s="1">
        <v>45264</v>
      </c>
      <c r="K13982" s="1">
        <v>45692</v>
      </c>
      <c r="L13982">
        <v>13645.24</v>
      </c>
      <c r="M13982">
        <v>102</v>
      </c>
      <c r="N13982" t="s">
        <v>55</v>
      </c>
      <c r="O13982" t="s">
        <v>77</v>
      </c>
      <c r="P13982" t="b">
        <v>0</v>
      </c>
      <c r="Q13982" t="s">
        <v>56</v>
      </c>
      <c r="R13982" t="s">
        <v>123</v>
      </c>
      <c r="S13982" t="s">
        <v>1215</v>
      </c>
      <c r="T13982" t="s">
        <v>124</v>
      </c>
      <c r="U13982">
        <v>41630.43</v>
      </c>
      <c r="V13982">
        <v>8</v>
      </c>
      <c r="W13982">
        <v>333043.44</v>
      </c>
    </row>
    <row r="13983" spans="1:23" x14ac:dyDescent="0.3">
      <c r="A13983" t="s">
        <v>63785</v>
      </c>
      <c r="B13983" t="s">
        <v>63786</v>
      </c>
      <c r="C13983" t="s">
        <v>63787</v>
      </c>
      <c r="D13983" t="s">
        <v>63788</v>
      </c>
      <c r="E13983" t="s">
        <v>63789</v>
      </c>
      <c r="F13983" t="s">
        <v>54</v>
      </c>
      <c r="G13983" t="s">
        <v>163</v>
      </c>
      <c r="H13983">
        <v>901322</v>
      </c>
      <c r="I13983" t="s">
        <v>30</v>
      </c>
      <c r="J13983" s="1">
        <v>45395</v>
      </c>
      <c r="K13983" s="1">
        <v>45097</v>
      </c>
      <c r="L13983">
        <v>17066.91</v>
      </c>
      <c r="M13983">
        <v>108</v>
      </c>
      <c r="N13983" t="s">
        <v>31</v>
      </c>
      <c r="O13983" t="s">
        <v>122</v>
      </c>
      <c r="P13983" t="b">
        <v>0</v>
      </c>
      <c r="Q13983" t="s">
        <v>92</v>
      </c>
      <c r="R13983" t="s">
        <v>75</v>
      </c>
      <c r="S13983" t="s">
        <v>35</v>
      </c>
      <c r="T13983" t="s">
        <v>36</v>
      </c>
      <c r="U13983">
        <v>33662.42</v>
      </c>
      <c r="V13983">
        <v>45</v>
      </c>
      <c r="W13983">
        <v>1514808.9</v>
      </c>
    </row>
    <row r="13984" spans="1:23" x14ac:dyDescent="0.3">
      <c r="A13984" t="s">
        <v>63790</v>
      </c>
      <c r="B13984" t="s">
        <v>63791</v>
      </c>
      <c r="C13984" t="s">
        <v>63792</v>
      </c>
      <c r="D13984" t="s">
        <v>63793</v>
      </c>
      <c r="E13984" t="s">
        <v>63794</v>
      </c>
      <c r="F13984" t="s">
        <v>72</v>
      </c>
      <c r="G13984" t="s">
        <v>114</v>
      </c>
      <c r="H13984">
        <v>751370</v>
      </c>
      <c r="I13984" t="s">
        <v>30</v>
      </c>
      <c r="J13984" s="1">
        <v>44997</v>
      </c>
      <c r="K13984" s="1">
        <v>45400</v>
      </c>
      <c r="L13984">
        <v>44417.52</v>
      </c>
      <c r="M13984">
        <v>43</v>
      </c>
      <c r="N13984" t="s">
        <v>55</v>
      </c>
      <c r="O13984" t="s">
        <v>44</v>
      </c>
      <c r="P13984" t="b">
        <v>1</v>
      </c>
      <c r="Q13984" t="s">
        <v>33</v>
      </c>
      <c r="R13984" t="s">
        <v>46</v>
      </c>
      <c r="S13984" t="s">
        <v>767</v>
      </c>
      <c r="T13984" t="s">
        <v>85</v>
      </c>
      <c r="U13984">
        <v>29654.65</v>
      </c>
      <c r="V13984">
        <v>40</v>
      </c>
      <c r="W13984">
        <v>1186186</v>
      </c>
    </row>
    <row r="13985" spans="1:23" x14ac:dyDescent="0.3">
      <c r="A13985" t="s">
        <v>63795</v>
      </c>
      <c r="B13985" t="s">
        <v>63796</v>
      </c>
      <c r="C13985" t="s">
        <v>63797</v>
      </c>
      <c r="D13985" t="s">
        <v>63798</v>
      </c>
      <c r="E13985" t="s">
        <v>63799</v>
      </c>
      <c r="F13985" t="s">
        <v>72</v>
      </c>
      <c r="G13985" t="s">
        <v>65</v>
      </c>
      <c r="H13985">
        <v>960205</v>
      </c>
      <c r="I13985" t="s">
        <v>30</v>
      </c>
      <c r="J13985" s="1">
        <v>45523</v>
      </c>
      <c r="K13985" s="1">
        <v>45030</v>
      </c>
      <c r="L13985">
        <v>34201.040000000001</v>
      </c>
      <c r="M13985">
        <v>90</v>
      </c>
      <c r="N13985" t="s">
        <v>31</v>
      </c>
      <c r="O13985" t="s">
        <v>122</v>
      </c>
      <c r="P13985" t="b">
        <v>0</v>
      </c>
      <c r="Q13985" t="s">
        <v>74</v>
      </c>
      <c r="R13985" t="s">
        <v>46</v>
      </c>
      <c r="S13985" t="s">
        <v>524</v>
      </c>
      <c r="T13985" t="s">
        <v>85</v>
      </c>
      <c r="U13985">
        <v>47782.29</v>
      </c>
      <c r="V13985">
        <v>1</v>
      </c>
      <c r="W13985">
        <v>47782.29</v>
      </c>
    </row>
    <row r="13986" spans="1:23" x14ac:dyDescent="0.3">
      <c r="A13986" t="s">
        <v>63800</v>
      </c>
      <c r="B13986" t="s">
        <v>63801</v>
      </c>
      <c r="C13986" t="s">
        <v>1270</v>
      </c>
      <c r="D13986" t="s">
        <v>63802</v>
      </c>
      <c r="E13986" t="s">
        <v>63803</v>
      </c>
      <c r="F13986" t="s">
        <v>64</v>
      </c>
      <c r="G13986" t="s">
        <v>114</v>
      </c>
      <c r="H13986">
        <v>832400</v>
      </c>
      <c r="I13986" t="s">
        <v>30</v>
      </c>
      <c r="J13986" s="1">
        <v>44769</v>
      </c>
      <c r="K13986" s="1">
        <v>45164</v>
      </c>
      <c r="L13986">
        <v>37079.75</v>
      </c>
      <c r="M13986">
        <v>74</v>
      </c>
      <c r="N13986" t="s">
        <v>31</v>
      </c>
      <c r="O13986" t="s">
        <v>122</v>
      </c>
      <c r="P13986" t="b">
        <v>0</v>
      </c>
      <c r="Q13986" t="s">
        <v>74</v>
      </c>
      <c r="R13986" t="s">
        <v>93</v>
      </c>
      <c r="S13986" t="s">
        <v>351</v>
      </c>
      <c r="T13986" t="s">
        <v>58</v>
      </c>
      <c r="U13986">
        <v>28919.84</v>
      </c>
      <c r="V13986">
        <v>32</v>
      </c>
      <c r="W13986">
        <v>925434.88</v>
      </c>
    </row>
    <row r="13987" spans="1:23" x14ac:dyDescent="0.3">
      <c r="A13987" t="s">
        <v>63804</v>
      </c>
      <c r="B13987" t="s">
        <v>63805</v>
      </c>
      <c r="C13987" t="s">
        <v>63806</v>
      </c>
      <c r="D13987" t="s">
        <v>63807</v>
      </c>
      <c r="E13987" t="s">
        <v>63808</v>
      </c>
      <c r="F13987" t="s">
        <v>72</v>
      </c>
      <c r="G13987" t="s">
        <v>91</v>
      </c>
      <c r="H13987">
        <v>527470</v>
      </c>
      <c r="I13987" t="s">
        <v>30</v>
      </c>
      <c r="J13987" s="1">
        <v>45577</v>
      </c>
      <c r="K13987" s="1">
        <v>45337</v>
      </c>
      <c r="L13987">
        <v>74836.98</v>
      </c>
      <c r="M13987">
        <v>90</v>
      </c>
      <c r="N13987" t="s">
        <v>43</v>
      </c>
      <c r="O13987" t="s">
        <v>77</v>
      </c>
      <c r="P13987" t="b">
        <v>0</v>
      </c>
      <c r="Q13987" t="s">
        <v>83</v>
      </c>
      <c r="R13987" t="s">
        <v>46</v>
      </c>
      <c r="S13987" t="s">
        <v>212</v>
      </c>
      <c r="T13987" t="s">
        <v>85</v>
      </c>
      <c r="U13987">
        <v>17871.490000000002</v>
      </c>
      <c r="V13987">
        <v>2</v>
      </c>
      <c r="W13987">
        <v>35742.980000000003</v>
      </c>
    </row>
    <row r="13988" spans="1:23" x14ac:dyDescent="0.3">
      <c r="A13988" t="s">
        <v>63809</v>
      </c>
      <c r="B13988" t="s">
        <v>23092</v>
      </c>
      <c r="C13988" t="s">
        <v>63810</v>
      </c>
      <c r="D13988" t="s">
        <v>63811</v>
      </c>
      <c r="E13988" t="s">
        <v>63812</v>
      </c>
      <c r="F13988" t="s">
        <v>156</v>
      </c>
      <c r="G13988" t="s">
        <v>73</v>
      </c>
      <c r="H13988">
        <v>615159</v>
      </c>
      <c r="I13988" t="s">
        <v>30</v>
      </c>
      <c r="J13988" s="1">
        <v>45119</v>
      </c>
      <c r="K13988" s="1">
        <v>45582</v>
      </c>
      <c r="L13988">
        <v>2590.7600000000002</v>
      </c>
      <c r="M13988">
        <v>178</v>
      </c>
      <c r="N13988" t="s">
        <v>55</v>
      </c>
      <c r="O13988" t="s">
        <v>44</v>
      </c>
      <c r="P13988" t="b">
        <v>0</v>
      </c>
      <c r="Q13988" t="s">
        <v>92</v>
      </c>
      <c r="R13988" t="s">
        <v>123</v>
      </c>
      <c r="S13988" t="s">
        <v>224</v>
      </c>
      <c r="T13988" t="s">
        <v>144</v>
      </c>
      <c r="U13988">
        <v>20803.57</v>
      </c>
      <c r="V13988">
        <v>17</v>
      </c>
      <c r="W13988">
        <v>353660.69</v>
      </c>
    </row>
    <row r="13989" spans="1:23" x14ac:dyDescent="0.3">
      <c r="A13989" t="s">
        <v>63813</v>
      </c>
      <c r="B13989" t="s">
        <v>63814</v>
      </c>
      <c r="C13989" t="s">
        <v>63815</v>
      </c>
      <c r="D13989" t="s">
        <v>63816</v>
      </c>
      <c r="E13989" t="s">
        <v>63817</v>
      </c>
      <c r="F13989" t="s">
        <v>64</v>
      </c>
      <c r="G13989" t="s">
        <v>29</v>
      </c>
      <c r="H13989">
        <v>475713</v>
      </c>
      <c r="I13989" t="s">
        <v>30</v>
      </c>
      <c r="J13989" s="1">
        <v>45364</v>
      </c>
      <c r="K13989" s="1">
        <v>45442</v>
      </c>
      <c r="L13989">
        <v>40467.160000000003</v>
      </c>
      <c r="M13989">
        <v>129</v>
      </c>
      <c r="N13989" t="s">
        <v>43</v>
      </c>
      <c r="O13989" t="s">
        <v>77</v>
      </c>
      <c r="P13989" t="b">
        <v>0</v>
      </c>
      <c r="Q13989" t="s">
        <v>92</v>
      </c>
      <c r="R13989" t="s">
        <v>34</v>
      </c>
      <c r="S13989" t="s">
        <v>101</v>
      </c>
      <c r="T13989" t="s">
        <v>58</v>
      </c>
      <c r="U13989">
        <v>21990.76</v>
      </c>
      <c r="V13989">
        <v>26</v>
      </c>
      <c r="W13989">
        <v>571759.76</v>
      </c>
    </row>
    <row r="13990" spans="1:23" x14ac:dyDescent="0.3">
      <c r="A13990" t="s">
        <v>63818</v>
      </c>
      <c r="B13990" t="s">
        <v>63819</v>
      </c>
      <c r="C13990" t="s">
        <v>63820</v>
      </c>
      <c r="D13990" t="s">
        <v>63821</v>
      </c>
      <c r="E13990" t="s">
        <v>63822</v>
      </c>
      <c r="F13990" t="s">
        <v>42</v>
      </c>
      <c r="G13990" t="s">
        <v>54</v>
      </c>
      <c r="H13990">
        <v>909260</v>
      </c>
      <c r="I13990" t="s">
        <v>30</v>
      </c>
      <c r="J13990" s="1">
        <v>45694</v>
      </c>
      <c r="K13990" s="1">
        <v>45126</v>
      </c>
      <c r="L13990">
        <v>57594.32</v>
      </c>
      <c r="M13990">
        <v>200</v>
      </c>
      <c r="N13990" t="s">
        <v>31</v>
      </c>
      <c r="O13990" t="s">
        <v>122</v>
      </c>
      <c r="P13990" t="b">
        <v>0</v>
      </c>
      <c r="Q13990" t="s">
        <v>45</v>
      </c>
      <c r="R13990" t="s">
        <v>75</v>
      </c>
      <c r="S13990" t="s">
        <v>1026</v>
      </c>
      <c r="T13990" t="s">
        <v>36</v>
      </c>
      <c r="U13990">
        <v>20566.36</v>
      </c>
      <c r="V13990">
        <v>36</v>
      </c>
      <c r="W13990">
        <v>740388.96</v>
      </c>
    </row>
    <row r="13991" spans="1:23" x14ac:dyDescent="0.3">
      <c r="A13991" t="s">
        <v>63823</v>
      </c>
      <c r="B13991" t="s">
        <v>63824</v>
      </c>
      <c r="C13991" t="s">
        <v>63825</v>
      </c>
      <c r="D13991" t="s">
        <v>251</v>
      </c>
      <c r="E13991" t="s">
        <v>63822</v>
      </c>
      <c r="F13991" t="s">
        <v>130</v>
      </c>
      <c r="G13991" t="s">
        <v>114</v>
      </c>
      <c r="H13991">
        <v>692119</v>
      </c>
      <c r="I13991" t="s">
        <v>30</v>
      </c>
      <c r="J13991" s="1">
        <v>45167</v>
      </c>
      <c r="K13991" s="1">
        <v>45490</v>
      </c>
      <c r="L13991">
        <v>7803.5</v>
      </c>
      <c r="M13991">
        <v>122</v>
      </c>
      <c r="N13991" t="s">
        <v>121</v>
      </c>
      <c r="O13991" t="s">
        <v>32</v>
      </c>
      <c r="P13991" t="b">
        <v>1</v>
      </c>
      <c r="Q13991" t="s">
        <v>74</v>
      </c>
      <c r="R13991" t="s">
        <v>34</v>
      </c>
      <c r="S13991" t="s">
        <v>259</v>
      </c>
      <c r="T13991" t="s">
        <v>124</v>
      </c>
      <c r="U13991">
        <v>16103.24</v>
      </c>
      <c r="V13991">
        <v>7</v>
      </c>
      <c r="W13991">
        <v>112722.68</v>
      </c>
    </row>
    <row r="13992" spans="1:23" x14ac:dyDescent="0.3">
      <c r="A13992" t="s">
        <v>63826</v>
      </c>
      <c r="B13992" t="s">
        <v>63827</v>
      </c>
      <c r="C13992" t="s">
        <v>63828</v>
      </c>
      <c r="D13992" t="s">
        <v>63829</v>
      </c>
      <c r="E13992" t="s">
        <v>63830</v>
      </c>
      <c r="F13992" t="s">
        <v>142</v>
      </c>
      <c r="G13992" t="s">
        <v>163</v>
      </c>
      <c r="H13992">
        <v>448117</v>
      </c>
      <c r="I13992" t="s">
        <v>30</v>
      </c>
      <c r="J13992" s="1">
        <v>45094</v>
      </c>
      <c r="K13992" s="1">
        <v>45498</v>
      </c>
      <c r="L13992">
        <v>9090.36</v>
      </c>
      <c r="M13992">
        <v>18</v>
      </c>
      <c r="N13992" t="s">
        <v>43</v>
      </c>
      <c r="O13992" t="s">
        <v>32</v>
      </c>
      <c r="P13992" t="b">
        <v>1</v>
      </c>
      <c r="Q13992" t="s">
        <v>45</v>
      </c>
      <c r="R13992" t="s">
        <v>93</v>
      </c>
      <c r="S13992" t="s">
        <v>188</v>
      </c>
      <c r="T13992" t="s">
        <v>124</v>
      </c>
      <c r="U13992">
        <v>19152.96</v>
      </c>
      <c r="V13992">
        <v>10</v>
      </c>
      <c r="W13992">
        <v>191529.60000000001</v>
      </c>
    </row>
    <row r="13993" spans="1:23" x14ac:dyDescent="0.3">
      <c r="A13993" t="s">
        <v>63831</v>
      </c>
      <c r="B13993" t="s">
        <v>62238</v>
      </c>
      <c r="C13993" t="s">
        <v>63832</v>
      </c>
      <c r="D13993" t="s">
        <v>63833</v>
      </c>
      <c r="E13993" t="s">
        <v>63834</v>
      </c>
      <c r="F13993" t="s">
        <v>64</v>
      </c>
      <c r="G13993" t="s">
        <v>65</v>
      </c>
      <c r="H13993">
        <v>448117</v>
      </c>
      <c r="I13993" t="s">
        <v>30</v>
      </c>
      <c r="J13993" s="1">
        <v>44849</v>
      </c>
      <c r="K13993" s="1">
        <v>45309</v>
      </c>
      <c r="L13993">
        <v>15846.09</v>
      </c>
      <c r="M13993">
        <v>140</v>
      </c>
      <c r="N13993" t="s">
        <v>43</v>
      </c>
      <c r="O13993" t="s">
        <v>32</v>
      </c>
      <c r="P13993" t="b">
        <v>0</v>
      </c>
      <c r="Q13993" t="s">
        <v>83</v>
      </c>
      <c r="R13993" t="s">
        <v>93</v>
      </c>
      <c r="S13993" t="s">
        <v>1226</v>
      </c>
      <c r="T13993" t="s">
        <v>36</v>
      </c>
      <c r="U13993">
        <v>10024.31</v>
      </c>
      <c r="V13993">
        <v>10</v>
      </c>
      <c r="W13993">
        <v>100243.1</v>
      </c>
    </row>
    <row r="13994" spans="1:23" x14ac:dyDescent="0.3">
      <c r="A13994" t="s">
        <v>63835</v>
      </c>
      <c r="B13994" t="s">
        <v>63836</v>
      </c>
      <c r="C13994" t="s">
        <v>63837</v>
      </c>
      <c r="D13994" t="s">
        <v>63838</v>
      </c>
      <c r="E13994" t="s">
        <v>63839</v>
      </c>
      <c r="F13994" t="s">
        <v>28</v>
      </c>
      <c r="G13994" t="s">
        <v>91</v>
      </c>
      <c r="H13994">
        <v>873924</v>
      </c>
      <c r="I13994" t="s">
        <v>30</v>
      </c>
      <c r="J13994" s="1">
        <v>45523</v>
      </c>
      <c r="K13994" s="1">
        <v>45344</v>
      </c>
      <c r="L13994">
        <v>52503.37</v>
      </c>
      <c r="M13994">
        <v>150</v>
      </c>
      <c r="N13994" t="s">
        <v>31</v>
      </c>
      <c r="O13994" t="s">
        <v>44</v>
      </c>
      <c r="P13994" t="b">
        <v>0</v>
      </c>
      <c r="Q13994" t="s">
        <v>92</v>
      </c>
      <c r="R13994" t="s">
        <v>34</v>
      </c>
      <c r="S13994" t="s">
        <v>157</v>
      </c>
      <c r="T13994" t="s">
        <v>48</v>
      </c>
      <c r="U13994">
        <v>17158.88</v>
      </c>
      <c r="V13994">
        <v>20</v>
      </c>
      <c r="W13994">
        <v>343177.6</v>
      </c>
    </row>
    <row r="13995" spans="1:23" x14ac:dyDescent="0.3">
      <c r="A13995" t="s">
        <v>63840</v>
      </c>
      <c r="B13995" t="s">
        <v>63841</v>
      </c>
      <c r="C13995" t="s">
        <v>63842</v>
      </c>
      <c r="D13995" t="s">
        <v>63843</v>
      </c>
      <c r="E13995" t="s">
        <v>63844</v>
      </c>
      <c r="F13995" t="s">
        <v>187</v>
      </c>
      <c r="G13995" t="s">
        <v>54</v>
      </c>
      <c r="H13995">
        <v>873924</v>
      </c>
      <c r="I13995" t="s">
        <v>30</v>
      </c>
      <c r="J13995" s="1">
        <v>44768</v>
      </c>
      <c r="K13995" s="1">
        <v>45302</v>
      </c>
      <c r="L13995">
        <v>66108.3</v>
      </c>
      <c r="M13995">
        <v>157</v>
      </c>
      <c r="N13995" t="s">
        <v>55</v>
      </c>
      <c r="O13995" t="s">
        <v>32</v>
      </c>
      <c r="P13995" t="b">
        <v>0</v>
      </c>
      <c r="Q13995" t="s">
        <v>92</v>
      </c>
      <c r="R13995" t="s">
        <v>123</v>
      </c>
      <c r="S13995" t="s">
        <v>807</v>
      </c>
      <c r="T13995" t="s">
        <v>48</v>
      </c>
      <c r="U13995">
        <v>14824.36</v>
      </c>
      <c r="V13995">
        <v>50</v>
      </c>
      <c r="W13995">
        <v>741218</v>
      </c>
    </row>
    <row r="13996" spans="1:23" x14ac:dyDescent="0.3">
      <c r="A13996" t="s">
        <v>63845</v>
      </c>
      <c r="B13996" t="s">
        <v>63846</v>
      </c>
      <c r="C13996" t="s">
        <v>63847</v>
      </c>
      <c r="D13996" t="s">
        <v>63848</v>
      </c>
      <c r="E13996" t="s">
        <v>63849</v>
      </c>
      <c r="F13996" t="s">
        <v>28</v>
      </c>
      <c r="G13996" t="s">
        <v>54</v>
      </c>
      <c r="H13996">
        <v>175500</v>
      </c>
      <c r="I13996" t="s">
        <v>30</v>
      </c>
      <c r="J13996" s="1">
        <v>44858</v>
      </c>
      <c r="K13996" s="1">
        <v>45299</v>
      </c>
      <c r="L13996">
        <v>8584.1</v>
      </c>
      <c r="M13996">
        <v>153</v>
      </c>
      <c r="N13996" t="s">
        <v>31</v>
      </c>
      <c r="O13996" t="s">
        <v>44</v>
      </c>
      <c r="P13996" t="b">
        <v>1</v>
      </c>
      <c r="Q13996" t="s">
        <v>45</v>
      </c>
      <c r="R13996" t="s">
        <v>75</v>
      </c>
      <c r="S13996" t="s">
        <v>299</v>
      </c>
      <c r="T13996" t="s">
        <v>58</v>
      </c>
      <c r="U13996">
        <v>26737.85</v>
      </c>
      <c r="V13996">
        <v>25</v>
      </c>
      <c r="W13996">
        <v>668446.25</v>
      </c>
    </row>
    <row r="13997" spans="1:23" x14ac:dyDescent="0.3">
      <c r="A13997" t="s">
        <v>63850</v>
      </c>
      <c r="B13997" t="s">
        <v>63851</v>
      </c>
      <c r="C13997" t="s">
        <v>63852</v>
      </c>
      <c r="D13997" t="s">
        <v>63853</v>
      </c>
      <c r="E13997" t="s">
        <v>63854</v>
      </c>
      <c r="F13997" t="s">
        <v>72</v>
      </c>
      <c r="G13997" t="s">
        <v>54</v>
      </c>
      <c r="H13997">
        <v>664452</v>
      </c>
      <c r="I13997" t="s">
        <v>30</v>
      </c>
      <c r="J13997" s="1">
        <v>45524</v>
      </c>
      <c r="K13997" s="1">
        <v>45248</v>
      </c>
      <c r="L13997">
        <v>74150.25</v>
      </c>
      <c r="M13997">
        <v>119</v>
      </c>
      <c r="N13997" t="s">
        <v>43</v>
      </c>
      <c r="O13997" t="s">
        <v>122</v>
      </c>
      <c r="P13997" t="b">
        <v>1</v>
      </c>
      <c r="Q13997" t="s">
        <v>56</v>
      </c>
      <c r="R13997" t="s">
        <v>123</v>
      </c>
      <c r="S13997" t="s">
        <v>502</v>
      </c>
      <c r="T13997" t="s">
        <v>48</v>
      </c>
      <c r="U13997">
        <v>29713.88</v>
      </c>
      <c r="V13997">
        <v>22</v>
      </c>
      <c r="W13997">
        <v>653705.36</v>
      </c>
    </row>
    <row r="13998" spans="1:23" x14ac:dyDescent="0.3">
      <c r="A13998" t="s">
        <v>63855</v>
      </c>
      <c r="B13998" t="s">
        <v>63856</v>
      </c>
      <c r="C13998" t="s">
        <v>63857</v>
      </c>
      <c r="D13998" t="s">
        <v>63858</v>
      </c>
      <c r="E13998" t="s">
        <v>63859</v>
      </c>
      <c r="F13998" t="s">
        <v>54</v>
      </c>
      <c r="G13998" t="s">
        <v>29</v>
      </c>
      <c r="H13998">
        <v>512057</v>
      </c>
      <c r="I13998" t="s">
        <v>30</v>
      </c>
      <c r="J13998" s="1">
        <v>44678</v>
      </c>
      <c r="K13998" s="1">
        <v>45422</v>
      </c>
      <c r="L13998">
        <v>19242.400000000001</v>
      </c>
      <c r="M13998">
        <v>100</v>
      </c>
      <c r="N13998" t="s">
        <v>55</v>
      </c>
      <c r="O13998" t="s">
        <v>122</v>
      </c>
      <c r="P13998" t="b">
        <v>0</v>
      </c>
      <c r="Q13998" t="s">
        <v>33</v>
      </c>
      <c r="R13998" t="s">
        <v>123</v>
      </c>
      <c r="S13998" t="s">
        <v>807</v>
      </c>
      <c r="T13998" t="s">
        <v>124</v>
      </c>
      <c r="U13998">
        <v>48932.72</v>
      </c>
      <c r="V13998">
        <v>27</v>
      </c>
      <c r="W13998">
        <v>1321183.44</v>
      </c>
    </row>
    <row r="13999" spans="1:23" x14ac:dyDescent="0.3">
      <c r="A13999" t="s">
        <v>63860</v>
      </c>
      <c r="B13999" t="s">
        <v>62018</v>
      </c>
      <c r="C13999" t="s">
        <v>63861</v>
      </c>
      <c r="D13999" t="s">
        <v>63862</v>
      </c>
      <c r="E13999" t="s">
        <v>63863</v>
      </c>
      <c r="F13999" t="s">
        <v>42</v>
      </c>
      <c r="G13999" t="s">
        <v>73</v>
      </c>
      <c r="H13999">
        <v>444847</v>
      </c>
      <c r="I13999" t="s">
        <v>30</v>
      </c>
      <c r="J13999" s="1">
        <v>45665</v>
      </c>
      <c r="K13999" s="1">
        <v>45051</v>
      </c>
      <c r="L13999">
        <v>96067.03</v>
      </c>
      <c r="M13999">
        <v>170</v>
      </c>
      <c r="N13999" t="s">
        <v>31</v>
      </c>
      <c r="O13999" t="s">
        <v>122</v>
      </c>
      <c r="P13999" t="b">
        <v>1</v>
      </c>
      <c r="Q13999" t="s">
        <v>56</v>
      </c>
      <c r="R13999" t="s">
        <v>75</v>
      </c>
      <c r="S13999" t="s">
        <v>299</v>
      </c>
      <c r="T13999" t="s">
        <v>58</v>
      </c>
      <c r="U13999">
        <v>15325.96</v>
      </c>
      <c r="V13999">
        <v>5</v>
      </c>
      <c r="W13999">
        <v>76629.799999999988</v>
      </c>
    </row>
    <row r="14000" spans="1:23" x14ac:dyDescent="0.3">
      <c r="A14000" t="s">
        <v>63864</v>
      </c>
      <c r="B14000" t="s">
        <v>63865</v>
      </c>
      <c r="C14000" t="s">
        <v>63866</v>
      </c>
      <c r="D14000" t="s">
        <v>63867</v>
      </c>
      <c r="E14000" t="s">
        <v>63868</v>
      </c>
      <c r="F14000" t="s">
        <v>156</v>
      </c>
      <c r="G14000" t="s">
        <v>65</v>
      </c>
      <c r="H14000">
        <v>599922</v>
      </c>
      <c r="I14000" t="s">
        <v>30</v>
      </c>
      <c r="J14000" s="1">
        <v>45450</v>
      </c>
      <c r="K14000" s="1">
        <v>45156</v>
      </c>
      <c r="L14000">
        <v>77908.600000000006</v>
      </c>
      <c r="M14000">
        <v>53</v>
      </c>
      <c r="N14000" t="s">
        <v>55</v>
      </c>
      <c r="O14000" t="s">
        <v>44</v>
      </c>
      <c r="P14000" t="b">
        <v>0</v>
      </c>
      <c r="Q14000" t="s">
        <v>45</v>
      </c>
      <c r="R14000" t="s">
        <v>75</v>
      </c>
      <c r="S14000" t="s">
        <v>247</v>
      </c>
      <c r="T14000" t="s">
        <v>144</v>
      </c>
      <c r="U14000">
        <v>10292.24</v>
      </c>
      <c r="V14000">
        <v>20</v>
      </c>
      <c r="W14000">
        <v>205844.8</v>
      </c>
    </row>
    <row r="14001" spans="1:23" x14ac:dyDescent="0.3">
      <c r="A14001" t="s">
        <v>63869</v>
      </c>
      <c r="B14001" t="s">
        <v>63870</v>
      </c>
      <c r="C14001" t="s">
        <v>63871</v>
      </c>
      <c r="D14001" t="s">
        <v>63872</v>
      </c>
      <c r="E14001" t="s">
        <v>63873</v>
      </c>
      <c r="F14001" t="s">
        <v>156</v>
      </c>
      <c r="G14001" t="s">
        <v>100</v>
      </c>
      <c r="H14001">
        <v>169654</v>
      </c>
      <c r="I14001" t="s">
        <v>30</v>
      </c>
      <c r="J14001" s="1">
        <v>45713</v>
      </c>
      <c r="K14001" s="1">
        <v>45261</v>
      </c>
      <c r="L14001">
        <v>72088.72</v>
      </c>
      <c r="M14001">
        <v>131</v>
      </c>
      <c r="N14001" t="s">
        <v>43</v>
      </c>
      <c r="O14001" t="s">
        <v>77</v>
      </c>
      <c r="P14001" t="b">
        <v>1</v>
      </c>
      <c r="Q14001" t="s">
        <v>83</v>
      </c>
      <c r="R14001" t="s">
        <v>34</v>
      </c>
      <c r="S14001" t="s">
        <v>619</v>
      </c>
      <c r="T14001" t="s">
        <v>48</v>
      </c>
      <c r="U14001">
        <v>7511.73</v>
      </c>
      <c r="V14001">
        <v>5</v>
      </c>
      <c r="W14001">
        <v>37558.649999999987</v>
      </c>
    </row>
    <row r="14002" spans="1:23" x14ac:dyDescent="0.3">
      <c r="A14002" t="s">
        <v>63874</v>
      </c>
      <c r="B14002" t="s">
        <v>63875</v>
      </c>
      <c r="C14002" t="s">
        <v>15003</v>
      </c>
      <c r="D14002" t="s">
        <v>63876</v>
      </c>
      <c r="E14002" t="s">
        <v>63877</v>
      </c>
      <c r="F14002" t="s">
        <v>28</v>
      </c>
      <c r="G14002" t="s">
        <v>65</v>
      </c>
      <c r="H14002">
        <v>815843</v>
      </c>
      <c r="I14002" t="s">
        <v>30</v>
      </c>
      <c r="J14002" s="1">
        <v>44653</v>
      </c>
      <c r="K14002" s="1">
        <v>45704</v>
      </c>
      <c r="L14002">
        <v>54893.89</v>
      </c>
      <c r="M14002">
        <v>97</v>
      </c>
      <c r="N14002" t="s">
        <v>31</v>
      </c>
      <c r="O14002" t="s">
        <v>32</v>
      </c>
      <c r="P14002" t="b">
        <v>0</v>
      </c>
      <c r="Q14002" t="s">
        <v>45</v>
      </c>
      <c r="R14002" t="s">
        <v>75</v>
      </c>
      <c r="S14002" t="s">
        <v>524</v>
      </c>
      <c r="T14002" t="s">
        <v>36</v>
      </c>
      <c r="U14002">
        <v>36220.04</v>
      </c>
      <c r="V14002">
        <v>7</v>
      </c>
      <c r="W14002">
        <v>253540.28</v>
      </c>
    </row>
    <row r="14003" spans="1:23" x14ac:dyDescent="0.3">
      <c r="A14003" t="s">
        <v>63878</v>
      </c>
      <c r="B14003" t="s">
        <v>63879</v>
      </c>
      <c r="C14003" t="s">
        <v>63880</v>
      </c>
      <c r="D14003" t="s">
        <v>63881</v>
      </c>
      <c r="E14003" t="s">
        <v>63882</v>
      </c>
      <c r="F14003" t="s">
        <v>187</v>
      </c>
      <c r="G14003" t="s">
        <v>91</v>
      </c>
      <c r="H14003">
        <v>921375</v>
      </c>
      <c r="I14003" t="s">
        <v>30</v>
      </c>
      <c r="J14003" s="1">
        <v>44850</v>
      </c>
      <c r="K14003" s="1">
        <v>45515</v>
      </c>
      <c r="L14003">
        <v>45342.81</v>
      </c>
      <c r="M14003">
        <v>122</v>
      </c>
      <c r="N14003" t="s">
        <v>31</v>
      </c>
      <c r="O14003" t="s">
        <v>122</v>
      </c>
      <c r="P14003" t="b">
        <v>1</v>
      </c>
      <c r="Q14003" t="s">
        <v>33</v>
      </c>
      <c r="R14003" t="s">
        <v>123</v>
      </c>
      <c r="S14003" t="s">
        <v>2021</v>
      </c>
      <c r="T14003" t="s">
        <v>48</v>
      </c>
      <c r="U14003">
        <v>3448.95</v>
      </c>
      <c r="V14003">
        <v>46</v>
      </c>
      <c r="W14003">
        <v>158651.70000000001</v>
      </c>
    </row>
    <row r="14004" spans="1:23" x14ac:dyDescent="0.3">
      <c r="A14004" t="s">
        <v>63883</v>
      </c>
      <c r="B14004" t="s">
        <v>63884</v>
      </c>
      <c r="C14004" t="s">
        <v>63885</v>
      </c>
      <c r="D14004" t="s">
        <v>63886</v>
      </c>
      <c r="E14004" t="s">
        <v>63887</v>
      </c>
      <c r="F14004" t="s">
        <v>187</v>
      </c>
      <c r="G14004" t="s">
        <v>163</v>
      </c>
      <c r="H14004">
        <v>641436</v>
      </c>
      <c r="I14004" t="s">
        <v>30</v>
      </c>
      <c r="J14004" s="1">
        <v>45635</v>
      </c>
      <c r="K14004" s="1">
        <v>45463</v>
      </c>
      <c r="L14004">
        <v>82185.990000000005</v>
      </c>
      <c r="M14004">
        <v>115</v>
      </c>
      <c r="N14004" t="s">
        <v>31</v>
      </c>
      <c r="O14004" t="s">
        <v>77</v>
      </c>
      <c r="P14004" t="b">
        <v>0</v>
      </c>
      <c r="Q14004" t="s">
        <v>164</v>
      </c>
      <c r="R14004" t="s">
        <v>93</v>
      </c>
      <c r="S14004" t="s">
        <v>668</v>
      </c>
      <c r="T14004" t="s">
        <v>77</v>
      </c>
      <c r="U14004">
        <v>10564.81</v>
      </c>
      <c r="V14004">
        <v>34</v>
      </c>
      <c r="W14004">
        <v>359203.54</v>
      </c>
    </row>
    <row r="14005" spans="1:23" x14ac:dyDescent="0.3">
      <c r="A14005" t="s">
        <v>63888</v>
      </c>
      <c r="B14005" t="s">
        <v>63889</v>
      </c>
      <c r="C14005" t="s">
        <v>63890</v>
      </c>
      <c r="D14005" t="s">
        <v>63891</v>
      </c>
      <c r="E14005" t="s">
        <v>63892</v>
      </c>
      <c r="F14005" t="s">
        <v>113</v>
      </c>
      <c r="G14005" t="s">
        <v>100</v>
      </c>
      <c r="H14005">
        <v>204047</v>
      </c>
      <c r="I14005" t="s">
        <v>30</v>
      </c>
      <c r="J14005" s="1">
        <v>44822</v>
      </c>
      <c r="K14005" s="1">
        <v>45654</v>
      </c>
      <c r="L14005">
        <v>57430.75</v>
      </c>
      <c r="M14005">
        <v>23</v>
      </c>
      <c r="N14005" t="s">
        <v>55</v>
      </c>
      <c r="O14005" t="s">
        <v>77</v>
      </c>
      <c r="P14005" t="b">
        <v>1</v>
      </c>
      <c r="Q14005" t="s">
        <v>83</v>
      </c>
      <c r="R14005" t="s">
        <v>93</v>
      </c>
      <c r="S14005" t="s">
        <v>218</v>
      </c>
      <c r="T14005" t="s">
        <v>48</v>
      </c>
      <c r="U14005">
        <v>7641.42</v>
      </c>
      <c r="V14005">
        <v>35</v>
      </c>
      <c r="W14005">
        <v>267449.7</v>
      </c>
    </row>
    <row r="14006" spans="1:23" x14ac:dyDescent="0.3">
      <c r="A14006" t="s">
        <v>63893</v>
      </c>
      <c r="B14006" t="s">
        <v>63894</v>
      </c>
      <c r="C14006" t="s">
        <v>63895</v>
      </c>
      <c r="D14006" t="s">
        <v>63896</v>
      </c>
      <c r="E14006" t="s">
        <v>63897</v>
      </c>
      <c r="F14006" t="s">
        <v>187</v>
      </c>
      <c r="G14006" t="s">
        <v>73</v>
      </c>
      <c r="H14006">
        <v>597154</v>
      </c>
      <c r="I14006" t="s">
        <v>30</v>
      </c>
      <c r="J14006" s="1">
        <v>45154</v>
      </c>
      <c r="K14006" s="1">
        <v>45267</v>
      </c>
      <c r="L14006">
        <v>13720.85</v>
      </c>
      <c r="M14006">
        <v>162</v>
      </c>
      <c r="N14006" t="s">
        <v>43</v>
      </c>
      <c r="O14006" t="s">
        <v>44</v>
      </c>
      <c r="P14006" t="b">
        <v>1</v>
      </c>
      <c r="Q14006" t="s">
        <v>92</v>
      </c>
      <c r="R14006" t="s">
        <v>46</v>
      </c>
      <c r="S14006" t="s">
        <v>738</v>
      </c>
      <c r="T14006" t="s">
        <v>77</v>
      </c>
      <c r="U14006">
        <v>46234.68</v>
      </c>
      <c r="V14006">
        <v>11</v>
      </c>
      <c r="W14006">
        <v>508581.48</v>
      </c>
    </row>
    <row r="14007" spans="1:23" x14ac:dyDescent="0.3">
      <c r="A14007" t="s">
        <v>63898</v>
      </c>
      <c r="B14007" t="s">
        <v>63899</v>
      </c>
      <c r="C14007" t="s">
        <v>63900</v>
      </c>
      <c r="D14007" t="s">
        <v>63901</v>
      </c>
      <c r="E14007" t="s">
        <v>63902</v>
      </c>
      <c r="F14007" t="s">
        <v>72</v>
      </c>
      <c r="G14007" t="s">
        <v>163</v>
      </c>
      <c r="H14007">
        <v>641208</v>
      </c>
      <c r="I14007" t="s">
        <v>30</v>
      </c>
      <c r="J14007" s="1">
        <v>45398</v>
      </c>
      <c r="K14007" s="1">
        <v>45222</v>
      </c>
      <c r="L14007">
        <v>94956.78</v>
      </c>
      <c r="M14007">
        <v>52</v>
      </c>
      <c r="N14007" t="s">
        <v>31</v>
      </c>
      <c r="O14007" t="s">
        <v>32</v>
      </c>
      <c r="P14007" t="b">
        <v>0</v>
      </c>
      <c r="Q14007" t="s">
        <v>74</v>
      </c>
      <c r="R14007" t="s">
        <v>34</v>
      </c>
      <c r="S14007" t="s">
        <v>115</v>
      </c>
      <c r="T14007" t="s">
        <v>77</v>
      </c>
      <c r="U14007">
        <v>17885.03</v>
      </c>
      <c r="V14007">
        <v>25</v>
      </c>
      <c r="W14007">
        <v>447125.75</v>
      </c>
    </row>
    <row r="14008" spans="1:23" x14ac:dyDescent="0.3">
      <c r="A14008" t="s">
        <v>63903</v>
      </c>
      <c r="B14008" t="s">
        <v>63904</v>
      </c>
      <c r="C14008" t="s">
        <v>63905</v>
      </c>
      <c r="D14008" t="s">
        <v>63906</v>
      </c>
      <c r="E14008" t="s">
        <v>63907</v>
      </c>
      <c r="F14008" t="s">
        <v>28</v>
      </c>
      <c r="G14008" t="s">
        <v>91</v>
      </c>
      <c r="H14008">
        <v>586827</v>
      </c>
      <c r="I14008" t="s">
        <v>30</v>
      </c>
      <c r="J14008" s="1">
        <v>44728</v>
      </c>
      <c r="K14008" s="1">
        <v>45010</v>
      </c>
      <c r="L14008">
        <v>35605.410000000003</v>
      </c>
      <c r="M14008">
        <v>177</v>
      </c>
      <c r="N14008" t="s">
        <v>43</v>
      </c>
      <c r="O14008" t="s">
        <v>77</v>
      </c>
      <c r="P14008" t="b">
        <v>1</v>
      </c>
      <c r="Q14008" t="s">
        <v>45</v>
      </c>
      <c r="R14008" t="s">
        <v>75</v>
      </c>
      <c r="S14008" t="s">
        <v>357</v>
      </c>
      <c r="T14008" t="s">
        <v>124</v>
      </c>
      <c r="U14008">
        <v>15388.88</v>
      </c>
      <c r="V14008">
        <v>20</v>
      </c>
      <c r="W14008">
        <v>307777.59999999998</v>
      </c>
    </row>
    <row r="14009" spans="1:23" x14ac:dyDescent="0.3">
      <c r="A14009" t="s">
        <v>47450</v>
      </c>
      <c r="B14009" t="s">
        <v>47451</v>
      </c>
      <c r="C14009" t="s">
        <v>47452</v>
      </c>
      <c r="D14009" t="s">
        <v>47453</v>
      </c>
      <c r="E14009" t="s">
        <v>47454</v>
      </c>
      <c r="F14009" t="s">
        <v>156</v>
      </c>
      <c r="G14009" t="s">
        <v>114</v>
      </c>
      <c r="H14009">
        <v>877506</v>
      </c>
      <c r="I14009" t="s">
        <v>30</v>
      </c>
      <c r="J14009" s="1">
        <v>45452</v>
      </c>
      <c r="K14009" s="1">
        <v>45664</v>
      </c>
      <c r="L14009">
        <v>36004.980000000003</v>
      </c>
      <c r="M14009">
        <v>111</v>
      </c>
      <c r="N14009" t="s">
        <v>55</v>
      </c>
      <c r="O14009" t="s">
        <v>44</v>
      </c>
      <c r="P14009" t="b">
        <v>0</v>
      </c>
      <c r="Q14009" t="s">
        <v>92</v>
      </c>
      <c r="R14009" t="s">
        <v>46</v>
      </c>
      <c r="S14009" t="s">
        <v>942</v>
      </c>
      <c r="T14009" t="s">
        <v>36</v>
      </c>
      <c r="U14009">
        <v>5695.6</v>
      </c>
      <c r="V14009">
        <v>44</v>
      </c>
      <c r="W14009">
        <v>250606.4</v>
      </c>
    </row>
    <row r="14010" spans="1:23" x14ac:dyDescent="0.3">
      <c r="A14010" t="s">
        <v>63908</v>
      </c>
      <c r="B14010" t="s">
        <v>4106</v>
      </c>
      <c r="C14010" t="s">
        <v>53362</v>
      </c>
      <c r="D14010" t="s">
        <v>63909</v>
      </c>
      <c r="E14010" t="s">
        <v>63910</v>
      </c>
      <c r="F14010" t="s">
        <v>130</v>
      </c>
      <c r="G14010" t="s">
        <v>91</v>
      </c>
      <c r="H14010">
        <v>558311</v>
      </c>
      <c r="I14010" t="s">
        <v>30</v>
      </c>
      <c r="J14010" s="1">
        <v>45432</v>
      </c>
      <c r="K14010" s="1">
        <v>45457</v>
      </c>
      <c r="L14010">
        <v>24108.94</v>
      </c>
      <c r="M14010">
        <v>112</v>
      </c>
      <c r="N14010" t="s">
        <v>31</v>
      </c>
      <c r="O14010" t="s">
        <v>77</v>
      </c>
      <c r="P14010" t="b">
        <v>1</v>
      </c>
      <c r="Q14010" t="s">
        <v>33</v>
      </c>
      <c r="R14010" t="s">
        <v>34</v>
      </c>
      <c r="S14010" t="s">
        <v>351</v>
      </c>
      <c r="T14010" t="s">
        <v>144</v>
      </c>
      <c r="U14010">
        <v>9407.9500000000007</v>
      </c>
      <c r="V14010">
        <v>40</v>
      </c>
      <c r="W14010">
        <v>376318</v>
      </c>
    </row>
    <row r="14011" spans="1:23" x14ac:dyDescent="0.3">
      <c r="A14011" t="s">
        <v>63911</v>
      </c>
      <c r="B14011" t="s">
        <v>63912</v>
      </c>
      <c r="C14011" t="s">
        <v>63913</v>
      </c>
      <c r="D14011" t="s">
        <v>63914</v>
      </c>
      <c r="E14011" t="s">
        <v>63915</v>
      </c>
      <c r="F14011" t="s">
        <v>142</v>
      </c>
      <c r="G14011" t="s">
        <v>163</v>
      </c>
      <c r="H14011">
        <v>466647</v>
      </c>
      <c r="I14011" t="s">
        <v>30</v>
      </c>
      <c r="J14011" s="1">
        <v>44961</v>
      </c>
      <c r="K14011" s="1">
        <v>45294</v>
      </c>
      <c r="L14011">
        <v>9592.0499999999993</v>
      </c>
      <c r="M14011">
        <v>115</v>
      </c>
      <c r="N14011" t="s">
        <v>121</v>
      </c>
      <c r="O14011" t="s">
        <v>122</v>
      </c>
      <c r="P14011" t="b">
        <v>0</v>
      </c>
      <c r="Q14011" t="s">
        <v>83</v>
      </c>
      <c r="R14011" t="s">
        <v>93</v>
      </c>
      <c r="S14011" t="s">
        <v>230</v>
      </c>
      <c r="T14011" t="s">
        <v>124</v>
      </c>
      <c r="U14011">
        <v>17004.919999999998</v>
      </c>
      <c r="V14011">
        <v>3</v>
      </c>
      <c r="W14011">
        <v>51014.759999999987</v>
      </c>
    </row>
    <row r="14012" spans="1:23" x14ac:dyDescent="0.3">
      <c r="A14012" t="s">
        <v>63916</v>
      </c>
      <c r="B14012" t="s">
        <v>63917</v>
      </c>
      <c r="C14012" t="s">
        <v>63918</v>
      </c>
      <c r="D14012" t="s">
        <v>63919</v>
      </c>
      <c r="E14012" t="s">
        <v>63920</v>
      </c>
      <c r="F14012" t="s">
        <v>142</v>
      </c>
      <c r="G14012" t="s">
        <v>65</v>
      </c>
      <c r="H14012">
        <v>862851</v>
      </c>
      <c r="I14012" t="s">
        <v>30</v>
      </c>
      <c r="J14012" s="1">
        <v>44721</v>
      </c>
      <c r="K14012" s="1">
        <v>45486</v>
      </c>
      <c r="L14012">
        <v>9576.92</v>
      </c>
      <c r="M14012">
        <v>101</v>
      </c>
      <c r="N14012" t="s">
        <v>31</v>
      </c>
      <c r="O14012" t="s">
        <v>32</v>
      </c>
      <c r="P14012" t="b">
        <v>1</v>
      </c>
      <c r="Q14012" t="s">
        <v>56</v>
      </c>
      <c r="R14012" t="s">
        <v>75</v>
      </c>
      <c r="S14012" t="s">
        <v>84</v>
      </c>
      <c r="T14012" t="s">
        <v>144</v>
      </c>
      <c r="U14012">
        <v>4055.79</v>
      </c>
      <c r="V14012">
        <v>33</v>
      </c>
      <c r="W14012">
        <v>133841.07</v>
      </c>
    </row>
    <row r="14013" spans="1:23" x14ac:dyDescent="0.3">
      <c r="A14013" t="s">
        <v>63921</v>
      </c>
      <c r="B14013" t="s">
        <v>63922</v>
      </c>
      <c r="C14013" t="s">
        <v>44020</v>
      </c>
      <c r="D14013" t="s">
        <v>63923</v>
      </c>
      <c r="E14013" t="s">
        <v>63924</v>
      </c>
      <c r="F14013" t="s">
        <v>187</v>
      </c>
      <c r="G14013" t="s">
        <v>114</v>
      </c>
      <c r="H14013">
        <v>862851</v>
      </c>
      <c r="I14013" t="s">
        <v>30</v>
      </c>
      <c r="J14013" s="1">
        <v>44866</v>
      </c>
      <c r="K14013" s="1">
        <v>45509</v>
      </c>
      <c r="L14013">
        <v>54576.77</v>
      </c>
      <c r="M14013">
        <v>56</v>
      </c>
      <c r="N14013" t="s">
        <v>121</v>
      </c>
      <c r="O14013" t="s">
        <v>44</v>
      </c>
      <c r="P14013" t="b">
        <v>1</v>
      </c>
      <c r="Q14013" t="s">
        <v>74</v>
      </c>
      <c r="R14013" t="s">
        <v>93</v>
      </c>
      <c r="S14013" t="s">
        <v>35</v>
      </c>
      <c r="T14013" t="s">
        <v>144</v>
      </c>
      <c r="U14013">
        <v>48359.01</v>
      </c>
      <c r="V14013">
        <v>27</v>
      </c>
      <c r="W14013">
        <v>1305693.27</v>
      </c>
    </row>
    <row r="14014" spans="1:23" x14ac:dyDescent="0.3">
      <c r="A14014" t="s">
        <v>63925</v>
      </c>
      <c r="B14014" t="s">
        <v>63926</v>
      </c>
      <c r="C14014" t="s">
        <v>18137</v>
      </c>
      <c r="D14014" t="s">
        <v>63927</v>
      </c>
      <c r="E14014" t="s">
        <v>63928</v>
      </c>
      <c r="F14014" t="s">
        <v>64</v>
      </c>
      <c r="G14014" t="s">
        <v>29</v>
      </c>
      <c r="H14014">
        <v>365804</v>
      </c>
      <c r="I14014" t="s">
        <v>30</v>
      </c>
      <c r="J14014" s="1">
        <v>44909</v>
      </c>
      <c r="K14014" s="1">
        <v>45530</v>
      </c>
      <c r="L14014">
        <v>43748.21</v>
      </c>
      <c r="M14014">
        <v>191</v>
      </c>
      <c r="N14014" t="s">
        <v>31</v>
      </c>
      <c r="O14014" t="s">
        <v>32</v>
      </c>
      <c r="P14014" t="b">
        <v>0</v>
      </c>
      <c r="Q14014" t="s">
        <v>164</v>
      </c>
      <c r="R14014" t="s">
        <v>46</v>
      </c>
      <c r="S14014" t="s">
        <v>416</v>
      </c>
      <c r="T14014" t="s">
        <v>77</v>
      </c>
      <c r="U14014">
        <v>36197.050000000003</v>
      </c>
      <c r="V14014">
        <v>11</v>
      </c>
      <c r="W14014">
        <v>398167.55</v>
      </c>
    </row>
    <row r="14015" spans="1:23" x14ac:dyDescent="0.3">
      <c r="A14015" t="s">
        <v>63929</v>
      </c>
      <c r="B14015" t="s">
        <v>63930</v>
      </c>
      <c r="C14015" t="s">
        <v>63931</v>
      </c>
      <c r="D14015" t="s">
        <v>63932</v>
      </c>
      <c r="E14015" t="s">
        <v>63933</v>
      </c>
      <c r="F14015" t="s">
        <v>187</v>
      </c>
      <c r="G14015" t="s">
        <v>91</v>
      </c>
      <c r="H14015">
        <v>217181</v>
      </c>
      <c r="I14015" t="s">
        <v>30</v>
      </c>
      <c r="J14015" s="1">
        <v>44660</v>
      </c>
      <c r="K14015" s="1">
        <v>45644</v>
      </c>
      <c r="L14015">
        <v>85703.43</v>
      </c>
      <c r="M14015">
        <v>19</v>
      </c>
      <c r="N14015" t="s">
        <v>121</v>
      </c>
      <c r="O14015" t="s">
        <v>77</v>
      </c>
      <c r="P14015" t="b">
        <v>1</v>
      </c>
      <c r="Q14015" t="s">
        <v>92</v>
      </c>
      <c r="R14015" t="s">
        <v>123</v>
      </c>
      <c r="S14015" t="s">
        <v>1052</v>
      </c>
      <c r="T14015" t="s">
        <v>85</v>
      </c>
      <c r="U14015">
        <v>29648</v>
      </c>
      <c r="V14015">
        <v>35</v>
      </c>
      <c r="W14015">
        <v>1037680</v>
      </c>
    </row>
    <row r="14016" spans="1:23" x14ac:dyDescent="0.3">
      <c r="A14016" t="s">
        <v>63934</v>
      </c>
      <c r="B14016" t="s">
        <v>63935</v>
      </c>
      <c r="C14016" t="s">
        <v>63936</v>
      </c>
      <c r="D14016" t="s">
        <v>63937</v>
      </c>
      <c r="E14016" t="s">
        <v>63938</v>
      </c>
      <c r="F14016" t="s">
        <v>72</v>
      </c>
      <c r="G14016" t="s">
        <v>100</v>
      </c>
      <c r="H14016">
        <v>972946</v>
      </c>
      <c r="I14016" t="s">
        <v>30</v>
      </c>
      <c r="J14016" s="1">
        <v>45580</v>
      </c>
      <c r="K14016" s="1">
        <v>45444</v>
      </c>
      <c r="L14016">
        <v>57896.37</v>
      </c>
      <c r="M14016">
        <v>134</v>
      </c>
      <c r="N14016" t="s">
        <v>121</v>
      </c>
      <c r="O14016" t="s">
        <v>122</v>
      </c>
      <c r="P14016" t="b">
        <v>1</v>
      </c>
      <c r="Q14016" t="s">
        <v>33</v>
      </c>
      <c r="R14016" t="s">
        <v>93</v>
      </c>
      <c r="S14016" t="s">
        <v>188</v>
      </c>
      <c r="T14016" t="s">
        <v>58</v>
      </c>
      <c r="U14016">
        <v>29296.35</v>
      </c>
      <c r="V14016">
        <v>1</v>
      </c>
      <c r="W14016">
        <v>29296.35</v>
      </c>
    </row>
    <row r="14017" spans="1:23" x14ac:dyDescent="0.3">
      <c r="A14017" t="s">
        <v>63939</v>
      </c>
      <c r="B14017" t="s">
        <v>63940</v>
      </c>
      <c r="C14017" t="s">
        <v>7440</v>
      </c>
      <c r="D14017" t="s">
        <v>63941</v>
      </c>
      <c r="E14017" t="s">
        <v>63942</v>
      </c>
      <c r="F14017" t="s">
        <v>28</v>
      </c>
      <c r="G14017" t="s">
        <v>91</v>
      </c>
      <c r="H14017">
        <v>632033</v>
      </c>
      <c r="I14017" t="s">
        <v>30</v>
      </c>
      <c r="J14017" s="1">
        <v>45498</v>
      </c>
      <c r="K14017" s="1">
        <v>45699</v>
      </c>
      <c r="L14017">
        <v>33800.629999999997</v>
      </c>
      <c r="M14017">
        <v>80</v>
      </c>
      <c r="N14017" t="s">
        <v>31</v>
      </c>
      <c r="O14017" t="s">
        <v>32</v>
      </c>
      <c r="P14017" t="b">
        <v>1</v>
      </c>
      <c r="Q14017" t="s">
        <v>33</v>
      </c>
      <c r="R14017" t="s">
        <v>75</v>
      </c>
      <c r="S14017" t="s">
        <v>416</v>
      </c>
      <c r="T14017" t="s">
        <v>48</v>
      </c>
      <c r="U14017">
        <v>42459.66</v>
      </c>
      <c r="V14017">
        <v>8</v>
      </c>
      <c r="W14017">
        <v>339677.28</v>
      </c>
    </row>
    <row r="14018" spans="1:23" x14ac:dyDescent="0.3">
      <c r="A14018" t="s">
        <v>63943</v>
      </c>
      <c r="B14018" t="s">
        <v>63944</v>
      </c>
      <c r="C14018" t="s">
        <v>63945</v>
      </c>
      <c r="D14018" t="s">
        <v>251</v>
      </c>
      <c r="E14018" t="s">
        <v>63946</v>
      </c>
      <c r="F14018" t="s">
        <v>54</v>
      </c>
      <c r="G14018" t="s">
        <v>114</v>
      </c>
      <c r="H14018">
        <v>259208</v>
      </c>
      <c r="I14018" t="s">
        <v>30</v>
      </c>
      <c r="J14018" s="1">
        <v>44655</v>
      </c>
      <c r="K14018" s="1">
        <v>45356</v>
      </c>
      <c r="L14018">
        <v>48930.36</v>
      </c>
      <c r="M14018">
        <v>41</v>
      </c>
      <c r="N14018" t="s">
        <v>43</v>
      </c>
      <c r="O14018" t="s">
        <v>77</v>
      </c>
      <c r="P14018" t="b">
        <v>1</v>
      </c>
      <c r="Q14018" t="s">
        <v>56</v>
      </c>
      <c r="R14018" t="s">
        <v>75</v>
      </c>
      <c r="S14018" t="s">
        <v>801</v>
      </c>
      <c r="T14018" t="s">
        <v>77</v>
      </c>
      <c r="U14018">
        <v>41207.440000000002</v>
      </c>
      <c r="V14018">
        <v>33</v>
      </c>
      <c r="W14018">
        <v>1359845.52</v>
      </c>
    </row>
    <row r="14019" spans="1:23" x14ac:dyDescent="0.3">
      <c r="A14019" t="s">
        <v>63947</v>
      </c>
      <c r="B14019" t="s">
        <v>63948</v>
      </c>
      <c r="C14019" t="s">
        <v>63949</v>
      </c>
      <c r="D14019" t="s">
        <v>63950</v>
      </c>
      <c r="E14019" t="s">
        <v>63951</v>
      </c>
      <c r="F14019" t="s">
        <v>113</v>
      </c>
      <c r="G14019" t="s">
        <v>91</v>
      </c>
      <c r="H14019">
        <v>721960</v>
      </c>
      <c r="I14019" t="s">
        <v>30</v>
      </c>
      <c r="J14019" s="1">
        <v>45021</v>
      </c>
      <c r="K14019" s="1">
        <v>45169</v>
      </c>
      <c r="L14019">
        <v>6092.12</v>
      </c>
      <c r="M14019">
        <v>83</v>
      </c>
      <c r="N14019" t="s">
        <v>43</v>
      </c>
      <c r="O14019" t="s">
        <v>122</v>
      </c>
      <c r="P14019" t="b">
        <v>1</v>
      </c>
      <c r="Q14019" t="s">
        <v>92</v>
      </c>
      <c r="R14019" t="s">
        <v>93</v>
      </c>
      <c r="S14019" t="s">
        <v>265</v>
      </c>
      <c r="T14019" t="s">
        <v>124</v>
      </c>
      <c r="U14019">
        <v>24974.14</v>
      </c>
      <c r="V14019">
        <v>19</v>
      </c>
      <c r="W14019">
        <v>474508.66</v>
      </c>
    </row>
    <row r="14020" spans="1:23" x14ac:dyDescent="0.3">
      <c r="A14020" t="s">
        <v>63952</v>
      </c>
      <c r="B14020" t="s">
        <v>63953</v>
      </c>
      <c r="C14020" t="s">
        <v>63954</v>
      </c>
      <c r="D14020" t="s">
        <v>63955</v>
      </c>
      <c r="E14020" t="s">
        <v>63956</v>
      </c>
      <c r="F14020" t="s">
        <v>54</v>
      </c>
      <c r="G14020" t="s">
        <v>100</v>
      </c>
      <c r="H14020">
        <v>945311</v>
      </c>
      <c r="I14020" t="s">
        <v>30</v>
      </c>
      <c r="J14020" s="1">
        <v>45477</v>
      </c>
      <c r="K14020" s="1">
        <v>45556</v>
      </c>
      <c r="L14020">
        <v>79328.61</v>
      </c>
      <c r="M14020">
        <v>113</v>
      </c>
      <c r="N14020" t="s">
        <v>31</v>
      </c>
      <c r="O14020" t="s">
        <v>32</v>
      </c>
      <c r="P14020" t="b">
        <v>1</v>
      </c>
      <c r="Q14020" t="s">
        <v>56</v>
      </c>
      <c r="R14020" t="s">
        <v>75</v>
      </c>
      <c r="S14020" t="s">
        <v>367</v>
      </c>
      <c r="T14020" t="s">
        <v>77</v>
      </c>
      <c r="U14020">
        <v>12398.35</v>
      </c>
      <c r="V14020">
        <v>45</v>
      </c>
      <c r="W14020">
        <v>557925.75</v>
      </c>
    </row>
    <row r="14021" spans="1:23" x14ac:dyDescent="0.3">
      <c r="A14021" t="s">
        <v>50571</v>
      </c>
      <c r="B14021" t="s">
        <v>50572</v>
      </c>
      <c r="C14021" t="s">
        <v>50573</v>
      </c>
      <c r="D14021" t="s">
        <v>50574</v>
      </c>
      <c r="E14021" t="s">
        <v>50575</v>
      </c>
      <c r="F14021" t="s">
        <v>130</v>
      </c>
      <c r="G14021" t="s">
        <v>114</v>
      </c>
      <c r="H14021">
        <v>104409</v>
      </c>
      <c r="I14021" t="s">
        <v>30</v>
      </c>
      <c r="J14021" s="1">
        <v>45566</v>
      </c>
      <c r="K14021" s="1">
        <v>45398</v>
      </c>
      <c r="L14021">
        <v>22563.75</v>
      </c>
      <c r="M14021">
        <v>110</v>
      </c>
      <c r="N14021" t="s">
        <v>43</v>
      </c>
      <c r="O14021" t="s">
        <v>44</v>
      </c>
      <c r="P14021" t="b">
        <v>0</v>
      </c>
      <c r="Q14021" t="s">
        <v>83</v>
      </c>
      <c r="R14021" t="s">
        <v>34</v>
      </c>
      <c r="S14021" t="s">
        <v>722</v>
      </c>
      <c r="T14021" t="s">
        <v>48</v>
      </c>
      <c r="U14021">
        <v>41964.14</v>
      </c>
      <c r="V14021">
        <v>21</v>
      </c>
      <c r="W14021">
        <v>881246.94</v>
      </c>
    </row>
    <row r="14022" spans="1:23" x14ac:dyDescent="0.3">
      <c r="A14022" t="s">
        <v>63957</v>
      </c>
      <c r="B14022" t="s">
        <v>63958</v>
      </c>
      <c r="C14022" t="s">
        <v>63959</v>
      </c>
      <c r="D14022" t="s">
        <v>63960</v>
      </c>
      <c r="E14022" t="s">
        <v>63961</v>
      </c>
      <c r="F14022" t="s">
        <v>156</v>
      </c>
      <c r="G14022" t="s">
        <v>29</v>
      </c>
      <c r="H14022">
        <v>805624</v>
      </c>
      <c r="I14022" t="s">
        <v>30</v>
      </c>
      <c r="J14022" s="1">
        <v>45051</v>
      </c>
      <c r="K14022" s="1">
        <v>45588</v>
      </c>
      <c r="L14022">
        <v>50484.23</v>
      </c>
      <c r="M14022">
        <v>143</v>
      </c>
      <c r="N14022" t="s">
        <v>121</v>
      </c>
      <c r="O14022" t="s">
        <v>122</v>
      </c>
      <c r="P14022" t="b">
        <v>1</v>
      </c>
      <c r="Q14022" t="s">
        <v>74</v>
      </c>
      <c r="R14022" t="s">
        <v>123</v>
      </c>
      <c r="S14022" t="s">
        <v>641</v>
      </c>
      <c r="T14022" t="s">
        <v>144</v>
      </c>
      <c r="U14022">
        <v>42795.519999999997</v>
      </c>
      <c r="V14022">
        <v>24</v>
      </c>
      <c r="W14022">
        <v>1027092.48</v>
      </c>
    </row>
    <row r="14023" spans="1:23" x14ac:dyDescent="0.3">
      <c r="A14023" t="s">
        <v>63962</v>
      </c>
      <c r="B14023" t="s">
        <v>63963</v>
      </c>
      <c r="C14023" t="s">
        <v>63964</v>
      </c>
      <c r="D14023" t="s">
        <v>63965</v>
      </c>
      <c r="E14023" t="s">
        <v>63966</v>
      </c>
      <c r="F14023" t="s">
        <v>130</v>
      </c>
      <c r="G14023" t="s">
        <v>100</v>
      </c>
      <c r="H14023">
        <v>433059</v>
      </c>
      <c r="I14023" t="s">
        <v>30</v>
      </c>
      <c r="J14023" s="1">
        <v>44765</v>
      </c>
      <c r="K14023" s="1">
        <v>45321</v>
      </c>
      <c r="L14023">
        <v>4031.07</v>
      </c>
      <c r="M14023">
        <v>164</v>
      </c>
      <c r="N14023" t="s">
        <v>121</v>
      </c>
      <c r="O14023" t="s">
        <v>77</v>
      </c>
      <c r="P14023" t="b">
        <v>1</v>
      </c>
      <c r="Q14023" t="s">
        <v>33</v>
      </c>
      <c r="R14023" t="s">
        <v>46</v>
      </c>
      <c r="S14023" t="s">
        <v>143</v>
      </c>
      <c r="T14023" t="s">
        <v>48</v>
      </c>
      <c r="U14023">
        <v>44763.08</v>
      </c>
      <c r="V14023">
        <v>13</v>
      </c>
      <c r="W14023">
        <v>581920.04</v>
      </c>
    </row>
    <row r="14024" spans="1:23" x14ac:dyDescent="0.3">
      <c r="A14024" t="s">
        <v>63967</v>
      </c>
      <c r="B14024" t="s">
        <v>63968</v>
      </c>
      <c r="C14024" t="s">
        <v>63969</v>
      </c>
      <c r="D14024" t="s">
        <v>63970</v>
      </c>
      <c r="E14024" t="s">
        <v>63971</v>
      </c>
      <c r="F14024" t="s">
        <v>142</v>
      </c>
      <c r="G14024" t="s">
        <v>54</v>
      </c>
      <c r="H14024">
        <v>523387</v>
      </c>
      <c r="I14024" t="s">
        <v>30</v>
      </c>
      <c r="J14024" s="1">
        <v>44923</v>
      </c>
      <c r="K14024" s="1">
        <v>45573</v>
      </c>
      <c r="L14024">
        <v>17431.62</v>
      </c>
      <c r="M14024">
        <v>118</v>
      </c>
      <c r="N14024" t="s">
        <v>121</v>
      </c>
      <c r="O14024" t="s">
        <v>122</v>
      </c>
      <c r="P14024" t="b">
        <v>0</v>
      </c>
      <c r="Q14024" t="s">
        <v>56</v>
      </c>
      <c r="R14024" t="s">
        <v>34</v>
      </c>
      <c r="S14024" t="s">
        <v>695</v>
      </c>
      <c r="T14024" t="s">
        <v>124</v>
      </c>
      <c r="U14024">
        <v>38440.870000000003</v>
      </c>
      <c r="V14024">
        <v>34</v>
      </c>
      <c r="W14024">
        <v>1306989.58</v>
      </c>
    </row>
    <row r="14025" spans="1:23" x14ac:dyDescent="0.3">
      <c r="A14025" t="s">
        <v>63972</v>
      </c>
      <c r="B14025" t="s">
        <v>63973</v>
      </c>
      <c r="C14025" t="s">
        <v>63974</v>
      </c>
      <c r="D14025" t="s">
        <v>63975</v>
      </c>
      <c r="E14025" t="s">
        <v>63976</v>
      </c>
      <c r="F14025" t="s">
        <v>42</v>
      </c>
      <c r="G14025" t="s">
        <v>65</v>
      </c>
      <c r="H14025">
        <v>181966</v>
      </c>
      <c r="I14025" t="s">
        <v>30</v>
      </c>
      <c r="J14025" s="1">
        <v>44805</v>
      </c>
      <c r="K14025" s="1">
        <v>45414</v>
      </c>
      <c r="L14025">
        <v>59904.73</v>
      </c>
      <c r="M14025">
        <v>75</v>
      </c>
      <c r="N14025" t="s">
        <v>121</v>
      </c>
      <c r="O14025" t="s">
        <v>122</v>
      </c>
      <c r="P14025" t="b">
        <v>1</v>
      </c>
      <c r="Q14025" t="s">
        <v>83</v>
      </c>
      <c r="R14025" t="s">
        <v>93</v>
      </c>
      <c r="S14025" t="s">
        <v>722</v>
      </c>
      <c r="T14025" t="s">
        <v>85</v>
      </c>
      <c r="U14025">
        <v>16589.22</v>
      </c>
      <c r="V14025">
        <v>36</v>
      </c>
      <c r="W14025">
        <v>597211.92000000004</v>
      </c>
    </row>
    <row r="14026" spans="1:23" x14ac:dyDescent="0.3">
      <c r="A14026" t="s">
        <v>63977</v>
      </c>
      <c r="B14026" t="s">
        <v>63978</v>
      </c>
      <c r="C14026" t="s">
        <v>63979</v>
      </c>
      <c r="D14026" t="s">
        <v>63980</v>
      </c>
      <c r="E14026" t="s">
        <v>63981</v>
      </c>
      <c r="F14026" t="s">
        <v>28</v>
      </c>
      <c r="G14026" t="s">
        <v>91</v>
      </c>
      <c r="H14026">
        <v>942519</v>
      </c>
      <c r="I14026" t="s">
        <v>30</v>
      </c>
      <c r="J14026" s="1">
        <v>45682</v>
      </c>
      <c r="K14026" s="1">
        <v>45106</v>
      </c>
      <c r="L14026">
        <v>9923.64</v>
      </c>
      <c r="M14026">
        <v>62</v>
      </c>
      <c r="N14026" t="s">
        <v>31</v>
      </c>
      <c r="O14026" t="s">
        <v>44</v>
      </c>
      <c r="P14026" t="b">
        <v>0</v>
      </c>
      <c r="Q14026" t="s">
        <v>74</v>
      </c>
      <c r="R14026" t="s">
        <v>75</v>
      </c>
      <c r="S14026" t="s">
        <v>94</v>
      </c>
      <c r="T14026" t="s">
        <v>36</v>
      </c>
      <c r="U14026">
        <v>17733.8</v>
      </c>
      <c r="V14026">
        <v>12</v>
      </c>
      <c r="W14026">
        <v>212805.6</v>
      </c>
    </row>
    <row r="14027" spans="1:23" x14ac:dyDescent="0.3">
      <c r="A14027" t="s">
        <v>63982</v>
      </c>
      <c r="B14027" t="s">
        <v>63983</v>
      </c>
      <c r="C14027" t="s">
        <v>63984</v>
      </c>
      <c r="D14027" t="s">
        <v>63985</v>
      </c>
      <c r="E14027" t="s">
        <v>63986</v>
      </c>
      <c r="F14027" t="s">
        <v>187</v>
      </c>
      <c r="G14027" t="s">
        <v>29</v>
      </c>
      <c r="H14027">
        <v>798200</v>
      </c>
      <c r="I14027" t="s">
        <v>30</v>
      </c>
      <c r="J14027" s="1">
        <v>45460</v>
      </c>
      <c r="K14027" s="1">
        <v>45304</v>
      </c>
      <c r="L14027">
        <v>59827.46</v>
      </c>
      <c r="M14027">
        <v>154</v>
      </c>
      <c r="N14027" t="s">
        <v>121</v>
      </c>
      <c r="O14027" t="s">
        <v>122</v>
      </c>
      <c r="P14027" t="b">
        <v>0</v>
      </c>
      <c r="Q14027" t="s">
        <v>83</v>
      </c>
      <c r="R14027" t="s">
        <v>46</v>
      </c>
      <c r="S14027" t="s">
        <v>328</v>
      </c>
      <c r="T14027" t="s">
        <v>48</v>
      </c>
      <c r="U14027">
        <v>13698.46</v>
      </c>
      <c r="V14027">
        <v>8</v>
      </c>
      <c r="W14027">
        <v>109587.68</v>
      </c>
    </row>
    <row r="14028" spans="1:23" x14ac:dyDescent="0.3">
      <c r="A14028" t="s">
        <v>63987</v>
      </c>
      <c r="B14028" t="s">
        <v>63988</v>
      </c>
      <c r="C14028" t="s">
        <v>63989</v>
      </c>
      <c r="D14028" t="s">
        <v>63990</v>
      </c>
      <c r="E14028" t="s">
        <v>63991</v>
      </c>
      <c r="F14028" t="s">
        <v>113</v>
      </c>
      <c r="G14028" t="s">
        <v>29</v>
      </c>
      <c r="H14028">
        <v>427002</v>
      </c>
      <c r="I14028" t="s">
        <v>30</v>
      </c>
      <c r="J14028" s="1">
        <v>45198</v>
      </c>
      <c r="K14028" s="1">
        <v>45322</v>
      </c>
      <c r="L14028">
        <v>46346.62</v>
      </c>
      <c r="M14028">
        <v>197</v>
      </c>
      <c r="N14028" t="s">
        <v>55</v>
      </c>
      <c r="O14028" t="s">
        <v>32</v>
      </c>
      <c r="P14028" t="b">
        <v>1</v>
      </c>
      <c r="Q14028" t="s">
        <v>45</v>
      </c>
      <c r="R14028" t="s">
        <v>93</v>
      </c>
      <c r="S14028" t="s">
        <v>94</v>
      </c>
      <c r="T14028" t="s">
        <v>85</v>
      </c>
      <c r="U14028">
        <v>48374.86</v>
      </c>
      <c r="V14028">
        <v>29</v>
      </c>
      <c r="W14028">
        <v>1402870.94</v>
      </c>
    </row>
    <row r="14029" spans="1:23" x14ac:dyDescent="0.3">
      <c r="A14029" t="s">
        <v>63992</v>
      </c>
      <c r="B14029" t="s">
        <v>63993</v>
      </c>
      <c r="C14029" t="s">
        <v>63994</v>
      </c>
      <c r="D14029" t="s">
        <v>63995</v>
      </c>
      <c r="E14029" t="s">
        <v>63996</v>
      </c>
      <c r="F14029" t="s">
        <v>72</v>
      </c>
      <c r="G14029" t="s">
        <v>114</v>
      </c>
      <c r="H14029">
        <v>632644</v>
      </c>
      <c r="I14029" t="s">
        <v>30</v>
      </c>
      <c r="J14029" s="1">
        <v>45584</v>
      </c>
      <c r="K14029" s="1">
        <v>45028</v>
      </c>
      <c r="L14029">
        <v>33024.82</v>
      </c>
      <c r="M14029">
        <v>74</v>
      </c>
      <c r="N14029" t="s">
        <v>43</v>
      </c>
      <c r="O14029" t="s">
        <v>77</v>
      </c>
      <c r="P14029" t="b">
        <v>1</v>
      </c>
      <c r="Q14029" t="s">
        <v>56</v>
      </c>
      <c r="R14029" t="s">
        <v>46</v>
      </c>
      <c r="S14029" t="s">
        <v>1578</v>
      </c>
      <c r="T14029" t="s">
        <v>58</v>
      </c>
      <c r="U14029">
        <v>38034.959999999999</v>
      </c>
      <c r="V14029">
        <v>49</v>
      </c>
      <c r="W14029">
        <v>1863713.04</v>
      </c>
    </row>
    <row r="14030" spans="1:23" x14ac:dyDescent="0.3">
      <c r="A14030" t="s">
        <v>63997</v>
      </c>
      <c r="B14030" t="s">
        <v>54367</v>
      </c>
      <c r="C14030" t="s">
        <v>63998</v>
      </c>
      <c r="D14030" t="s">
        <v>63999</v>
      </c>
      <c r="E14030" t="s">
        <v>63996</v>
      </c>
      <c r="F14030" t="s">
        <v>156</v>
      </c>
      <c r="G14030" t="s">
        <v>29</v>
      </c>
      <c r="H14030">
        <v>422577</v>
      </c>
      <c r="I14030" t="s">
        <v>30</v>
      </c>
      <c r="J14030" s="1">
        <v>44705</v>
      </c>
      <c r="K14030" s="1">
        <v>45478</v>
      </c>
      <c r="L14030">
        <v>90970.34</v>
      </c>
      <c r="M14030">
        <v>5</v>
      </c>
      <c r="N14030" t="s">
        <v>43</v>
      </c>
      <c r="O14030" t="s">
        <v>77</v>
      </c>
      <c r="P14030" t="b">
        <v>0</v>
      </c>
      <c r="Q14030" t="s">
        <v>45</v>
      </c>
      <c r="R14030" t="s">
        <v>34</v>
      </c>
      <c r="S14030" t="s">
        <v>695</v>
      </c>
      <c r="T14030" t="s">
        <v>124</v>
      </c>
      <c r="U14030">
        <v>45150.17</v>
      </c>
      <c r="V14030">
        <v>45</v>
      </c>
      <c r="W14030">
        <v>2031757.65</v>
      </c>
    </row>
    <row r="14031" spans="1:23" x14ac:dyDescent="0.3">
      <c r="A14031" t="s">
        <v>64000</v>
      </c>
      <c r="B14031" t="s">
        <v>64001</v>
      </c>
      <c r="C14031" t="s">
        <v>64002</v>
      </c>
      <c r="D14031" t="s">
        <v>64003</v>
      </c>
      <c r="E14031" t="s">
        <v>64004</v>
      </c>
      <c r="F14031" t="s">
        <v>187</v>
      </c>
      <c r="G14031" t="s">
        <v>100</v>
      </c>
      <c r="H14031">
        <v>816024</v>
      </c>
      <c r="I14031" t="s">
        <v>30</v>
      </c>
      <c r="J14031" s="1">
        <v>45410</v>
      </c>
      <c r="K14031" s="1">
        <v>45050</v>
      </c>
      <c r="L14031">
        <v>91304.28</v>
      </c>
      <c r="M14031">
        <v>21</v>
      </c>
      <c r="N14031" t="s">
        <v>31</v>
      </c>
      <c r="O14031" t="s">
        <v>77</v>
      </c>
      <c r="P14031" t="b">
        <v>0</v>
      </c>
      <c r="Q14031" t="s">
        <v>92</v>
      </c>
      <c r="R14031" t="s">
        <v>46</v>
      </c>
      <c r="S14031" t="s">
        <v>1058</v>
      </c>
      <c r="T14031" t="s">
        <v>48</v>
      </c>
      <c r="U14031">
        <v>24122.03</v>
      </c>
      <c r="V14031">
        <v>3</v>
      </c>
      <c r="W14031">
        <v>72366.09</v>
      </c>
    </row>
    <row r="14032" spans="1:23" x14ac:dyDescent="0.3">
      <c r="A14032" t="s">
        <v>64005</v>
      </c>
      <c r="B14032" t="s">
        <v>64006</v>
      </c>
      <c r="C14032" t="s">
        <v>64007</v>
      </c>
      <c r="D14032" t="s">
        <v>64008</v>
      </c>
      <c r="E14032" t="s">
        <v>64009</v>
      </c>
      <c r="F14032" t="s">
        <v>130</v>
      </c>
      <c r="G14032" t="s">
        <v>73</v>
      </c>
      <c r="H14032">
        <v>414800</v>
      </c>
      <c r="I14032" t="s">
        <v>30</v>
      </c>
      <c r="J14032" s="1">
        <v>45661</v>
      </c>
      <c r="K14032" s="1">
        <v>45701</v>
      </c>
      <c r="L14032">
        <v>74066.570000000007</v>
      </c>
      <c r="M14032">
        <v>162</v>
      </c>
      <c r="N14032" t="s">
        <v>43</v>
      </c>
      <c r="O14032" t="s">
        <v>77</v>
      </c>
      <c r="P14032" t="b">
        <v>1</v>
      </c>
      <c r="Q14032" t="s">
        <v>83</v>
      </c>
      <c r="R14032" t="s">
        <v>75</v>
      </c>
      <c r="S14032" t="s">
        <v>416</v>
      </c>
      <c r="T14032" t="s">
        <v>48</v>
      </c>
      <c r="U14032">
        <v>3714.78</v>
      </c>
      <c r="V14032">
        <v>9</v>
      </c>
      <c r="W14032">
        <v>33433.019999999997</v>
      </c>
    </row>
    <row r="14033" spans="1:23" x14ac:dyDescent="0.3">
      <c r="A14033" t="s">
        <v>64010</v>
      </c>
      <c r="B14033" t="s">
        <v>64011</v>
      </c>
      <c r="C14033" t="s">
        <v>64012</v>
      </c>
      <c r="D14033" t="s">
        <v>64013</v>
      </c>
      <c r="E14033" t="s">
        <v>64014</v>
      </c>
      <c r="F14033" t="s">
        <v>113</v>
      </c>
      <c r="G14033" t="s">
        <v>65</v>
      </c>
      <c r="H14033">
        <v>639350</v>
      </c>
      <c r="I14033" t="s">
        <v>30</v>
      </c>
      <c r="J14033" s="1">
        <v>44851</v>
      </c>
      <c r="K14033" s="1">
        <v>45559</v>
      </c>
      <c r="L14033">
        <v>7977.16</v>
      </c>
      <c r="M14033">
        <v>137</v>
      </c>
      <c r="N14033" t="s">
        <v>55</v>
      </c>
      <c r="O14033" t="s">
        <v>122</v>
      </c>
      <c r="P14033" t="b">
        <v>0</v>
      </c>
      <c r="Q14033" t="s">
        <v>92</v>
      </c>
      <c r="R14033" t="s">
        <v>75</v>
      </c>
      <c r="S14033" t="s">
        <v>1026</v>
      </c>
      <c r="T14033" t="s">
        <v>58</v>
      </c>
      <c r="U14033">
        <v>24954.34</v>
      </c>
      <c r="V14033">
        <v>31</v>
      </c>
      <c r="W14033">
        <v>773584.54</v>
      </c>
    </row>
    <row r="14034" spans="1:23" x14ac:dyDescent="0.3">
      <c r="A14034" t="s">
        <v>64015</v>
      </c>
      <c r="B14034" t="s">
        <v>64016</v>
      </c>
      <c r="C14034" t="s">
        <v>4364</v>
      </c>
      <c r="D14034" t="s">
        <v>64017</v>
      </c>
      <c r="E14034" t="s">
        <v>64018</v>
      </c>
      <c r="F14034" t="s">
        <v>42</v>
      </c>
      <c r="G14034" t="s">
        <v>29</v>
      </c>
      <c r="H14034">
        <v>195935</v>
      </c>
      <c r="I14034" t="s">
        <v>30</v>
      </c>
      <c r="J14034" s="1">
        <v>45173</v>
      </c>
      <c r="K14034" s="1">
        <v>45543</v>
      </c>
      <c r="L14034">
        <v>59628.959999999999</v>
      </c>
      <c r="M14034">
        <v>103</v>
      </c>
      <c r="N14034" t="s">
        <v>55</v>
      </c>
      <c r="O14034" t="s">
        <v>44</v>
      </c>
      <c r="P14034" t="b">
        <v>1</v>
      </c>
      <c r="Q14034" t="s">
        <v>164</v>
      </c>
      <c r="R14034" t="s">
        <v>123</v>
      </c>
      <c r="S14034" t="s">
        <v>150</v>
      </c>
      <c r="T14034" t="s">
        <v>85</v>
      </c>
      <c r="U14034">
        <v>5602.41</v>
      </c>
      <c r="V14034">
        <v>20</v>
      </c>
      <c r="W14034">
        <v>112048.2</v>
      </c>
    </row>
    <row r="14035" spans="1:23" x14ac:dyDescent="0.3">
      <c r="A14035" t="s">
        <v>64019</v>
      </c>
      <c r="B14035" t="s">
        <v>64020</v>
      </c>
      <c r="C14035" t="s">
        <v>64021</v>
      </c>
      <c r="D14035" t="s">
        <v>64022</v>
      </c>
      <c r="E14035" t="s">
        <v>64023</v>
      </c>
      <c r="F14035" t="s">
        <v>156</v>
      </c>
      <c r="G14035" t="s">
        <v>100</v>
      </c>
      <c r="H14035">
        <v>875094</v>
      </c>
      <c r="I14035" t="s">
        <v>30</v>
      </c>
      <c r="J14035" s="1">
        <v>45612</v>
      </c>
      <c r="K14035" s="1">
        <v>45048</v>
      </c>
      <c r="L14035">
        <v>22417.5</v>
      </c>
      <c r="M14035">
        <v>55</v>
      </c>
      <c r="N14035" t="s">
        <v>121</v>
      </c>
      <c r="O14035" t="s">
        <v>32</v>
      </c>
      <c r="P14035" t="b">
        <v>1</v>
      </c>
      <c r="Q14035" t="s">
        <v>56</v>
      </c>
      <c r="R14035" t="s">
        <v>46</v>
      </c>
      <c r="S14035" t="s">
        <v>1578</v>
      </c>
      <c r="T14035" t="s">
        <v>144</v>
      </c>
      <c r="U14035">
        <v>2996.51</v>
      </c>
      <c r="V14035">
        <v>1</v>
      </c>
      <c r="W14035">
        <v>2996.51</v>
      </c>
    </row>
    <row r="14036" spans="1:23" x14ac:dyDescent="0.3">
      <c r="A14036" t="s">
        <v>64024</v>
      </c>
      <c r="B14036" t="s">
        <v>64025</v>
      </c>
      <c r="C14036" t="s">
        <v>64026</v>
      </c>
      <c r="D14036" t="s">
        <v>64027</v>
      </c>
      <c r="E14036" t="s">
        <v>64028</v>
      </c>
      <c r="F14036" t="s">
        <v>42</v>
      </c>
      <c r="G14036" t="s">
        <v>54</v>
      </c>
      <c r="H14036">
        <v>495665</v>
      </c>
      <c r="I14036" t="s">
        <v>30</v>
      </c>
      <c r="J14036" s="1">
        <v>44751</v>
      </c>
      <c r="K14036" s="1">
        <v>45630</v>
      </c>
      <c r="L14036">
        <v>20537.66</v>
      </c>
      <c r="M14036">
        <v>115</v>
      </c>
      <c r="N14036" t="s">
        <v>121</v>
      </c>
      <c r="O14036" t="s">
        <v>122</v>
      </c>
      <c r="P14036" t="b">
        <v>1</v>
      </c>
      <c r="Q14036" t="s">
        <v>56</v>
      </c>
      <c r="R14036" t="s">
        <v>46</v>
      </c>
      <c r="S14036" t="s">
        <v>448</v>
      </c>
      <c r="T14036" t="s">
        <v>124</v>
      </c>
      <c r="U14036">
        <v>1011.79</v>
      </c>
      <c r="V14036">
        <v>49</v>
      </c>
      <c r="W14036">
        <v>49577.71</v>
      </c>
    </row>
    <row r="14037" spans="1:23" x14ac:dyDescent="0.3">
      <c r="A14037" t="s">
        <v>64029</v>
      </c>
      <c r="B14037" t="s">
        <v>64030</v>
      </c>
      <c r="C14037" t="s">
        <v>64031</v>
      </c>
      <c r="D14037" t="s">
        <v>64032</v>
      </c>
      <c r="E14037" t="s">
        <v>64033</v>
      </c>
      <c r="F14037" t="s">
        <v>72</v>
      </c>
      <c r="G14037" t="s">
        <v>91</v>
      </c>
      <c r="H14037">
        <v>462330</v>
      </c>
      <c r="I14037" t="s">
        <v>30</v>
      </c>
      <c r="J14037" s="1">
        <v>45107</v>
      </c>
      <c r="K14037" s="1">
        <v>45632</v>
      </c>
      <c r="L14037">
        <v>75966.89</v>
      </c>
      <c r="M14037">
        <v>182</v>
      </c>
      <c r="N14037" t="s">
        <v>55</v>
      </c>
      <c r="O14037" t="s">
        <v>32</v>
      </c>
      <c r="P14037" t="b">
        <v>0</v>
      </c>
      <c r="Q14037" t="s">
        <v>83</v>
      </c>
      <c r="R14037" t="s">
        <v>75</v>
      </c>
      <c r="S14037" t="s">
        <v>635</v>
      </c>
      <c r="T14037" t="s">
        <v>58</v>
      </c>
      <c r="U14037">
        <v>15097.35</v>
      </c>
      <c r="V14037">
        <v>14</v>
      </c>
      <c r="W14037">
        <v>211362.9</v>
      </c>
    </row>
    <row r="14038" spans="1:23" x14ac:dyDescent="0.3">
      <c r="A14038" t="s">
        <v>64034</v>
      </c>
      <c r="B14038" t="s">
        <v>64035</v>
      </c>
      <c r="C14038" t="s">
        <v>64036</v>
      </c>
      <c r="D14038" t="s">
        <v>64037</v>
      </c>
      <c r="E14038" t="s">
        <v>64038</v>
      </c>
      <c r="F14038" t="s">
        <v>130</v>
      </c>
      <c r="G14038" t="s">
        <v>114</v>
      </c>
      <c r="H14038">
        <v>549812</v>
      </c>
      <c r="I14038" t="s">
        <v>30</v>
      </c>
      <c r="J14038" s="1">
        <v>44748</v>
      </c>
      <c r="K14038" s="1">
        <v>45513</v>
      </c>
      <c r="L14038">
        <v>52311.26</v>
      </c>
      <c r="M14038">
        <v>181</v>
      </c>
      <c r="N14038" t="s">
        <v>55</v>
      </c>
      <c r="O14038" t="s">
        <v>122</v>
      </c>
      <c r="P14038" t="b">
        <v>0</v>
      </c>
      <c r="Q14038" t="s">
        <v>56</v>
      </c>
      <c r="R14038" t="s">
        <v>75</v>
      </c>
      <c r="S14038" t="s">
        <v>76</v>
      </c>
      <c r="T14038" t="s">
        <v>124</v>
      </c>
      <c r="U14038">
        <v>2474.52</v>
      </c>
      <c r="V14038">
        <v>17</v>
      </c>
      <c r="W14038">
        <v>42066.84</v>
      </c>
    </row>
    <row r="14039" spans="1:23" x14ac:dyDescent="0.3">
      <c r="A14039" t="s">
        <v>46182</v>
      </c>
      <c r="B14039" t="s">
        <v>2848</v>
      </c>
      <c r="C14039" t="s">
        <v>2849</v>
      </c>
      <c r="D14039" t="s">
        <v>46183</v>
      </c>
      <c r="E14039" t="s">
        <v>46184</v>
      </c>
      <c r="F14039" t="s">
        <v>42</v>
      </c>
      <c r="G14039" t="s">
        <v>54</v>
      </c>
      <c r="H14039">
        <v>262989</v>
      </c>
      <c r="I14039" t="s">
        <v>30</v>
      </c>
      <c r="J14039" s="1">
        <v>45420</v>
      </c>
      <c r="K14039" s="1">
        <v>45334</v>
      </c>
      <c r="L14039">
        <v>1768.82</v>
      </c>
      <c r="M14039">
        <v>5</v>
      </c>
      <c r="N14039" t="s">
        <v>55</v>
      </c>
      <c r="O14039" t="s">
        <v>122</v>
      </c>
      <c r="P14039" t="b">
        <v>0</v>
      </c>
      <c r="Q14039" t="s">
        <v>45</v>
      </c>
      <c r="R14039" t="s">
        <v>75</v>
      </c>
      <c r="S14039" t="s">
        <v>334</v>
      </c>
      <c r="T14039" t="s">
        <v>48</v>
      </c>
      <c r="U14039">
        <v>23254.52</v>
      </c>
      <c r="V14039">
        <v>15</v>
      </c>
      <c r="W14039">
        <v>348817.8</v>
      </c>
    </row>
    <row r="14040" spans="1:23" x14ac:dyDescent="0.3">
      <c r="A14040" t="s">
        <v>18212</v>
      </c>
      <c r="B14040" t="s">
        <v>18213</v>
      </c>
      <c r="C14040" t="s">
        <v>18214</v>
      </c>
      <c r="D14040" t="s">
        <v>18215</v>
      </c>
      <c r="E14040" t="s">
        <v>46184</v>
      </c>
      <c r="F14040" t="s">
        <v>113</v>
      </c>
      <c r="G14040" t="s">
        <v>91</v>
      </c>
      <c r="H14040">
        <v>568011</v>
      </c>
      <c r="I14040" t="s">
        <v>30</v>
      </c>
      <c r="J14040" s="1">
        <v>45527</v>
      </c>
      <c r="K14040" s="1">
        <v>45465</v>
      </c>
      <c r="L14040">
        <v>90229.66</v>
      </c>
      <c r="M14040">
        <v>77</v>
      </c>
      <c r="N14040" t="s">
        <v>55</v>
      </c>
      <c r="O14040" t="s">
        <v>32</v>
      </c>
      <c r="P14040" t="b">
        <v>0</v>
      </c>
      <c r="Q14040" t="s">
        <v>164</v>
      </c>
      <c r="R14040" t="s">
        <v>123</v>
      </c>
      <c r="S14040" t="s">
        <v>367</v>
      </c>
      <c r="T14040" t="s">
        <v>36</v>
      </c>
      <c r="U14040">
        <v>49855.86</v>
      </c>
      <c r="V14040">
        <v>37</v>
      </c>
      <c r="W14040">
        <v>1844666.82</v>
      </c>
    </row>
    <row r="14041" spans="1:23" x14ac:dyDescent="0.3">
      <c r="A14041" t="s">
        <v>64039</v>
      </c>
      <c r="B14041" t="s">
        <v>64040</v>
      </c>
      <c r="C14041" t="s">
        <v>64041</v>
      </c>
      <c r="D14041" t="s">
        <v>64042</v>
      </c>
      <c r="E14041" t="s">
        <v>64043</v>
      </c>
      <c r="F14041" t="s">
        <v>64</v>
      </c>
      <c r="G14041" t="s">
        <v>54</v>
      </c>
      <c r="H14041">
        <v>709437</v>
      </c>
      <c r="I14041" t="s">
        <v>30</v>
      </c>
      <c r="J14041" s="1">
        <v>45515</v>
      </c>
      <c r="K14041" s="1">
        <v>45549</v>
      </c>
      <c r="L14041">
        <v>26150.59</v>
      </c>
      <c r="M14041">
        <v>188</v>
      </c>
      <c r="N14041" t="s">
        <v>55</v>
      </c>
      <c r="O14041" t="s">
        <v>44</v>
      </c>
      <c r="P14041" t="b">
        <v>0</v>
      </c>
      <c r="Q14041" t="s">
        <v>83</v>
      </c>
      <c r="R14041" t="s">
        <v>75</v>
      </c>
      <c r="S14041" t="s">
        <v>218</v>
      </c>
      <c r="T14041" t="s">
        <v>58</v>
      </c>
      <c r="U14041">
        <v>30651.52</v>
      </c>
      <c r="V14041">
        <v>38</v>
      </c>
      <c r="W14041">
        <v>1164757.76</v>
      </c>
    </row>
    <row r="14042" spans="1:23" x14ac:dyDescent="0.3">
      <c r="A14042" t="s">
        <v>64044</v>
      </c>
      <c r="B14042" t="s">
        <v>64045</v>
      </c>
      <c r="C14042" t="s">
        <v>64046</v>
      </c>
      <c r="D14042" t="s">
        <v>64047</v>
      </c>
      <c r="E14042" t="s">
        <v>64048</v>
      </c>
      <c r="F14042" t="s">
        <v>156</v>
      </c>
      <c r="G14042" t="s">
        <v>54</v>
      </c>
      <c r="H14042">
        <v>169647</v>
      </c>
      <c r="I14042" t="s">
        <v>30</v>
      </c>
      <c r="J14042" s="1">
        <v>45480</v>
      </c>
      <c r="K14042" s="1">
        <v>45422</v>
      </c>
      <c r="L14042">
        <v>25812.36</v>
      </c>
      <c r="M14042">
        <v>46</v>
      </c>
      <c r="N14042" t="s">
        <v>31</v>
      </c>
      <c r="O14042" t="s">
        <v>32</v>
      </c>
      <c r="P14042" t="b">
        <v>0</v>
      </c>
      <c r="Q14042" t="s">
        <v>45</v>
      </c>
      <c r="R14042" t="s">
        <v>75</v>
      </c>
      <c r="S14042" t="s">
        <v>57</v>
      </c>
      <c r="T14042" t="s">
        <v>124</v>
      </c>
      <c r="U14042">
        <v>46852.2</v>
      </c>
      <c r="V14042">
        <v>6</v>
      </c>
      <c r="W14042">
        <v>281113.2</v>
      </c>
    </row>
    <row r="14043" spans="1:23" x14ac:dyDescent="0.3">
      <c r="A14043" t="s">
        <v>24416</v>
      </c>
      <c r="B14043" t="s">
        <v>22412</v>
      </c>
      <c r="C14043" t="s">
        <v>24417</v>
      </c>
      <c r="D14043" t="s">
        <v>24418</v>
      </c>
      <c r="E14043" t="s">
        <v>24419</v>
      </c>
      <c r="F14043" t="s">
        <v>54</v>
      </c>
      <c r="G14043" t="s">
        <v>29</v>
      </c>
      <c r="H14043">
        <v>500525</v>
      </c>
      <c r="I14043" t="s">
        <v>30</v>
      </c>
      <c r="J14043" s="1">
        <v>44695</v>
      </c>
      <c r="K14043" s="1">
        <v>45064</v>
      </c>
      <c r="L14043">
        <v>71684.08</v>
      </c>
      <c r="M14043">
        <v>161</v>
      </c>
      <c r="N14043" t="s">
        <v>31</v>
      </c>
      <c r="O14043" t="s">
        <v>32</v>
      </c>
      <c r="P14043" t="b">
        <v>1</v>
      </c>
      <c r="Q14043" t="s">
        <v>74</v>
      </c>
      <c r="R14043" t="s">
        <v>93</v>
      </c>
      <c r="S14043" t="s">
        <v>668</v>
      </c>
      <c r="T14043" t="s">
        <v>124</v>
      </c>
      <c r="U14043">
        <v>25964.720000000001</v>
      </c>
      <c r="V14043">
        <v>21</v>
      </c>
      <c r="W14043">
        <v>545259.12</v>
      </c>
    </row>
    <row r="14044" spans="1:23" x14ac:dyDescent="0.3">
      <c r="A14044" t="s">
        <v>64049</v>
      </c>
      <c r="B14044" t="s">
        <v>64050</v>
      </c>
      <c r="C14044" t="s">
        <v>64051</v>
      </c>
      <c r="D14044" t="s">
        <v>64052</v>
      </c>
      <c r="E14044" t="s">
        <v>24419</v>
      </c>
      <c r="F14044" t="s">
        <v>72</v>
      </c>
      <c r="G14044" t="s">
        <v>65</v>
      </c>
      <c r="H14044">
        <v>341475</v>
      </c>
      <c r="I14044" t="s">
        <v>30</v>
      </c>
      <c r="J14044" s="1">
        <v>44835</v>
      </c>
      <c r="K14044" s="1">
        <v>45409</v>
      </c>
      <c r="L14044">
        <v>39572.089999999997</v>
      </c>
      <c r="M14044">
        <v>68</v>
      </c>
      <c r="N14044" t="s">
        <v>31</v>
      </c>
      <c r="O14044" t="s">
        <v>32</v>
      </c>
      <c r="P14044" t="b">
        <v>0</v>
      </c>
      <c r="Q14044" t="s">
        <v>45</v>
      </c>
      <c r="R14044" t="s">
        <v>75</v>
      </c>
      <c r="S14044" t="s">
        <v>722</v>
      </c>
      <c r="T14044" t="s">
        <v>85</v>
      </c>
      <c r="U14044">
        <v>5489.61</v>
      </c>
      <c r="V14044">
        <v>33</v>
      </c>
      <c r="W14044">
        <v>181157.13</v>
      </c>
    </row>
    <row r="14045" spans="1:23" x14ac:dyDescent="0.3">
      <c r="A14045" t="s">
        <v>64053</v>
      </c>
      <c r="B14045" t="s">
        <v>64054</v>
      </c>
      <c r="C14045" t="s">
        <v>64055</v>
      </c>
      <c r="D14045" t="s">
        <v>64056</v>
      </c>
      <c r="E14045" t="s">
        <v>64057</v>
      </c>
      <c r="F14045" t="s">
        <v>72</v>
      </c>
      <c r="G14045" t="s">
        <v>65</v>
      </c>
      <c r="H14045">
        <v>136194</v>
      </c>
      <c r="I14045" t="s">
        <v>30</v>
      </c>
      <c r="J14045" s="1">
        <v>45008</v>
      </c>
      <c r="K14045" s="1">
        <v>45665</v>
      </c>
      <c r="L14045">
        <v>99828.44</v>
      </c>
      <c r="M14045">
        <v>5</v>
      </c>
      <c r="N14045" t="s">
        <v>43</v>
      </c>
      <c r="O14045" t="s">
        <v>77</v>
      </c>
      <c r="P14045" t="b">
        <v>1</v>
      </c>
      <c r="Q14045" t="s">
        <v>45</v>
      </c>
      <c r="R14045" t="s">
        <v>34</v>
      </c>
      <c r="S14045" t="s">
        <v>1026</v>
      </c>
      <c r="T14045" t="s">
        <v>144</v>
      </c>
      <c r="U14045">
        <v>6079.75</v>
      </c>
      <c r="V14045">
        <v>45</v>
      </c>
      <c r="W14045">
        <v>273588.75</v>
      </c>
    </row>
    <row r="14046" spans="1:23" x14ac:dyDescent="0.3">
      <c r="A14046" t="s">
        <v>64058</v>
      </c>
      <c r="B14046" t="s">
        <v>64059</v>
      </c>
      <c r="C14046" t="s">
        <v>64060</v>
      </c>
      <c r="D14046" t="s">
        <v>64061</v>
      </c>
      <c r="E14046" t="s">
        <v>64062</v>
      </c>
      <c r="F14046" t="s">
        <v>64</v>
      </c>
      <c r="G14046" t="s">
        <v>29</v>
      </c>
      <c r="H14046">
        <v>168831</v>
      </c>
      <c r="I14046" t="s">
        <v>30</v>
      </c>
      <c r="J14046" s="1">
        <v>44668</v>
      </c>
      <c r="K14046" s="1">
        <v>45120</v>
      </c>
      <c r="L14046">
        <v>98548.32</v>
      </c>
      <c r="M14046">
        <v>1</v>
      </c>
      <c r="N14046" t="s">
        <v>55</v>
      </c>
      <c r="O14046" t="s">
        <v>122</v>
      </c>
      <c r="P14046" t="b">
        <v>1</v>
      </c>
      <c r="Q14046" t="s">
        <v>33</v>
      </c>
      <c r="R14046" t="s">
        <v>46</v>
      </c>
      <c r="S14046" t="s">
        <v>394</v>
      </c>
      <c r="T14046" t="s">
        <v>85</v>
      </c>
      <c r="U14046">
        <v>1777.09</v>
      </c>
      <c r="V14046">
        <v>31</v>
      </c>
      <c r="W14046">
        <v>55089.79</v>
      </c>
    </row>
    <row r="14047" spans="1:23" x14ac:dyDescent="0.3">
      <c r="A14047" t="s">
        <v>64063</v>
      </c>
      <c r="B14047" t="s">
        <v>64064</v>
      </c>
      <c r="C14047" t="s">
        <v>64065</v>
      </c>
      <c r="D14047" t="s">
        <v>64066</v>
      </c>
      <c r="E14047" t="s">
        <v>64067</v>
      </c>
      <c r="F14047" t="s">
        <v>42</v>
      </c>
      <c r="G14047" t="s">
        <v>54</v>
      </c>
      <c r="H14047">
        <v>159032</v>
      </c>
      <c r="I14047" t="s">
        <v>30</v>
      </c>
      <c r="J14047" s="1">
        <v>44703</v>
      </c>
      <c r="K14047" s="1">
        <v>45539</v>
      </c>
      <c r="L14047">
        <v>54970.38</v>
      </c>
      <c r="M14047">
        <v>67</v>
      </c>
      <c r="N14047" t="s">
        <v>121</v>
      </c>
      <c r="O14047" t="s">
        <v>122</v>
      </c>
      <c r="P14047" t="b">
        <v>0</v>
      </c>
      <c r="Q14047" t="s">
        <v>164</v>
      </c>
      <c r="R14047" t="s">
        <v>123</v>
      </c>
      <c r="S14047" t="s">
        <v>200</v>
      </c>
      <c r="T14047" t="s">
        <v>77</v>
      </c>
      <c r="U14047">
        <v>33577.53</v>
      </c>
      <c r="V14047">
        <v>4</v>
      </c>
      <c r="W14047">
        <v>134310.12</v>
      </c>
    </row>
    <row r="14048" spans="1:23" x14ac:dyDescent="0.3">
      <c r="A14048" t="s">
        <v>64068</v>
      </c>
      <c r="B14048" t="s">
        <v>64069</v>
      </c>
      <c r="C14048" t="s">
        <v>64070</v>
      </c>
      <c r="D14048" t="s">
        <v>64071</v>
      </c>
      <c r="E14048" t="s">
        <v>64072</v>
      </c>
      <c r="F14048" t="s">
        <v>156</v>
      </c>
      <c r="G14048" t="s">
        <v>163</v>
      </c>
      <c r="H14048">
        <v>273263</v>
      </c>
      <c r="I14048" t="s">
        <v>30</v>
      </c>
      <c r="J14048" s="1">
        <v>44655</v>
      </c>
      <c r="K14048" s="1">
        <v>45548</v>
      </c>
      <c r="L14048">
        <v>22239.52</v>
      </c>
      <c r="M14048">
        <v>104</v>
      </c>
      <c r="N14048" t="s">
        <v>31</v>
      </c>
      <c r="O14048" t="s">
        <v>122</v>
      </c>
      <c r="P14048" t="b">
        <v>1</v>
      </c>
      <c r="Q14048" t="s">
        <v>74</v>
      </c>
      <c r="R14048" t="s">
        <v>75</v>
      </c>
      <c r="S14048" t="s">
        <v>1052</v>
      </c>
      <c r="T14048" t="s">
        <v>77</v>
      </c>
      <c r="U14048">
        <v>18393.47</v>
      </c>
      <c r="V14048">
        <v>41</v>
      </c>
      <c r="W14048">
        <v>754132.27</v>
      </c>
    </row>
    <row r="14049" spans="1:23" x14ac:dyDescent="0.3">
      <c r="A14049" t="s">
        <v>64073</v>
      </c>
      <c r="B14049" t="s">
        <v>64074</v>
      </c>
      <c r="C14049" t="s">
        <v>64075</v>
      </c>
      <c r="D14049" t="s">
        <v>64076</v>
      </c>
      <c r="E14049" t="s">
        <v>64077</v>
      </c>
      <c r="F14049" t="s">
        <v>72</v>
      </c>
      <c r="G14049" t="s">
        <v>54</v>
      </c>
      <c r="H14049">
        <v>757328</v>
      </c>
      <c r="I14049" t="s">
        <v>30</v>
      </c>
      <c r="J14049" s="1">
        <v>44803</v>
      </c>
      <c r="K14049" s="1">
        <v>45404</v>
      </c>
      <c r="L14049">
        <v>7912.35</v>
      </c>
      <c r="M14049">
        <v>57</v>
      </c>
      <c r="N14049" t="s">
        <v>121</v>
      </c>
      <c r="O14049" t="s">
        <v>77</v>
      </c>
      <c r="P14049" t="b">
        <v>0</v>
      </c>
      <c r="Q14049" t="s">
        <v>56</v>
      </c>
      <c r="R14049" t="s">
        <v>46</v>
      </c>
      <c r="S14049" t="s">
        <v>448</v>
      </c>
      <c r="T14049" t="s">
        <v>77</v>
      </c>
      <c r="U14049">
        <v>49491.39</v>
      </c>
      <c r="V14049">
        <v>49</v>
      </c>
      <c r="W14049">
        <v>2425078.11</v>
      </c>
    </row>
    <row r="14050" spans="1:23" x14ac:dyDescent="0.3">
      <c r="A14050" t="s">
        <v>64078</v>
      </c>
      <c r="B14050" t="s">
        <v>64079</v>
      </c>
      <c r="C14050" t="s">
        <v>64080</v>
      </c>
      <c r="D14050" t="s">
        <v>64081</v>
      </c>
      <c r="E14050" t="s">
        <v>64082</v>
      </c>
      <c r="F14050" t="s">
        <v>156</v>
      </c>
      <c r="G14050" t="s">
        <v>29</v>
      </c>
      <c r="H14050">
        <v>545391</v>
      </c>
      <c r="I14050" t="s">
        <v>30</v>
      </c>
      <c r="J14050" s="1">
        <v>44938</v>
      </c>
      <c r="K14050" s="1">
        <v>45498</v>
      </c>
      <c r="L14050">
        <v>72839.69</v>
      </c>
      <c r="M14050">
        <v>89</v>
      </c>
      <c r="N14050" t="s">
        <v>121</v>
      </c>
      <c r="O14050" t="s">
        <v>32</v>
      </c>
      <c r="P14050" t="b">
        <v>1</v>
      </c>
      <c r="Q14050" t="s">
        <v>83</v>
      </c>
      <c r="R14050" t="s">
        <v>93</v>
      </c>
      <c r="S14050" t="s">
        <v>695</v>
      </c>
      <c r="T14050" t="s">
        <v>36</v>
      </c>
      <c r="U14050">
        <v>41037.660000000003</v>
      </c>
      <c r="V14050">
        <v>26</v>
      </c>
      <c r="W14050">
        <v>1066979.1599999999</v>
      </c>
    </row>
    <row r="14051" spans="1:23" x14ac:dyDescent="0.3">
      <c r="A14051" t="s">
        <v>10799</v>
      </c>
      <c r="B14051" t="s">
        <v>10800</v>
      </c>
      <c r="C14051" t="s">
        <v>10801</v>
      </c>
      <c r="D14051" t="s">
        <v>10802</v>
      </c>
      <c r="E14051" t="s">
        <v>10803</v>
      </c>
      <c r="F14051" t="s">
        <v>64</v>
      </c>
      <c r="G14051" t="s">
        <v>100</v>
      </c>
      <c r="H14051">
        <v>408529</v>
      </c>
      <c r="I14051" t="s">
        <v>30</v>
      </c>
      <c r="J14051" s="1">
        <v>45694</v>
      </c>
      <c r="K14051" s="1">
        <v>45408</v>
      </c>
      <c r="L14051">
        <v>46063.11</v>
      </c>
      <c r="M14051">
        <v>85</v>
      </c>
      <c r="N14051" t="s">
        <v>43</v>
      </c>
      <c r="O14051" t="s">
        <v>122</v>
      </c>
      <c r="P14051" t="b">
        <v>0</v>
      </c>
      <c r="Q14051" t="s">
        <v>74</v>
      </c>
      <c r="R14051" t="s">
        <v>123</v>
      </c>
      <c r="S14051" t="s">
        <v>818</v>
      </c>
      <c r="T14051" t="s">
        <v>124</v>
      </c>
      <c r="U14051">
        <v>19024.68</v>
      </c>
      <c r="V14051">
        <v>3</v>
      </c>
      <c r="W14051">
        <v>57074.04</v>
      </c>
    </row>
    <row r="14052" spans="1:23" x14ac:dyDescent="0.3">
      <c r="A14052" t="s">
        <v>64083</v>
      </c>
      <c r="B14052" t="s">
        <v>48223</v>
      </c>
      <c r="C14052" t="s">
        <v>64084</v>
      </c>
      <c r="D14052" t="s">
        <v>64085</v>
      </c>
      <c r="E14052" t="s">
        <v>64086</v>
      </c>
      <c r="F14052" t="s">
        <v>54</v>
      </c>
      <c r="G14052" t="s">
        <v>100</v>
      </c>
      <c r="H14052">
        <v>722103</v>
      </c>
      <c r="I14052" t="s">
        <v>30</v>
      </c>
      <c r="J14052" s="1">
        <v>45026</v>
      </c>
      <c r="K14052" s="1">
        <v>45044</v>
      </c>
      <c r="L14052">
        <v>44872.74</v>
      </c>
      <c r="M14052">
        <v>135</v>
      </c>
      <c r="N14052" t="s">
        <v>55</v>
      </c>
      <c r="O14052" t="s">
        <v>122</v>
      </c>
      <c r="P14052" t="b">
        <v>1</v>
      </c>
      <c r="Q14052" t="s">
        <v>92</v>
      </c>
      <c r="R14052" t="s">
        <v>75</v>
      </c>
      <c r="S14052" t="s">
        <v>150</v>
      </c>
      <c r="T14052" t="s">
        <v>144</v>
      </c>
      <c r="U14052">
        <v>21666.57</v>
      </c>
      <c r="V14052">
        <v>5</v>
      </c>
      <c r="W14052">
        <v>108332.85</v>
      </c>
    </row>
    <row r="14053" spans="1:23" x14ac:dyDescent="0.3">
      <c r="A14053" t="s">
        <v>64087</v>
      </c>
      <c r="B14053" t="s">
        <v>64088</v>
      </c>
      <c r="C14053" t="s">
        <v>64089</v>
      </c>
      <c r="D14053" t="s">
        <v>64090</v>
      </c>
      <c r="E14053" t="s">
        <v>64086</v>
      </c>
      <c r="F14053" t="s">
        <v>130</v>
      </c>
      <c r="G14053" t="s">
        <v>65</v>
      </c>
      <c r="H14053">
        <v>249895</v>
      </c>
      <c r="I14053" t="s">
        <v>30</v>
      </c>
      <c r="J14053" s="1">
        <v>45458</v>
      </c>
      <c r="K14053" s="1">
        <v>45527</v>
      </c>
      <c r="L14053">
        <v>45821.79</v>
      </c>
      <c r="M14053">
        <v>195</v>
      </c>
      <c r="N14053" t="s">
        <v>43</v>
      </c>
      <c r="O14053" t="s">
        <v>77</v>
      </c>
      <c r="P14053" t="b">
        <v>1</v>
      </c>
      <c r="Q14053" t="s">
        <v>33</v>
      </c>
      <c r="R14053" t="s">
        <v>93</v>
      </c>
      <c r="S14053" t="s">
        <v>200</v>
      </c>
      <c r="T14053" t="s">
        <v>85</v>
      </c>
      <c r="U14053">
        <v>8238.07</v>
      </c>
      <c r="V14053">
        <v>28</v>
      </c>
      <c r="W14053">
        <v>230665.96</v>
      </c>
    </row>
    <row r="14054" spans="1:23" x14ac:dyDescent="0.3">
      <c r="A14054" t="s">
        <v>64091</v>
      </c>
      <c r="B14054" t="s">
        <v>64092</v>
      </c>
      <c r="C14054" t="s">
        <v>64093</v>
      </c>
      <c r="D14054" t="s">
        <v>64094</v>
      </c>
      <c r="E14054" t="s">
        <v>64095</v>
      </c>
      <c r="F14054" t="s">
        <v>142</v>
      </c>
      <c r="G14054" t="s">
        <v>73</v>
      </c>
      <c r="H14054">
        <v>545071</v>
      </c>
      <c r="I14054" t="s">
        <v>30</v>
      </c>
      <c r="J14054" s="1">
        <v>45651</v>
      </c>
      <c r="K14054" s="1">
        <v>45148</v>
      </c>
      <c r="L14054">
        <v>20400.71</v>
      </c>
      <c r="M14054">
        <v>120</v>
      </c>
      <c r="N14054" t="s">
        <v>43</v>
      </c>
      <c r="O14054" t="s">
        <v>122</v>
      </c>
      <c r="P14054" t="b">
        <v>0</v>
      </c>
      <c r="Q14054" t="s">
        <v>56</v>
      </c>
      <c r="R14054" t="s">
        <v>46</v>
      </c>
      <c r="S14054" t="s">
        <v>1052</v>
      </c>
      <c r="T14054" t="s">
        <v>36</v>
      </c>
      <c r="U14054">
        <v>16852.599999999999</v>
      </c>
      <c r="V14054">
        <v>2</v>
      </c>
      <c r="W14054">
        <v>33705.199999999997</v>
      </c>
    </row>
    <row r="14055" spans="1:23" x14ac:dyDescent="0.3">
      <c r="A14055" t="s">
        <v>64096</v>
      </c>
      <c r="B14055" t="s">
        <v>64097</v>
      </c>
      <c r="C14055" t="s">
        <v>64098</v>
      </c>
      <c r="D14055" t="s">
        <v>64099</v>
      </c>
      <c r="E14055" t="s">
        <v>64100</v>
      </c>
      <c r="F14055" t="s">
        <v>156</v>
      </c>
      <c r="G14055" t="s">
        <v>73</v>
      </c>
      <c r="H14055">
        <v>582600</v>
      </c>
      <c r="I14055" t="s">
        <v>30</v>
      </c>
      <c r="J14055" s="1">
        <v>44836</v>
      </c>
      <c r="K14055" s="1">
        <v>45707</v>
      </c>
      <c r="L14055">
        <v>60150.62</v>
      </c>
      <c r="M14055">
        <v>67</v>
      </c>
      <c r="N14055" t="s">
        <v>43</v>
      </c>
      <c r="O14055" t="s">
        <v>32</v>
      </c>
      <c r="P14055" t="b">
        <v>1</v>
      </c>
      <c r="Q14055" t="s">
        <v>74</v>
      </c>
      <c r="R14055" t="s">
        <v>75</v>
      </c>
      <c r="S14055" t="s">
        <v>668</v>
      </c>
      <c r="T14055" t="s">
        <v>77</v>
      </c>
      <c r="U14055">
        <v>31594.33</v>
      </c>
      <c r="V14055">
        <v>9</v>
      </c>
      <c r="W14055">
        <v>284348.96999999997</v>
      </c>
    </row>
    <row r="14056" spans="1:23" x14ac:dyDescent="0.3">
      <c r="A14056" t="s">
        <v>64101</v>
      </c>
      <c r="B14056" t="s">
        <v>64102</v>
      </c>
      <c r="C14056" t="s">
        <v>64103</v>
      </c>
      <c r="D14056" t="s">
        <v>64104</v>
      </c>
      <c r="E14056" t="s">
        <v>64105</v>
      </c>
      <c r="F14056" t="s">
        <v>54</v>
      </c>
      <c r="G14056" t="s">
        <v>29</v>
      </c>
      <c r="H14056">
        <v>205223</v>
      </c>
      <c r="I14056" t="s">
        <v>30</v>
      </c>
      <c r="J14056" s="1">
        <v>45299</v>
      </c>
      <c r="K14056" s="1">
        <v>45454</v>
      </c>
      <c r="L14056">
        <v>19650.63</v>
      </c>
      <c r="M14056">
        <v>154</v>
      </c>
      <c r="N14056" t="s">
        <v>43</v>
      </c>
      <c r="O14056" t="s">
        <v>44</v>
      </c>
      <c r="P14056" t="b">
        <v>1</v>
      </c>
      <c r="Q14056" t="s">
        <v>92</v>
      </c>
      <c r="R14056" t="s">
        <v>34</v>
      </c>
      <c r="S14056" t="s">
        <v>485</v>
      </c>
      <c r="T14056" t="s">
        <v>48</v>
      </c>
      <c r="U14056">
        <v>18592.310000000001</v>
      </c>
      <c r="V14056">
        <v>45</v>
      </c>
      <c r="W14056">
        <v>836653.95000000007</v>
      </c>
    </row>
    <row r="14057" spans="1:23" x14ac:dyDescent="0.3">
      <c r="A14057" t="s">
        <v>64106</v>
      </c>
      <c r="B14057" t="s">
        <v>64107</v>
      </c>
      <c r="C14057" t="s">
        <v>64108</v>
      </c>
      <c r="D14057" t="s">
        <v>64109</v>
      </c>
      <c r="E14057" t="s">
        <v>64110</v>
      </c>
      <c r="F14057" t="s">
        <v>64</v>
      </c>
      <c r="G14057" t="s">
        <v>114</v>
      </c>
      <c r="H14057">
        <v>653243</v>
      </c>
      <c r="I14057" t="s">
        <v>30</v>
      </c>
      <c r="J14057" s="1">
        <v>45150</v>
      </c>
      <c r="K14057" s="1">
        <v>45602</v>
      </c>
      <c r="L14057">
        <v>38597.050000000003</v>
      </c>
      <c r="M14057">
        <v>177</v>
      </c>
      <c r="N14057" t="s">
        <v>55</v>
      </c>
      <c r="O14057" t="s">
        <v>77</v>
      </c>
      <c r="P14057" t="b">
        <v>0</v>
      </c>
      <c r="Q14057" t="s">
        <v>83</v>
      </c>
      <c r="R14057" t="s">
        <v>34</v>
      </c>
      <c r="S14057" t="s">
        <v>706</v>
      </c>
      <c r="T14057" t="s">
        <v>48</v>
      </c>
      <c r="U14057">
        <v>11738.01</v>
      </c>
      <c r="V14057">
        <v>40</v>
      </c>
      <c r="W14057">
        <v>469520.4</v>
      </c>
    </row>
    <row r="14058" spans="1:23" x14ac:dyDescent="0.3">
      <c r="A14058" t="s">
        <v>64111</v>
      </c>
      <c r="B14058" t="s">
        <v>64112</v>
      </c>
      <c r="C14058" t="s">
        <v>5611</v>
      </c>
      <c r="D14058" t="s">
        <v>64113</v>
      </c>
      <c r="E14058" t="s">
        <v>64114</v>
      </c>
      <c r="F14058" t="s">
        <v>42</v>
      </c>
      <c r="G14058" t="s">
        <v>65</v>
      </c>
      <c r="H14058">
        <v>840344</v>
      </c>
      <c r="I14058" t="s">
        <v>30</v>
      </c>
      <c r="J14058" s="1">
        <v>44808</v>
      </c>
      <c r="K14058" s="1">
        <v>45491</v>
      </c>
      <c r="L14058">
        <v>7144.31</v>
      </c>
      <c r="M14058">
        <v>32</v>
      </c>
      <c r="N14058" t="s">
        <v>121</v>
      </c>
      <c r="O14058" t="s">
        <v>77</v>
      </c>
      <c r="P14058" t="b">
        <v>0</v>
      </c>
      <c r="Q14058" t="s">
        <v>83</v>
      </c>
      <c r="R14058" t="s">
        <v>93</v>
      </c>
      <c r="S14058" t="s">
        <v>689</v>
      </c>
      <c r="T14058" t="s">
        <v>124</v>
      </c>
      <c r="U14058">
        <v>10952.26</v>
      </c>
      <c r="V14058">
        <v>37</v>
      </c>
      <c r="W14058">
        <v>405233.62</v>
      </c>
    </row>
    <row r="14059" spans="1:23" x14ac:dyDescent="0.3">
      <c r="A14059" t="s">
        <v>50053</v>
      </c>
      <c r="B14059" t="s">
        <v>50054</v>
      </c>
      <c r="C14059" t="s">
        <v>50055</v>
      </c>
      <c r="D14059" t="s">
        <v>50056</v>
      </c>
      <c r="E14059" t="s">
        <v>50057</v>
      </c>
      <c r="F14059" t="s">
        <v>156</v>
      </c>
      <c r="G14059" t="s">
        <v>91</v>
      </c>
      <c r="H14059">
        <v>166329</v>
      </c>
      <c r="I14059" t="s">
        <v>30</v>
      </c>
      <c r="J14059" s="1">
        <v>45161</v>
      </c>
      <c r="K14059" s="1">
        <v>45108</v>
      </c>
      <c r="L14059">
        <v>26680.43</v>
      </c>
      <c r="M14059">
        <v>183</v>
      </c>
      <c r="N14059" t="s">
        <v>31</v>
      </c>
      <c r="O14059" t="s">
        <v>44</v>
      </c>
      <c r="P14059" t="b">
        <v>0</v>
      </c>
      <c r="Q14059" t="s">
        <v>92</v>
      </c>
      <c r="R14059" t="s">
        <v>75</v>
      </c>
      <c r="S14059" t="s">
        <v>530</v>
      </c>
      <c r="T14059" t="s">
        <v>124</v>
      </c>
      <c r="U14059">
        <v>4296.82</v>
      </c>
      <c r="V14059">
        <v>33</v>
      </c>
      <c r="W14059">
        <v>141795.06</v>
      </c>
    </row>
    <row r="14060" spans="1:23" x14ac:dyDescent="0.3">
      <c r="A14060" t="s">
        <v>64115</v>
      </c>
      <c r="B14060" t="s">
        <v>64116</v>
      </c>
      <c r="C14060" t="s">
        <v>64117</v>
      </c>
      <c r="D14060" t="s">
        <v>64118</v>
      </c>
      <c r="E14060" t="s">
        <v>64119</v>
      </c>
      <c r="F14060" t="s">
        <v>42</v>
      </c>
      <c r="G14060" t="s">
        <v>54</v>
      </c>
      <c r="H14060">
        <v>193715</v>
      </c>
      <c r="I14060" t="s">
        <v>30</v>
      </c>
      <c r="J14060" s="1">
        <v>44681</v>
      </c>
      <c r="K14060" s="1">
        <v>45526</v>
      </c>
      <c r="L14060">
        <v>83055.89</v>
      </c>
      <c r="M14060">
        <v>163</v>
      </c>
      <c r="N14060" t="s">
        <v>31</v>
      </c>
      <c r="O14060" t="s">
        <v>77</v>
      </c>
      <c r="P14060" t="b">
        <v>1</v>
      </c>
      <c r="Q14060" t="s">
        <v>92</v>
      </c>
      <c r="R14060" t="s">
        <v>123</v>
      </c>
      <c r="S14060" t="s">
        <v>422</v>
      </c>
      <c r="T14060" t="s">
        <v>85</v>
      </c>
      <c r="U14060">
        <v>37961.910000000003</v>
      </c>
      <c r="V14060">
        <v>16</v>
      </c>
      <c r="W14060">
        <v>607390.56000000006</v>
      </c>
    </row>
    <row r="14061" spans="1:23" x14ac:dyDescent="0.3">
      <c r="A14061" t="s">
        <v>64120</v>
      </c>
      <c r="B14061" t="s">
        <v>64121</v>
      </c>
      <c r="C14061" t="s">
        <v>64122</v>
      </c>
      <c r="D14061" t="s">
        <v>64123</v>
      </c>
      <c r="E14061" t="s">
        <v>64124</v>
      </c>
      <c r="F14061" t="s">
        <v>72</v>
      </c>
      <c r="G14061" t="s">
        <v>73</v>
      </c>
      <c r="H14061">
        <v>456141</v>
      </c>
      <c r="I14061" t="s">
        <v>30</v>
      </c>
      <c r="J14061" s="1">
        <v>45704</v>
      </c>
      <c r="K14061" s="1">
        <v>45625</v>
      </c>
      <c r="L14061">
        <v>63938.01</v>
      </c>
      <c r="M14061">
        <v>57</v>
      </c>
      <c r="N14061" t="s">
        <v>55</v>
      </c>
      <c r="O14061" t="s">
        <v>122</v>
      </c>
      <c r="P14061" t="b">
        <v>1</v>
      </c>
      <c r="Q14061" t="s">
        <v>74</v>
      </c>
      <c r="R14061" t="s">
        <v>123</v>
      </c>
      <c r="S14061" t="s">
        <v>1288</v>
      </c>
      <c r="T14061" t="s">
        <v>36</v>
      </c>
      <c r="U14061">
        <v>14468.09</v>
      </c>
      <c r="V14061">
        <v>15</v>
      </c>
      <c r="W14061">
        <v>217021.35</v>
      </c>
    </row>
    <row r="14062" spans="1:23" x14ac:dyDescent="0.3">
      <c r="A14062" t="s">
        <v>64125</v>
      </c>
      <c r="B14062" t="s">
        <v>64126</v>
      </c>
      <c r="C14062" t="s">
        <v>64127</v>
      </c>
      <c r="D14062" t="s">
        <v>64128</v>
      </c>
      <c r="E14062" t="s">
        <v>64124</v>
      </c>
      <c r="F14062" t="s">
        <v>142</v>
      </c>
      <c r="G14062" t="s">
        <v>100</v>
      </c>
      <c r="H14062">
        <v>554311</v>
      </c>
      <c r="I14062" t="s">
        <v>30</v>
      </c>
      <c r="J14062" s="1">
        <v>44853</v>
      </c>
      <c r="K14062" s="1">
        <v>45555</v>
      </c>
      <c r="L14062">
        <v>91821.04</v>
      </c>
      <c r="M14062">
        <v>27</v>
      </c>
      <c r="N14062" t="s">
        <v>31</v>
      </c>
      <c r="O14062" t="s">
        <v>77</v>
      </c>
      <c r="P14062" t="b">
        <v>1</v>
      </c>
      <c r="Q14062" t="s">
        <v>33</v>
      </c>
      <c r="R14062" t="s">
        <v>93</v>
      </c>
      <c r="S14062" t="s">
        <v>206</v>
      </c>
      <c r="T14062" t="s">
        <v>36</v>
      </c>
      <c r="U14062">
        <v>35777.53</v>
      </c>
      <c r="V14062">
        <v>16</v>
      </c>
      <c r="W14062">
        <v>572440.48</v>
      </c>
    </row>
    <row r="14063" spans="1:23" x14ac:dyDescent="0.3">
      <c r="A14063" t="s">
        <v>64129</v>
      </c>
      <c r="B14063" t="s">
        <v>64130</v>
      </c>
      <c r="C14063" t="s">
        <v>64131</v>
      </c>
      <c r="D14063" t="s">
        <v>64132</v>
      </c>
      <c r="E14063" t="s">
        <v>64133</v>
      </c>
      <c r="F14063" t="s">
        <v>113</v>
      </c>
      <c r="G14063" t="s">
        <v>100</v>
      </c>
      <c r="H14063">
        <v>657105</v>
      </c>
      <c r="I14063" t="s">
        <v>30</v>
      </c>
      <c r="J14063" s="1">
        <v>44944</v>
      </c>
      <c r="K14063" s="1">
        <v>45582</v>
      </c>
      <c r="L14063">
        <v>82139.73</v>
      </c>
      <c r="M14063">
        <v>148</v>
      </c>
      <c r="N14063" t="s">
        <v>121</v>
      </c>
      <c r="O14063" t="s">
        <v>122</v>
      </c>
      <c r="P14063" t="b">
        <v>1</v>
      </c>
      <c r="Q14063" t="s">
        <v>74</v>
      </c>
      <c r="R14063" t="s">
        <v>46</v>
      </c>
      <c r="S14063" t="s">
        <v>383</v>
      </c>
      <c r="T14063" t="s">
        <v>124</v>
      </c>
      <c r="U14063">
        <v>30545.94</v>
      </c>
      <c r="V14063">
        <v>14</v>
      </c>
      <c r="W14063">
        <v>427643.16</v>
      </c>
    </row>
    <row r="14064" spans="1:23" x14ac:dyDescent="0.3">
      <c r="A14064" t="s">
        <v>64134</v>
      </c>
      <c r="B14064" t="s">
        <v>55541</v>
      </c>
      <c r="C14064" t="s">
        <v>55542</v>
      </c>
      <c r="D14064" t="s">
        <v>64135</v>
      </c>
      <c r="E14064" t="s">
        <v>64136</v>
      </c>
      <c r="F14064" t="s">
        <v>156</v>
      </c>
      <c r="G14064" t="s">
        <v>29</v>
      </c>
      <c r="H14064">
        <v>741129</v>
      </c>
      <c r="I14064" t="s">
        <v>30</v>
      </c>
      <c r="J14064" s="1">
        <v>45122</v>
      </c>
      <c r="K14064" s="1">
        <v>45104</v>
      </c>
      <c r="L14064">
        <v>22076.240000000002</v>
      </c>
      <c r="M14064">
        <v>113</v>
      </c>
      <c r="N14064" t="s">
        <v>31</v>
      </c>
      <c r="O14064" t="s">
        <v>77</v>
      </c>
      <c r="P14064" t="b">
        <v>1</v>
      </c>
      <c r="Q14064" t="s">
        <v>83</v>
      </c>
      <c r="R14064" t="s">
        <v>46</v>
      </c>
      <c r="S14064" t="s">
        <v>635</v>
      </c>
      <c r="T14064" t="s">
        <v>58</v>
      </c>
      <c r="U14064">
        <v>19336.169999999998</v>
      </c>
      <c r="V14064">
        <v>22</v>
      </c>
      <c r="W14064">
        <v>425395.74</v>
      </c>
    </row>
    <row r="14065" spans="1:23" x14ac:dyDescent="0.3">
      <c r="A14065" t="s">
        <v>64137</v>
      </c>
      <c r="B14065" t="s">
        <v>64138</v>
      </c>
      <c r="C14065" t="s">
        <v>64139</v>
      </c>
      <c r="D14065" t="s">
        <v>64140</v>
      </c>
      <c r="E14065" t="s">
        <v>64141</v>
      </c>
      <c r="F14065" t="s">
        <v>64</v>
      </c>
      <c r="G14065" t="s">
        <v>163</v>
      </c>
      <c r="H14065">
        <v>696512</v>
      </c>
      <c r="I14065" t="s">
        <v>30</v>
      </c>
      <c r="J14065" s="1">
        <v>45212</v>
      </c>
      <c r="K14065" s="1">
        <v>45102</v>
      </c>
      <c r="L14065">
        <v>99795.93</v>
      </c>
      <c r="M14065">
        <v>81</v>
      </c>
      <c r="N14065" t="s">
        <v>31</v>
      </c>
      <c r="O14065" t="s">
        <v>122</v>
      </c>
      <c r="P14065" t="b">
        <v>1</v>
      </c>
      <c r="Q14065" t="s">
        <v>164</v>
      </c>
      <c r="R14065" t="s">
        <v>46</v>
      </c>
      <c r="S14065" t="s">
        <v>66</v>
      </c>
      <c r="T14065" t="s">
        <v>124</v>
      </c>
      <c r="U14065">
        <v>14543.47</v>
      </c>
      <c r="V14065">
        <v>41</v>
      </c>
      <c r="W14065">
        <v>596282.27</v>
      </c>
    </row>
    <row r="14066" spans="1:23" x14ac:dyDescent="0.3">
      <c r="A14066" t="s">
        <v>64142</v>
      </c>
      <c r="B14066" t="s">
        <v>64143</v>
      </c>
      <c r="C14066" t="s">
        <v>64144</v>
      </c>
      <c r="D14066" t="s">
        <v>64145</v>
      </c>
      <c r="E14066" t="s">
        <v>64146</v>
      </c>
      <c r="F14066" t="s">
        <v>113</v>
      </c>
      <c r="G14066" t="s">
        <v>54</v>
      </c>
      <c r="H14066">
        <v>960753</v>
      </c>
      <c r="I14066" t="s">
        <v>30</v>
      </c>
      <c r="J14066" s="1">
        <v>44660</v>
      </c>
      <c r="K14066" s="1">
        <v>45518</v>
      </c>
      <c r="L14066">
        <v>62471.81</v>
      </c>
      <c r="M14066">
        <v>141</v>
      </c>
      <c r="N14066" t="s">
        <v>43</v>
      </c>
      <c r="O14066" t="s">
        <v>77</v>
      </c>
      <c r="P14066" t="b">
        <v>1</v>
      </c>
      <c r="Q14066" t="s">
        <v>56</v>
      </c>
      <c r="R14066" t="s">
        <v>75</v>
      </c>
      <c r="S14066" t="s">
        <v>340</v>
      </c>
      <c r="T14066" t="s">
        <v>124</v>
      </c>
      <c r="U14066">
        <v>19190.72</v>
      </c>
      <c r="V14066">
        <v>2</v>
      </c>
      <c r="W14066">
        <v>38381.440000000002</v>
      </c>
    </row>
    <row r="14067" spans="1:23" x14ac:dyDescent="0.3">
      <c r="A14067" t="s">
        <v>64147</v>
      </c>
      <c r="B14067" t="s">
        <v>45127</v>
      </c>
      <c r="C14067" t="s">
        <v>64148</v>
      </c>
      <c r="D14067" t="s">
        <v>64149</v>
      </c>
      <c r="E14067" t="s">
        <v>64150</v>
      </c>
      <c r="F14067" t="s">
        <v>142</v>
      </c>
      <c r="G14067" t="s">
        <v>163</v>
      </c>
      <c r="H14067">
        <v>159359</v>
      </c>
      <c r="I14067" t="s">
        <v>30</v>
      </c>
      <c r="J14067" s="1">
        <v>45517</v>
      </c>
      <c r="K14067" s="1">
        <v>45585</v>
      </c>
      <c r="L14067">
        <v>56507.24</v>
      </c>
      <c r="M14067">
        <v>154</v>
      </c>
      <c r="N14067" t="s">
        <v>31</v>
      </c>
      <c r="O14067" t="s">
        <v>32</v>
      </c>
      <c r="P14067" t="b">
        <v>1</v>
      </c>
      <c r="Q14067" t="s">
        <v>56</v>
      </c>
      <c r="R14067" t="s">
        <v>46</v>
      </c>
      <c r="S14067" t="s">
        <v>230</v>
      </c>
      <c r="T14067" t="s">
        <v>124</v>
      </c>
      <c r="U14067">
        <v>22933.74</v>
      </c>
      <c r="V14067">
        <v>3</v>
      </c>
      <c r="W14067">
        <v>68801.22</v>
      </c>
    </row>
    <row r="14068" spans="1:23" x14ac:dyDescent="0.3">
      <c r="A14068" t="s">
        <v>64151</v>
      </c>
      <c r="B14068" t="s">
        <v>64152</v>
      </c>
      <c r="C14068" t="s">
        <v>64153</v>
      </c>
      <c r="D14068" t="s">
        <v>64154</v>
      </c>
      <c r="E14068" t="s">
        <v>64150</v>
      </c>
      <c r="F14068" t="s">
        <v>42</v>
      </c>
      <c r="G14068" t="s">
        <v>54</v>
      </c>
      <c r="H14068">
        <v>133440</v>
      </c>
      <c r="I14068" t="s">
        <v>30</v>
      </c>
      <c r="J14068" s="1">
        <v>44818</v>
      </c>
      <c r="K14068" s="1">
        <v>45712</v>
      </c>
      <c r="L14068">
        <v>94852.75</v>
      </c>
      <c r="M14068">
        <v>25</v>
      </c>
      <c r="N14068" t="s">
        <v>121</v>
      </c>
      <c r="O14068" t="s">
        <v>122</v>
      </c>
      <c r="P14068" t="b">
        <v>1</v>
      </c>
      <c r="Q14068" t="s">
        <v>56</v>
      </c>
      <c r="R14068" t="s">
        <v>123</v>
      </c>
      <c r="S14068" t="s">
        <v>1413</v>
      </c>
      <c r="T14068" t="s">
        <v>124</v>
      </c>
      <c r="U14068">
        <v>30374.07</v>
      </c>
      <c r="V14068">
        <v>41</v>
      </c>
      <c r="W14068">
        <v>1245336.8700000001</v>
      </c>
    </row>
    <row r="14069" spans="1:23" x14ac:dyDescent="0.3">
      <c r="A14069" t="s">
        <v>64155</v>
      </c>
      <c r="B14069" t="s">
        <v>64156</v>
      </c>
      <c r="C14069" t="s">
        <v>64157</v>
      </c>
      <c r="D14069" t="s">
        <v>64158</v>
      </c>
      <c r="E14069" t="s">
        <v>64159</v>
      </c>
      <c r="F14069" t="s">
        <v>187</v>
      </c>
      <c r="G14069" t="s">
        <v>163</v>
      </c>
      <c r="H14069">
        <v>249747</v>
      </c>
      <c r="I14069" t="s">
        <v>30</v>
      </c>
      <c r="J14069" s="1">
        <v>45303</v>
      </c>
      <c r="K14069" s="1">
        <v>45715</v>
      </c>
      <c r="L14069">
        <v>87361.11</v>
      </c>
      <c r="M14069">
        <v>111</v>
      </c>
      <c r="N14069" t="s">
        <v>43</v>
      </c>
      <c r="O14069" t="s">
        <v>44</v>
      </c>
      <c r="P14069" t="b">
        <v>0</v>
      </c>
      <c r="Q14069" t="s">
        <v>45</v>
      </c>
      <c r="R14069" t="s">
        <v>46</v>
      </c>
      <c r="S14069" t="s">
        <v>66</v>
      </c>
      <c r="T14069" t="s">
        <v>124</v>
      </c>
      <c r="U14069">
        <v>24413.77</v>
      </c>
      <c r="V14069">
        <v>42</v>
      </c>
      <c r="W14069">
        <v>1025378.34</v>
      </c>
    </row>
    <row r="14070" spans="1:23" x14ac:dyDescent="0.3">
      <c r="A14070" t="s">
        <v>64160</v>
      </c>
      <c r="B14070" t="s">
        <v>64161</v>
      </c>
      <c r="C14070" t="s">
        <v>64162</v>
      </c>
      <c r="D14070" t="s">
        <v>64163</v>
      </c>
      <c r="E14070" t="s">
        <v>64159</v>
      </c>
      <c r="F14070" t="s">
        <v>187</v>
      </c>
      <c r="G14070" t="s">
        <v>65</v>
      </c>
      <c r="H14070">
        <v>459508</v>
      </c>
      <c r="I14070" t="s">
        <v>30</v>
      </c>
      <c r="J14070" s="1">
        <v>44766</v>
      </c>
      <c r="K14070" s="1">
        <v>45195</v>
      </c>
      <c r="L14070">
        <v>59000.81</v>
      </c>
      <c r="M14070">
        <v>55</v>
      </c>
      <c r="N14070" t="s">
        <v>43</v>
      </c>
      <c r="O14070" t="s">
        <v>44</v>
      </c>
      <c r="P14070" t="b">
        <v>0</v>
      </c>
      <c r="Q14070" t="s">
        <v>164</v>
      </c>
      <c r="R14070" t="s">
        <v>34</v>
      </c>
      <c r="S14070" t="s">
        <v>573</v>
      </c>
      <c r="T14070" t="s">
        <v>48</v>
      </c>
      <c r="U14070">
        <v>45915.77</v>
      </c>
      <c r="V14070">
        <v>26</v>
      </c>
      <c r="W14070">
        <v>1193810.02</v>
      </c>
    </row>
    <row r="14071" spans="1:23" x14ac:dyDescent="0.3">
      <c r="A14071" t="s">
        <v>64164</v>
      </c>
      <c r="B14071" t="s">
        <v>64165</v>
      </c>
      <c r="C14071" t="s">
        <v>64166</v>
      </c>
      <c r="D14071" t="s">
        <v>64167</v>
      </c>
      <c r="E14071" t="s">
        <v>64168</v>
      </c>
      <c r="F14071" t="s">
        <v>156</v>
      </c>
      <c r="G14071" t="s">
        <v>65</v>
      </c>
      <c r="H14071">
        <v>459508</v>
      </c>
      <c r="I14071" t="s">
        <v>30</v>
      </c>
      <c r="J14071" s="1">
        <v>44718</v>
      </c>
      <c r="K14071" s="1">
        <v>45106</v>
      </c>
      <c r="L14071">
        <v>75852.039999999994</v>
      </c>
      <c r="M14071">
        <v>152</v>
      </c>
      <c r="N14071" t="s">
        <v>31</v>
      </c>
      <c r="O14071" t="s">
        <v>32</v>
      </c>
      <c r="P14071" t="b">
        <v>1</v>
      </c>
      <c r="Q14071" t="s">
        <v>45</v>
      </c>
      <c r="R14071" t="s">
        <v>123</v>
      </c>
      <c r="S14071" t="s">
        <v>150</v>
      </c>
      <c r="T14071" t="s">
        <v>77</v>
      </c>
      <c r="U14071">
        <v>22782.76</v>
      </c>
      <c r="V14071">
        <v>50</v>
      </c>
      <c r="W14071">
        <v>1139138</v>
      </c>
    </row>
    <row r="14072" spans="1:23" x14ac:dyDescent="0.3">
      <c r="A14072" t="s">
        <v>64169</v>
      </c>
      <c r="B14072" t="s">
        <v>25445</v>
      </c>
      <c r="C14072" t="s">
        <v>64170</v>
      </c>
      <c r="D14072" t="s">
        <v>64171</v>
      </c>
      <c r="E14072" t="s">
        <v>64172</v>
      </c>
      <c r="F14072" t="s">
        <v>113</v>
      </c>
      <c r="G14072" t="s">
        <v>29</v>
      </c>
      <c r="H14072">
        <v>168088</v>
      </c>
      <c r="I14072" t="s">
        <v>30</v>
      </c>
      <c r="J14072" s="1">
        <v>44856</v>
      </c>
      <c r="K14072" s="1">
        <v>45414</v>
      </c>
      <c r="L14072">
        <v>24177.38</v>
      </c>
      <c r="M14072">
        <v>3</v>
      </c>
      <c r="N14072" t="s">
        <v>55</v>
      </c>
      <c r="O14072" t="s">
        <v>32</v>
      </c>
      <c r="P14072" t="b">
        <v>0</v>
      </c>
      <c r="Q14072" t="s">
        <v>74</v>
      </c>
      <c r="R14072" t="s">
        <v>123</v>
      </c>
      <c r="S14072" t="s">
        <v>394</v>
      </c>
      <c r="T14072" t="s">
        <v>77</v>
      </c>
      <c r="U14072">
        <v>6709.52</v>
      </c>
      <c r="V14072">
        <v>16</v>
      </c>
      <c r="W14072">
        <v>107352.32000000001</v>
      </c>
    </row>
    <row r="14073" spans="1:23" x14ac:dyDescent="0.3">
      <c r="A14073" t="s">
        <v>64173</v>
      </c>
      <c r="B14073" t="s">
        <v>64174</v>
      </c>
      <c r="C14073" t="s">
        <v>64175</v>
      </c>
      <c r="D14073" t="s">
        <v>64176</v>
      </c>
      <c r="E14073" t="s">
        <v>64177</v>
      </c>
      <c r="F14073" t="s">
        <v>130</v>
      </c>
      <c r="G14073" t="s">
        <v>100</v>
      </c>
      <c r="H14073">
        <v>273681</v>
      </c>
      <c r="I14073" t="s">
        <v>30</v>
      </c>
      <c r="J14073" s="1">
        <v>45271</v>
      </c>
      <c r="K14073" s="1">
        <v>45349</v>
      </c>
      <c r="L14073">
        <v>44255.63</v>
      </c>
      <c r="M14073">
        <v>55</v>
      </c>
      <c r="N14073" t="s">
        <v>43</v>
      </c>
      <c r="O14073" t="s">
        <v>44</v>
      </c>
      <c r="P14073" t="b">
        <v>0</v>
      </c>
      <c r="Q14073" t="s">
        <v>33</v>
      </c>
      <c r="R14073" t="s">
        <v>34</v>
      </c>
      <c r="S14073" t="s">
        <v>247</v>
      </c>
      <c r="T14073" t="s">
        <v>48</v>
      </c>
      <c r="U14073">
        <v>32373.74</v>
      </c>
      <c r="V14073">
        <v>4</v>
      </c>
      <c r="W14073">
        <v>129494.96</v>
      </c>
    </row>
    <row r="14074" spans="1:23" x14ac:dyDescent="0.3">
      <c r="A14074" t="s">
        <v>64178</v>
      </c>
      <c r="B14074" t="s">
        <v>64179</v>
      </c>
      <c r="C14074" t="s">
        <v>64180</v>
      </c>
      <c r="D14074" t="s">
        <v>64181</v>
      </c>
      <c r="E14074" t="s">
        <v>64182</v>
      </c>
      <c r="F14074" t="s">
        <v>142</v>
      </c>
      <c r="G14074" t="s">
        <v>114</v>
      </c>
      <c r="H14074">
        <v>624364</v>
      </c>
      <c r="I14074" t="s">
        <v>30</v>
      </c>
      <c r="J14074" s="1">
        <v>45510</v>
      </c>
      <c r="K14074" s="1">
        <v>45064</v>
      </c>
      <c r="L14074">
        <v>12080.96</v>
      </c>
      <c r="M14074">
        <v>70</v>
      </c>
      <c r="N14074" t="s">
        <v>121</v>
      </c>
      <c r="O14074" t="s">
        <v>122</v>
      </c>
      <c r="P14074" t="b">
        <v>0</v>
      </c>
      <c r="Q14074" t="s">
        <v>74</v>
      </c>
      <c r="R14074" t="s">
        <v>93</v>
      </c>
      <c r="S14074" t="s">
        <v>454</v>
      </c>
      <c r="T14074" t="s">
        <v>36</v>
      </c>
      <c r="U14074">
        <v>48637.66</v>
      </c>
      <c r="V14074">
        <v>10</v>
      </c>
      <c r="W14074">
        <v>486376.6</v>
      </c>
    </row>
    <row r="14075" spans="1:23" x14ac:dyDescent="0.3">
      <c r="A14075" t="s">
        <v>64183</v>
      </c>
      <c r="B14075" t="s">
        <v>64184</v>
      </c>
      <c r="C14075" t="s">
        <v>64185</v>
      </c>
      <c r="D14075" t="s">
        <v>64186</v>
      </c>
      <c r="E14075" t="s">
        <v>64187</v>
      </c>
      <c r="F14075" t="s">
        <v>156</v>
      </c>
      <c r="G14075" t="s">
        <v>29</v>
      </c>
      <c r="H14075">
        <v>919692</v>
      </c>
      <c r="I14075" t="s">
        <v>30</v>
      </c>
      <c r="J14075" s="1">
        <v>45146</v>
      </c>
      <c r="K14075" s="1">
        <v>45412</v>
      </c>
      <c r="L14075">
        <v>25011.35</v>
      </c>
      <c r="M14075">
        <v>66</v>
      </c>
      <c r="N14075" t="s">
        <v>31</v>
      </c>
      <c r="O14075" t="s">
        <v>44</v>
      </c>
      <c r="P14075" t="b">
        <v>1</v>
      </c>
      <c r="Q14075" t="s">
        <v>45</v>
      </c>
      <c r="R14075" t="s">
        <v>123</v>
      </c>
      <c r="S14075" t="s">
        <v>94</v>
      </c>
      <c r="T14075" t="s">
        <v>124</v>
      </c>
      <c r="U14075">
        <v>21797.21</v>
      </c>
      <c r="V14075">
        <v>16</v>
      </c>
      <c r="W14075">
        <v>348755.36</v>
      </c>
    </row>
    <row r="14076" spans="1:23" x14ac:dyDescent="0.3">
      <c r="A14076" t="s">
        <v>64188</v>
      </c>
      <c r="B14076" t="s">
        <v>64189</v>
      </c>
      <c r="C14076" t="s">
        <v>64190</v>
      </c>
      <c r="D14076" t="s">
        <v>64191</v>
      </c>
      <c r="E14076" t="s">
        <v>64192</v>
      </c>
      <c r="F14076" t="s">
        <v>42</v>
      </c>
      <c r="G14076" t="s">
        <v>65</v>
      </c>
      <c r="H14076">
        <v>214716</v>
      </c>
      <c r="I14076" t="s">
        <v>30</v>
      </c>
      <c r="J14076" s="1">
        <v>44985</v>
      </c>
      <c r="K14076" s="1">
        <v>45529</v>
      </c>
      <c r="L14076">
        <v>82857.52</v>
      </c>
      <c r="M14076">
        <v>7</v>
      </c>
      <c r="N14076" t="s">
        <v>43</v>
      </c>
      <c r="O14076" t="s">
        <v>32</v>
      </c>
      <c r="P14076" t="b">
        <v>1</v>
      </c>
      <c r="Q14076" t="s">
        <v>45</v>
      </c>
      <c r="R14076" t="s">
        <v>46</v>
      </c>
      <c r="S14076" t="s">
        <v>546</v>
      </c>
      <c r="T14076" t="s">
        <v>77</v>
      </c>
      <c r="U14076">
        <v>21579.119999999999</v>
      </c>
      <c r="V14076">
        <v>3</v>
      </c>
      <c r="W14076">
        <v>64737.36</v>
      </c>
    </row>
    <row r="14077" spans="1:23" x14ac:dyDescent="0.3">
      <c r="A14077" t="s">
        <v>64193</v>
      </c>
      <c r="B14077" t="s">
        <v>64194</v>
      </c>
      <c r="C14077" t="s">
        <v>64195</v>
      </c>
      <c r="D14077" t="s">
        <v>64196</v>
      </c>
      <c r="E14077" t="s">
        <v>64197</v>
      </c>
      <c r="F14077" t="s">
        <v>72</v>
      </c>
      <c r="G14077" t="s">
        <v>73</v>
      </c>
      <c r="H14077">
        <v>985949</v>
      </c>
      <c r="I14077" t="s">
        <v>30</v>
      </c>
      <c r="J14077" s="1">
        <v>44814</v>
      </c>
      <c r="K14077" s="1">
        <v>45111</v>
      </c>
      <c r="L14077">
        <v>68488.38</v>
      </c>
      <c r="M14077">
        <v>194</v>
      </c>
      <c r="N14077" t="s">
        <v>121</v>
      </c>
      <c r="O14077" t="s">
        <v>122</v>
      </c>
      <c r="P14077" t="b">
        <v>1</v>
      </c>
      <c r="Q14077" t="s">
        <v>83</v>
      </c>
      <c r="R14077" t="s">
        <v>46</v>
      </c>
      <c r="S14077" t="s">
        <v>265</v>
      </c>
      <c r="T14077" t="s">
        <v>85</v>
      </c>
      <c r="U14077">
        <v>20484.810000000001</v>
      </c>
      <c r="V14077">
        <v>36</v>
      </c>
      <c r="W14077">
        <v>737453.16</v>
      </c>
    </row>
    <row r="14078" spans="1:23" x14ac:dyDescent="0.3">
      <c r="A14078" t="s">
        <v>64198</v>
      </c>
      <c r="B14078" t="s">
        <v>59394</v>
      </c>
      <c r="C14078" t="s">
        <v>59395</v>
      </c>
      <c r="D14078" t="s">
        <v>64199</v>
      </c>
      <c r="E14078" t="s">
        <v>64200</v>
      </c>
      <c r="F14078" t="s">
        <v>54</v>
      </c>
      <c r="G14078" t="s">
        <v>163</v>
      </c>
      <c r="H14078">
        <v>269498</v>
      </c>
      <c r="I14078" t="s">
        <v>30</v>
      </c>
      <c r="J14078" s="1">
        <v>45343</v>
      </c>
      <c r="K14078" s="1">
        <v>45340</v>
      </c>
      <c r="L14078">
        <v>47623.31</v>
      </c>
      <c r="M14078">
        <v>93</v>
      </c>
      <c r="N14078" t="s">
        <v>121</v>
      </c>
      <c r="O14078" t="s">
        <v>44</v>
      </c>
      <c r="P14078" t="b">
        <v>0</v>
      </c>
      <c r="Q14078" t="s">
        <v>164</v>
      </c>
      <c r="R14078" t="s">
        <v>34</v>
      </c>
      <c r="S14078" t="s">
        <v>1262</v>
      </c>
      <c r="T14078" t="s">
        <v>77</v>
      </c>
      <c r="U14078">
        <v>22239.03</v>
      </c>
      <c r="V14078">
        <v>46</v>
      </c>
      <c r="W14078">
        <v>1022995.38</v>
      </c>
    </row>
    <row r="14079" spans="1:23" x14ac:dyDescent="0.3">
      <c r="A14079" t="s">
        <v>64201</v>
      </c>
      <c r="B14079" t="s">
        <v>64202</v>
      </c>
      <c r="C14079" t="s">
        <v>64203</v>
      </c>
      <c r="D14079" t="s">
        <v>64204</v>
      </c>
      <c r="E14079" t="s">
        <v>64205</v>
      </c>
      <c r="F14079" t="s">
        <v>156</v>
      </c>
      <c r="G14079" t="s">
        <v>73</v>
      </c>
      <c r="H14079">
        <v>436728</v>
      </c>
      <c r="I14079" t="s">
        <v>30</v>
      </c>
      <c r="J14079" s="1">
        <v>45496</v>
      </c>
      <c r="K14079" s="1">
        <v>45381</v>
      </c>
      <c r="L14079">
        <v>40061.17</v>
      </c>
      <c r="M14079">
        <v>53</v>
      </c>
      <c r="N14079" t="s">
        <v>121</v>
      </c>
      <c r="O14079" t="s">
        <v>44</v>
      </c>
      <c r="P14079" t="b">
        <v>0</v>
      </c>
      <c r="Q14079" t="s">
        <v>56</v>
      </c>
      <c r="R14079" t="s">
        <v>46</v>
      </c>
      <c r="S14079" t="s">
        <v>259</v>
      </c>
      <c r="T14079" t="s">
        <v>124</v>
      </c>
      <c r="U14079">
        <v>47275.55</v>
      </c>
      <c r="V14079">
        <v>38</v>
      </c>
      <c r="W14079">
        <v>1796470.9</v>
      </c>
    </row>
    <row r="14080" spans="1:23" x14ac:dyDescent="0.3">
      <c r="A14080" t="s">
        <v>64206</v>
      </c>
      <c r="B14080" t="s">
        <v>64207</v>
      </c>
      <c r="C14080" t="s">
        <v>64208</v>
      </c>
      <c r="D14080" t="s">
        <v>64209</v>
      </c>
      <c r="E14080" t="s">
        <v>64210</v>
      </c>
      <c r="F14080" t="s">
        <v>130</v>
      </c>
      <c r="G14080" t="s">
        <v>73</v>
      </c>
      <c r="H14080">
        <v>220285</v>
      </c>
      <c r="I14080" t="s">
        <v>30</v>
      </c>
      <c r="J14080" s="1">
        <v>45713</v>
      </c>
      <c r="K14080" s="1">
        <v>45475</v>
      </c>
      <c r="L14080">
        <v>4964.37</v>
      </c>
      <c r="M14080">
        <v>20</v>
      </c>
      <c r="N14080" t="s">
        <v>55</v>
      </c>
      <c r="O14080" t="s">
        <v>32</v>
      </c>
      <c r="P14080" t="b">
        <v>1</v>
      </c>
      <c r="Q14080" t="s">
        <v>164</v>
      </c>
      <c r="R14080" t="s">
        <v>93</v>
      </c>
      <c r="S14080" t="s">
        <v>316</v>
      </c>
      <c r="T14080" t="s">
        <v>85</v>
      </c>
      <c r="U14080">
        <v>4005.29</v>
      </c>
      <c r="V14080">
        <v>28</v>
      </c>
      <c r="W14080">
        <v>112148.12</v>
      </c>
    </row>
    <row r="14081" spans="1:23" x14ac:dyDescent="0.3">
      <c r="A14081" t="s">
        <v>64211</v>
      </c>
      <c r="B14081" t="s">
        <v>61917</v>
      </c>
      <c r="C14081" t="s">
        <v>64212</v>
      </c>
      <c r="D14081" t="s">
        <v>64213</v>
      </c>
      <c r="E14081" t="s">
        <v>64214</v>
      </c>
      <c r="F14081" t="s">
        <v>187</v>
      </c>
      <c r="G14081" t="s">
        <v>73</v>
      </c>
      <c r="H14081">
        <v>917036</v>
      </c>
      <c r="I14081" t="s">
        <v>30</v>
      </c>
      <c r="J14081" s="1">
        <v>45069</v>
      </c>
      <c r="K14081" s="1">
        <v>45425</v>
      </c>
      <c r="L14081">
        <v>54185.21</v>
      </c>
      <c r="M14081">
        <v>52</v>
      </c>
      <c r="N14081" t="s">
        <v>31</v>
      </c>
      <c r="O14081" t="s">
        <v>32</v>
      </c>
      <c r="P14081" t="b">
        <v>0</v>
      </c>
      <c r="Q14081" t="s">
        <v>56</v>
      </c>
      <c r="R14081" t="s">
        <v>123</v>
      </c>
      <c r="S14081" t="s">
        <v>1578</v>
      </c>
      <c r="T14081" t="s">
        <v>77</v>
      </c>
      <c r="U14081">
        <v>27505.65</v>
      </c>
      <c r="V14081">
        <v>47</v>
      </c>
      <c r="W14081">
        <v>1292765.55</v>
      </c>
    </row>
    <row r="14082" spans="1:23" x14ac:dyDescent="0.3">
      <c r="A14082" t="s">
        <v>64215</v>
      </c>
      <c r="B14082" t="s">
        <v>64216</v>
      </c>
      <c r="C14082" t="s">
        <v>64217</v>
      </c>
      <c r="D14082" t="s">
        <v>251</v>
      </c>
      <c r="E14082" t="s">
        <v>64218</v>
      </c>
      <c r="F14082" t="s">
        <v>42</v>
      </c>
      <c r="G14082" t="s">
        <v>65</v>
      </c>
      <c r="H14082">
        <v>866604</v>
      </c>
      <c r="I14082" t="s">
        <v>30</v>
      </c>
      <c r="J14082" s="1">
        <v>45146</v>
      </c>
      <c r="K14082" s="1">
        <v>45492</v>
      </c>
      <c r="L14082">
        <v>40884.03</v>
      </c>
      <c r="M14082">
        <v>106</v>
      </c>
      <c r="N14082" t="s">
        <v>121</v>
      </c>
      <c r="O14082" t="s">
        <v>44</v>
      </c>
      <c r="P14082" t="b">
        <v>1</v>
      </c>
      <c r="Q14082" t="s">
        <v>83</v>
      </c>
      <c r="R14082" t="s">
        <v>34</v>
      </c>
      <c r="S14082" t="s">
        <v>247</v>
      </c>
      <c r="T14082" t="s">
        <v>48</v>
      </c>
      <c r="U14082">
        <v>38361.79</v>
      </c>
      <c r="V14082">
        <v>34</v>
      </c>
      <c r="W14082">
        <v>1304300.8600000001</v>
      </c>
    </row>
    <row r="14083" spans="1:23" x14ac:dyDescent="0.3">
      <c r="A14083" t="s">
        <v>64219</v>
      </c>
      <c r="B14083" t="s">
        <v>64220</v>
      </c>
      <c r="C14083" t="s">
        <v>64221</v>
      </c>
      <c r="D14083" t="s">
        <v>64222</v>
      </c>
      <c r="E14083" t="s">
        <v>64223</v>
      </c>
      <c r="F14083" t="s">
        <v>156</v>
      </c>
      <c r="G14083" t="s">
        <v>91</v>
      </c>
      <c r="H14083">
        <v>316671</v>
      </c>
      <c r="I14083" t="s">
        <v>30</v>
      </c>
      <c r="J14083" s="1">
        <v>45644</v>
      </c>
      <c r="K14083" s="1">
        <v>45495</v>
      </c>
      <c r="L14083">
        <v>7990.95</v>
      </c>
      <c r="M14083">
        <v>59</v>
      </c>
      <c r="N14083" t="s">
        <v>55</v>
      </c>
      <c r="O14083" t="s">
        <v>44</v>
      </c>
      <c r="P14083" t="b">
        <v>0</v>
      </c>
      <c r="Q14083" t="s">
        <v>56</v>
      </c>
      <c r="R14083" t="s">
        <v>93</v>
      </c>
      <c r="S14083" t="s">
        <v>706</v>
      </c>
      <c r="T14083" t="s">
        <v>124</v>
      </c>
      <c r="U14083">
        <v>6143.7</v>
      </c>
      <c r="V14083">
        <v>42</v>
      </c>
      <c r="W14083">
        <v>258035.4</v>
      </c>
    </row>
    <row r="14084" spans="1:23" x14ac:dyDescent="0.3">
      <c r="A14084" t="s">
        <v>64224</v>
      </c>
      <c r="B14084" t="s">
        <v>64225</v>
      </c>
      <c r="C14084" t="s">
        <v>64226</v>
      </c>
      <c r="D14084" t="s">
        <v>64227</v>
      </c>
      <c r="E14084" t="s">
        <v>64228</v>
      </c>
      <c r="F14084" t="s">
        <v>130</v>
      </c>
      <c r="G14084" t="s">
        <v>65</v>
      </c>
      <c r="H14084">
        <v>116200</v>
      </c>
      <c r="I14084" t="s">
        <v>30</v>
      </c>
      <c r="J14084" s="1">
        <v>45303</v>
      </c>
      <c r="K14084" s="1">
        <v>45464</v>
      </c>
      <c r="L14084">
        <v>74391.47</v>
      </c>
      <c r="M14084">
        <v>158</v>
      </c>
      <c r="N14084" t="s">
        <v>55</v>
      </c>
      <c r="O14084" t="s">
        <v>122</v>
      </c>
      <c r="P14084" t="b">
        <v>1</v>
      </c>
      <c r="Q14084" t="s">
        <v>45</v>
      </c>
      <c r="R14084" t="s">
        <v>46</v>
      </c>
      <c r="S14084" t="s">
        <v>485</v>
      </c>
      <c r="T14084" t="s">
        <v>77</v>
      </c>
      <c r="U14084">
        <v>42452</v>
      </c>
      <c r="V14084">
        <v>24</v>
      </c>
      <c r="W14084">
        <v>1018848</v>
      </c>
    </row>
    <row r="14085" spans="1:23" x14ac:dyDescent="0.3">
      <c r="A14085" t="s">
        <v>64229</v>
      </c>
      <c r="B14085" t="s">
        <v>64230</v>
      </c>
      <c r="C14085" t="s">
        <v>64231</v>
      </c>
      <c r="D14085" t="s">
        <v>64232</v>
      </c>
      <c r="E14085" t="s">
        <v>64233</v>
      </c>
      <c r="F14085" t="s">
        <v>142</v>
      </c>
      <c r="G14085" t="s">
        <v>65</v>
      </c>
      <c r="H14085">
        <v>721150</v>
      </c>
      <c r="I14085" t="s">
        <v>30</v>
      </c>
      <c r="J14085" s="1">
        <v>45544</v>
      </c>
      <c r="K14085" s="1">
        <v>45636</v>
      </c>
      <c r="L14085">
        <v>76227.98</v>
      </c>
      <c r="M14085">
        <v>14</v>
      </c>
      <c r="N14085" t="s">
        <v>55</v>
      </c>
      <c r="O14085" t="s">
        <v>32</v>
      </c>
      <c r="P14085" t="b">
        <v>0</v>
      </c>
      <c r="Q14085" t="s">
        <v>164</v>
      </c>
      <c r="R14085" t="s">
        <v>34</v>
      </c>
      <c r="S14085" t="s">
        <v>1262</v>
      </c>
      <c r="T14085" t="s">
        <v>58</v>
      </c>
      <c r="U14085">
        <v>49886.55</v>
      </c>
      <c r="V14085">
        <v>18</v>
      </c>
      <c r="W14085">
        <v>897957.9</v>
      </c>
    </row>
    <row r="14086" spans="1:23" x14ac:dyDescent="0.3">
      <c r="A14086" t="s">
        <v>64234</v>
      </c>
      <c r="B14086" t="s">
        <v>64235</v>
      </c>
      <c r="C14086" t="s">
        <v>64236</v>
      </c>
      <c r="D14086" t="s">
        <v>64237</v>
      </c>
      <c r="E14086" t="s">
        <v>64238</v>
      </c>
      <c r="F14086" t="s">
        <v>130</v>
      </c>
      <c r="G14086" t="s">
        <v>91</v>
      </c>
      <c r="H14086">
        <v>721150</v>
      </c>
      <c r="I14086" t="s">
        <v>30</v>
      </c>
      <c r="J14086" s="1">
        <v>45463</v>
      </c>
      <c r="K14086" s="1">
        <v>45355</v>
      </c>
      <c r="L14086">
        <v>53703.87</v>
      </c>
      <c r="M14086">
        <v>110</v>
      </c>
      <c r="N14086" t="s">
        <v>121</v>
      </c>
      <c r="O14086" t="s">
        <v>77</v>
      </c>
      <c r="P14086" t="b">
        <v>1</v>
      </c>
      <c r="Q14086" t="s">
        <v>92</v>
      </c>
      <c r="R14086" t="s">
        <v>93</v>
      </c>
      <c r="S14086" t="s">
        <v>1413</v>
      </c>
      <c r="T14086" t="s">
        <v>77</v>
      </c>
      <c r="U14086">
        <v>19698.8</v>
      </c>
      <c r="V14086">
        <v>49</v>
      </c>
      <c r="W14086">
        <v>965241.2</v>
      </c>
    </row>
    <row r="14087" spans="1:23" x14ac:dyDescent="0.3">
      <c r="A14087" t="s">
        <v>64239</v>
      </c>
      <c r="B14087" t="s">
        <v>9505</v>
      </c>
      <c r="C14087" t="s">
        <v>64240</v>
      </c>
      <c r="D14087" t="s">
        <v>64241</v>
      </c>
      <c r="E14087" t="s">
        <v>64242</v>
      </c>
      <c r="F14087" t="s">
        <v>72</v>
      </c>
      <c r="G14087" t="s">
        <v>29</v>
      </c>
      <c r="H14087">
        <v>671577</v>
      </c>
      <c r="I14087" t="s">
        <v>30</v>
      </c>
      <c r="J14087" s="1">
        <v>44748</v>
      </c>
      <c r="K14087" s="1">
        <v>45085</v>
      </c>
      <c r="L14087">
        <v>63748.15</v>
      </c>
      <c r="M14087">
        <v>151</v>
      </c>
      <c r="N14087" t="s">
        <v>31</v>
      </c>
      <c r="O14087" t="s">
        <v>122</v>
      </c>
      <c r="P14087" t="b">
        <v>1</v>
      </c>
      <c r="Q14087" t="s">
        <v>33</v>
      </c>
      <c r="R14087" t="s">
        <v>93</v>
      </c>
      <c r="S14087" t="s">
        <v>1724</v>
      </c>
      <c r="T14087" t="s">
        <v>36</v>
      </c>
      <c r="U14087">
        <v>27243.49</v>
      </c>
      <c r="V14087">
        <v>43</v>
      </c>
      <c r="W14087">
        <v>1171470.07</v>
      </c>
    </row>
    <row r="14088" spans="1:23" x14ac:dyDescent="0.3">
      <c r="A14088" t="s">
        <v>64243</v>
      </c>
      <c r="B14088" t="s">
        <v>64244</v>
      </c>
      <c r="C14088" t="s">
        <v>64245</v>
      </c>
      <c r="D14088" t="s">
        <v>64246</v>
      </c>
      <c r="E14088" t="s">
        <v>64247</v>
      </c>
      <c r="F14088" t="s">
        <v>142</v>
      </c>
      <c r="G14088" t="s">
        <v>54</v>
      </c>
      <c r="H14088">
        <v>318771</v>
      </c>
      <c r="I14088" t="s">
        <v>30</v>
      </c>
      <c r="J14088" s="1">
        <v>45225</v>
      </c>
      <c r="K14088" s="1">
        <v>45451</v>
      </c>
      <c r="L14088">
        <v>71387.28</v>
      </c>
      <c r="M14088">
        <v>180</v>
      </c>
      <c r="N14088" t="s">
        <v>55</v>
      </c>
      <c r="O14088" t="s">
        <v>44</v>
      </c>
      <c r="P14088" t="b">
        <v>0</v>
      </c>
      <c r="Q14088" t="s">
        <v>33</v>
      </c>
      <c r="R14088" t="s">
        <v>46</v>
      </c>
      <c r="S14088" t="s">
        <v>322</v>
      </c>
      <c r="T14088" t="s">
        <v>144</v>
      </c>
      <c r="U14088">
        <v>39993.5</v>
      </c>
      <c r="V14088">
        <v>28</v>
      </c>
      <c r="W14088">
        <v>1119818</v>
      </c>
    </row>
    <row r="14089" spans="1:23" x14ac:dyDescent="0.3">
      <c r="A14089" t="s">
        <v>64248</v>
      </c>
      <c r="B14089" t="s">
        <v>64249</v>
      </c>
      <c r="C14089" t="s">
        <v>64250</v>
      </c>
      <c r="D14089" t="s">
        <v>64251</v>
      </c>
      <c r="E14089" t="s">
        <v>64252</v>
      </c>
      <c r="F14089" t="s">
        <v>113</v>
      </c>
      <c r="G14089" t="s">
        <v>73</v>
      </c>
      <c r="H14089">
        <v>289727</v>
      </c>
      <c r="I14089" t="s">
        <v>30</v>
      </c>
      <c r="J14089" s="1">
        <v>45734</v>
      </c>
      <c r="K14089" s="1">
        <v>45545</v>
      </c>
      <c r="L14089">
        <v>46828.3</v>
      </c>
      <c r="M14089">
        <v>21</v>
      </c>
      <c r="N14089" t="s">
        <v>121</v>
      </c>
      <c r="O14089" t="s">
        <v>77</v>
      </c>
      <c r="P14089" t="b">
        <v>1</v>
      </c>
      <c r="Q14089" t="s">
        <v>56</v>
      </c>
      <c r="R14089" t="s">
        <v>34</v>
      </c>
      <c r="S14089" t="s">
        <v>812</v>
      </c>
      <c r="T14089" t="s">
        <v>77</v>
      </c>
      <c r="U14089">
        <v>20285.96</v>
      </c>
      <c r="V14089">
        <v>3</v>
      </c>
      <c r="W14089">
        <v>60857.88</v>
      </c>
    </row>
    <row r="14090" spans="1:23" x14ac:dyDescent="0.3">
      <c r="A14090" t="s">
        <v>64253</v>
      </c>
      <c r="B14090" t="s">
        <v>64254</v>
      </c>
      <c r="C14090" t="s">
        <v>64255</v>
      </c>
      <c r="D14090" t="s">
        <v>64256</v>
      </c>
      <c r="E14090" t="s">
        <v>64257</v>
      </c>
      <c r="F14090" t="s">
        <v>156</v>
      </c>
      <c r="G14090" t="s">
        <v>163</v>
      </c>
      <c r="H14090">
        <v>510266</v>
      </c>
      <c r="I14090" t="s">
        <v>30</v>
      </c>
      <c r="J14090" s="1">
        <v>45077</v>
      </c>
      <c r="K14090" s="1">
        <v>45455</v>
      </c>
      <c r="L14090">
        <v>17554.830000000002</v>
      </c>
      <c r="M14090">
        <v>53</v>
      </c>
      <c r="N14090" t="s">
        <v>55</v>
      </c>
      <c r="O14090" t="s">
        <v>32</v>
      </c>
      <c r="P14090" t="b">
        <v>1</v>
      </c>
      <c r="Q14090" t="s">
        <v>45</v>
      </c>
      <c r="R14090" t="s">
        <v>75</v>
      </c>
      <c r="S14090" t="s">
        <v>2083</v>
      </c>
      <c r="T14090" t="s">
        <v>58</v>
      </c>
      <c r="U14090">
        <v>1060.96</v>
      </c>
      <c r="V14090">
        <v>42</v>
      </c>
      <c r="W14090">
        <v>44560.32</v>
      </c>
    </row>
    <row r="14091" spans="1:23" x14ac:dyDescent="0.3">
      <c r="A14091" t="s">
        <v>43720</v>
      </c>
      <c r="B14091" t="s">
        <v>43721</v>
      </c>
      <c r="C14091" t="s">
        <v>43722</v>
      </c>
      <c r="D14091" t="s">
        <v>43723</v>
      </c>
      <c r="E14091" t="s">
        <v>43724</v>
      </c>
      <c r="F14091" t="s">
        <v>130</v>
      </c>
      <c r="G14091" t="s">
        <v>65</v>
      </c>
      <c r="H14091">
        <v>341205</v>
      </c>
      <c r="I14091" t="s">
        <v>30</v>
      </c>
      <c r="J14091" s="1">
        <v>44790</v>
      </c>
      <c r="K14091" s="1">
        <v>45241</v>
      </c>
      <c r="L14091">
        <v>76923.02</v>
      </c>
      <c r="M14091">
        <v>106</v>
      </c>
      <c r="N14091" t="s">
        <v>31</v>
      </c>
      <c r="O14091" t="s">
        <v>122</v>
      </c>
      <c r="P14091" t="b">
        <v>0</v>
      </c>
      <c r="Q14091" t="s">
        <v>56</v>
      </c>
      <c r="R14091" t="s">
        <v>46</v>
      </c>
      <c r="S14091" t="s">
        <v>706</v>
      </c>
      <c r="T14091" t="s">
        <v>58</v>
      </c>
      <c r="U14091">
        <v>45195.6</v>
      </c>
      <c r="V14091">
        <v>15</v>
      </c>
      <c r="W14091">
        <v>677934</v>
      </c>
    </row>
    <row r="14092" spans="1:23" x14ac:dyDescent="0.3">
      <c r="A14092" t="s">
        <v>12621</v>
      </c>
      <c r="B14092" t="s">
        <v>12622</v>
      </c>
      <c r="C14092" t="s">
        <v>5509</v>
      </c>
      <c r="D14092" t="s">
        <v>12623</v>
      </c>
      <c r="E14092" t="s">
        <v>12624</v>
      </c>
      <c r="F14092" t="s">
        <v>113</v>
      </c>
      <c r="G14092" t="s">
        <v>100</v>
      </c>
      <c r="H14092">
        <v>764010</v>
      </c>
      <c r="I14092" t="s">
        <v>30</v>
      </c>
      <c r="J14092" s="1">
        <v>45320</v>
      </c>
      <c r="K14092" s="1">
        <v>45438</v>
      </c>
      <c r="L14092">
        <v>5369.65</v>
      </c>
      <c r="M14092">
        <v>84</v>
      </c>
      <c r="N14092" t="s">
        <v>43</v>
      </c>
      <c r="O14092" t="s">
        <v>122</v>
      </c>
      <c r="P14092" t="b">
        <v>0</v>
      </c>
      <c r="Q14092" t="s">
        <v>33</v>
      </c>
      <c r="R14092" t="s">
        <v>123</v>
      </c>
      <c r="S14092" t="s">
        <v>767</v>
      </c>
      <c r="T14092" t="s">
        <v>124</v>
      </c>
      <c r="U14092">
        <v>16336.18</v>
      </c>
      <c r="V14092">
        <v>10</v>
      </c>
      <c r="W14092">
        <v>163361.79999999999</v>
      </c>
    </row>
    <row r="14093" spans="1:23" x14ac:dyDescent="0.3">
      <c r="A14093" t="s">
        <v>64258</v>
      </c>
      <c r="B14093" t="s">
        <v>64259</v>
      </c>
      <c r="C14093" t="s">
        <v>64260</v>
      </c>
      <c r="D14093" t="s">
        <v>64261</v>
      </c>
      <c r="E14093" t="s">
        <v>64262</v>
      </c>
      <c r="F14093" t="s">
        <v>142</v>
      </c>
      <c r="G14093" t="s">
        <v>54</v>
      </c>
      <c r="H14093">
        <v>355904</v>
      </c>
      <c r="I14093" t="s">
        <v>30</v>
      </c>
      <c r="J14093" s="1">
        <v>45184</v>
      </c>
      <c r="K14093" s="1">
        <v>45650</v>
      </c>
      <c r="L14093">
        <v>11871.97</v>
      </c>
      <c r="M14093">
        <v>7</v>
      </c>
      <c r="N14093" t="s">
        <v>31</v>
      </c>
      <c r="O14093" t="s">
        <v>32</v>
      </c>
      <c r="P14093" t="b">
        <v>0</v>
      </c>
      <c r="Q14093" t="s">
        <v>92</v>
      </c>
      <c r="R14093" t="s">
        <v>75</v>
      </c>
      <c r="S14093" t="s">
        <v>2021</v>
      </c>
      <c r="T14093" t="s">
        <v>144</v>
      </c>
      <c r="U14093">
        <v>3985.19</v>
      </c>
      <c r="V14093">
        <v>30</v>
      </c>
      <c r="W14093">
        <v>119555.7</v>
      </c>
    </row>
    <row r="14094" spans="1:23" x14ac:dyDescent="0.3">
      <c r="A14094" t="s">
        <v>64263</v>
      </c>
      <c r="B14094" t="s">
        <v>64264</v>
      </c>
      <c r="C14094" t="s">
        <v>64265</v>
      </c>
      <c r="D14094" t="s">
        <v>64266</v>
      </c>
      <c r="E14094" t="s">
        <v>64267</v>
      </c>
      <c r="F14094" t="s">
        <v>28</v>
      </c>
      <c r="G14094" t="s">
        <v>91</v>
      </c>
      <c r="H14094">
        <v>340071</v>
      </c>
      <c r="I14094" t="s">
        <v>30</v>
      </c>
      <c r="J14094" s="1">
        <v>44672</v>
      </c>
      <c r="K14094" s="1">
        <v>45721</v>
      </c>
      <c r="L14094">
        <v>20622.650000000001</v>
      </c>
      <c r="M14094">
        <v>22</v>
      </c>
      <c r="N14094" t="s">
        <v>43</v>
      </c>
      <c r="O14094" t="s">
        <v>77</v>
      </c>
      <c r="P14094" t="b">
        <v>0</v>
      </c>
      <c r="Q14094" t="s">
        <v>92</v>
      </c>
      <c r="R14094" t="s">
        <v>34</v>
      </c>
      <c r="S14094" t="s">
        <v>801</v>
      </c>
      <c r="T14094" t="s">
        <v>77</v>
      </c>
      <c r="U14094">
        <v>911.41</v>
      </c>
      <c r="V14094">
        <v>45</v>
      </c>
      <c r="W14094">
        <v>41013.449999999997</v>
      </c>
    </row>
    <row r="14095" spans="1:23" x14ac:dyDescent="0.3">
      <c r="A14095" t="s">
        <v>64268</v>
      </c>
      <c r="B14095" t="s">
        <v>64269</v>
      </c>
      <c r="C14095" t="s">
        <v>64270</v>
      </c>
      <c r="D14095" t="s">
        <v>64271</v>
      </c>
      <c r="E14095" t="s">
        <v>64272</v>
      </c>
      <c r="F14095" t="s">
        <v>142</v>
      </c>
      <c r="G14095" t="s">
        <v>65</v>
      </c>
      <c r="H14095">
        <v>461119</v>
      </c>
      <c r="I14095" t="s">
        <v>30</v>
      </c>
      <c r="J14095" s="1">
        <v>44792</v>
      </c>
      <c r="K14095" s="1">
        <v>45204</v>
      </c>
      <c r="L14095">
        <v>49481.52</v>
      </c>
      <c r="M14095">
        <v>130</v>
      </c>
      <c r="N14095" t="s">
        <v>31</v>
      </c>
      <c r="O14095" t="s">
        <v>122</v>
      </c>
      <c r="P14095" t="b">
        <v>1</v>
      </c>
      <c r="Q14095" t="s">
        <v>74</v>
      </c>
      <c r="R14095" t="s">
        <v>93</v>
      </c>
      <c r="S14095" t="s">
        <v>362</v>
      </c>
      <c r="T14095" t="s">
        <v>48</v>
      </c>
      <c r="U14095">
        <v>15798.74</v>
      </c>
      <c r="V14095">
        <v>43</v>
      </c>
      <c r="W14095">
        <v>679345.82</v>
      </c>
    </row>
    <row r="14096" spans="1:23" x14ac:dyDescent="0.3">
      <c r="A14096" t="s">
        <v>64273</v>
      </c>
      <c r="B14096" t="s">
        <v>64274</v>
      </c>
      <c r="C14096" t="s">
        <v>64275</v>
      </c>
      <c r="D14096" t="s">
        <v>64276</v>
      </c>
      <c r="E14096" t="s">
        <v>64277</v>
      </c>
      <c r="F14096" t="s">
        <v>54</v>
      </c>
      <c r="G14096" t="s">
        <v>73</v>
      </c>
      <c r="H14096">
        <v>660118</v>
      </c>
      <c r="I14096" t="s">
        <v>30</v>
      </c>
      <c r="J14096" s="1">
        <v>45375</v>
      </c>
      <c r="K14096" s="1">
        <v>45228</v>
      </c>
      <c r="L14096">
        <v>82330.86</v>
      </c>
      <c r="M14096">
        <v>79</v>
      </c>
      <c r="N14096" t="s">
        <v>55</v>
      </c>
      <c r="O14096" t="s">
        <v>77</v>
      </c>
      <c r="P14096" t="b">
        <v>0</v>
      </c>
      <c r="Q14096" t="s">
        <v>56</v>
      </c>
      <c r="R14096" t="s">
        <v>93</v>
      </c>
      <c r="S14096" t="s">
        <v>812</v>
      </c>
      <c r="T14096" t="s">
        <v>77</v>
      </c>
      <c r="U14096">
        <v>14441.55</v>
      </c>
      <c r="V14096">
        <v>6</v>
      </c>
      <c r="W14096">
        <v>86649.299999999988</v>
      </c>
    </row>
    <row r="14097" spans="1:23" x14ac:dyDescent="0.3">
      <c r="A14097" t="s">
        <v>64278</v>
      </c>
      <c r="B14097" t="s">
        <v>64279</v>
      </c>
      <c r="C14097" t="s">
        <v>64280</v>
      </c>
      <c r="D14097" t="s">
        <v>64281</v>
      </c>
      <c r="E14097" t="s">
        <v>64282</v>
      </c>
      <c r="F14097" t="s">
        <v>72</v>
      </c>
      <c r="G14097" t="s">
        <v>73</v>
      </c>
      <c r="H14097">
        <v>505594</v>
      </c>
      <c r="I14097" t="s">
        <v>30</v>
      </c>
      <c r="J14097" s="1">
        <v>45212</v>
      </c>
      <c r="K14097" s="1">
        <v>45041</v>
      </c>
      <c r="L14097">
        <v>71421.48</v>
      </c>
      <c r="M14097">
        <v>180</v>
      </c>
      <c r="N14097" t="s">
        <v>55</v>
      </c>
      <c r="O14097" t="s">
        <v>32</v>
      </c>
      <c r="P14097" t="b">
        <v>1</v>
      </c>
      <c r="Q14097" t="s">
        <v>45</v>
      </c>
      <c r="R14097" t="s">
        <v>34</v>
      </c>
      <c r="S14097" t="s">
        <v>738</v>
      </c>
      <c r="T14097" t="s">
        <v>36</v>
      </c>
      <c r="U14097">
        <v>38903.599999999999</v>
      </c>
      <c r="V14097">
        <v>13</v>
      </c>
      <c r="W14097">
        <v>505746.8</v>
      </c>
    </row>
    <row r="14098" spans="1:23" x14ac:dyDescent="0.3">
      <c r="A14098" t="s">
        <v>64283</v>
      </c>
      <c r="B14098" t="s">
        <v>64284</v>
      </c>
      <c r="C14098" t="s">
        <v>64285</v>
      </c>
      <c r="D14098" t="s">
        <v>64286</v>
      </c>
      <c r="E14098" t="s">
        <v>64287</v>
      </c>
      <c r="F14098" t="s">
        <v>64</v>
      </c>
      <c r="G14098" t="s">
        <v>114</v>
      </c>
      <c r="H14098">
        <v>364338</v>
      </c>
      <c r="I14098" t="s">
        <v>30</v>
      </c>
      <c r="J14098" s="1">
        <v>45562</v>
      </c>
      <c r="K14098" s="1">
        <v>45506</v>
      </c>
      <c r="L14098">
        <v>10885.32</v>
      </c>
      <c r="M14098">
        <v>194</v>
      </c>
      <c r="N14098" t="s">
        <v>55</v>
      </c>
      <c r="O14098" t="s">
        <v>77</v>
      </c>
      <c r="P14098" t="b">
        <v>0</v>
      </c>
      <c r="Q14098" t="s">
        <v>45</v>
      </c>
      <c r="R14098" t="s">
        <v>34</v>
      </c>
      <c r="S14098" t="s">
        <v>150</v>
      </c>
      <c r="T14098" t="s">
        <v>48</v>
      </c>
      <c r="U14098">
        <v>10900.58</v>
      </c>
      <c r="V14098">
        <v>31</v>
      </c>
      <c r="W14098">
        <v>337917.98</v>
      </c>
    </row>
    <row r="14099" spans="1:23" x14ac:dyDescent="0.3">
      <c r="A14099" t="s">
        <v>64288</v>
      </c>
      <c r="B14099" t="s">
        <v>20040</v>
      </c>
      <c r="C14099" t="s">
        <v>64289</v>
      </c>
      <c r="D14099" t="s">
        <v>64290</v>
      </c>
      <c r="E14099" t="s">
        <v>64291</v>
      </c>
      <c r="F14099" t="s">
        <v>113</v>
      </c>
      <c r="G14099" t="s">
        <v>91</v>
      </c>
      <c r="H14099">
        <v>142783</v>
      </c>
      <c r="I14099" t="s">
        <v>30</v>
      </c>
      <c r="J14099" s="1">
        <v>45611</v>
      </c>
      <c r="K14099" s="1">
        <v>45314</v>
      </c>
      <c r="L14099">
        <v>3033.84</v>
      </c>
      <c r="M14099">
        <v>172</v>
      </c>
      <c r="N14099" t="s">
        <v>121</v>
      </c>
      <c r="O14099" t="s">
        <v>77</v>
      </c>
      <c r="P14099" t="b">
        <v>1</v>
      </c>
      <c r="Q14099" t="s">
        <v>74</v>
      </c>
      <c r="R14099" t="s">
        <v>123</v>
      </c>
      <c r="S14099" t="s">
        <v>340</v>
      </c>
      <c r="T14099" t="s">
        <v>85</v>
      </c>
      <c r="U14099">
        <v>24499.08</v>
      </c>
      <c r="V14099">
        <v>13</v>
      </c>
      <c r="W14099">
        <v>318488.03999999998</v>
      </c>
    </row>
    <row r="14100" spans="1:23" x14ac:dyDescent="0.3">
      <c r="A14100" t="s">
        <v>64292</v>
      </c>
      <c r="B14100" t="s">
        <v>64293</v>
      </c>
      <c r="C14100" t="s">
        <v>64294</v>
      </c>
      <c r="D14100" t="s">
        <v>64295</v>
      </c>
      <c r="E14100" t="s">
        <v>64296</v>
      </c>
      <c r="F14100" t="s">
        <v>187</v>
      </c>
      <c r="G14100" t="s">
        <v>54</v>
      </c>
      <c r="H14100">
        <v>350450</v>
      </c>
      <c r="I14100" t="s">
        <v>30</v>
      </c>
      <c r="J14100" s="1">
        <v>45259</v>
      </c>
      <c r="K14100" s="1">
        <v>45332</v>
      </c>
      <c r="L14100">
        <v>40136.78</v>
      </c>
      <c r="M14100">
        <v>67</v>
      </c>
      <c r="N14100" t="s">
        <v>43</v>
      </c>
      <c r="O14100" t="s">
        <v>32</v>
      </c>
      <c r="P14100" t="b">
        <v>0</v>
      </c>
      <c r="Q14100" t="s">
        <v>56</v>
      </c>
      <c r="R14100" t="s">
        <v>93</v>
      </c>
      <c r="S14100" t="s">
        <v>367</v>
      </c>
      <c r="T14100" t="s">
        <v>77</v>
      </c>
      <c r="U14100">
        <v>39575.800000000003</v>
      </c>
      <c r="V14100">
        <v>14</v>
      </c>
      <c r="W14100">
        <v>554061.20000000007</v>
      </c>
    </row>
    <row r="14101" spans="1:23" x14ac:dyDescent="0.3">
      <c r="A14101" t="s">
        <v>64297</v>
      </c>
      <c r="B14101" t="s">
        <v>64298</v>
      </c>
      <c r="C14101" t="s">
        <v>64299</v>
      </c>
      <c r="D14101" t="s">
        <v>64300</v>
      </c>
      <c r="E14101" t="s">
        <v>64301</v>
      </c>
      <c r="F14101" t="s">
        <v>156</v>
      </c>
      <c r="G14101" t="s">
        <v>163</v>
      </c>
      <c r="H14101">
        <v>379074</v>
      </c>
      <c r="I14101" t="s">
        <v>30</v>
      </c>
      <c r="J14101" s="1">
        <v>45596</v>
      </c>
      <c r="K14101" s="1">
        <v>45602</v>
      </c>
      <c r="L14101">
        <v>89888.320000000007</v>
      </c>
      <c r="M14101">
        <v>192</v>
      </c>
      <c r="N14101" t="s">
        <v>43</v>
      </c>
      <c r="O14101" t="s">
        <v>77</v>
      </c>
      <c r="P14101" t="b">
        <v>1</v>
      </c>
      <c r="Q14101" t="s">
        <v>92</v>
      </c>
      <c r="R14101" t="s">
        <v>34</v>
      </c>
      <c r="S14101" t="s">
        <v>357</v>
      </c>
      <c r="T14101" t="s">
        <v>36</v>
      </c>
      <c r="U14101">
        <v>25168.55</v>
      </c>
      <c r="V14101">
        <v>21</v>
      </c>
      <c r="W14101">
        <v>528539.54999999993</v>
      </c>
    </row>
    <row r="14102" spans="1:23" x14ac:dyDescent="0.3">
      <c r="A14102" t="s">
        <v>64302</v>
      </c>
      <c r="B14102" t="s">
        <v>64303</v>
      </c>
      <c r="C14102" t="s">
        <v>64304</v>
      </c>
      <c r="D14102" t="s">
        <v>64305</v>
      </c>
      <c r="E14102" t="s">
        <v>64306</v>
      </c>
      <c r="F14102" t="s">
        <v>142</v>
      </c>
      <c r="G14102" t="s">
        <v>73</v>
      </c>
      <c r="H14102">
        <v>650434</v>
      </c>
      <c r="I14102" t="s">
        <v>30</v>
      </c>
      <c r="J14102" s="1">
        <v>45236</v>
      </c>
      <c r="K14102" s="1">
        <v>45034</v>
      </c>
      <c r="L14102">
        <v>91211.73</v>
      </c>
      <c r="M14102">
        <v>133</v>
      </c>
      <c r="N14102" t="s">
        <v>121</v>
      </c>
      <c r="O14102" t="s">
        <v>122</v>
      </c>
      <c r="P14102" t="b">
        <v>1</v>
      </c>
      <c r="Q14102" t="s">
        <v>33</v>
      </c>
      <c r="R14102" t="s">
        <v>75</v>
      </c>
      <c r="S14102" t="s">
        <v>200</v>
      </c>
      <c r="T14102" t="s">
        <v>144</v>
      </c>
      <c r="U14102">
        <v>9179.34</v>
      </c>
      <c r="V14102">
        <v>18</v>
      </c>
      <c r="W14102">
        <v>165228.12</v>
      </c>
    </row>
    <row r="14103" spans="1:23" x14ac:dyDescent="0.3">
      <c r="A14103" t="s">
        <v>64307</v>
      </c>
      <c r="B14103" t="s">
        <v>64308</v>
      </c>
      <c r="C14103" t="s">
        <v>64309</v>
      </c>
      <c r="D14103" t="s">
        <v>64310</v>
      </c>
      <c r="E14103" t="s">
        <v>64311</v>
      </c>
      <c r="F14103" t="s">
        <v>156</v>
      </c>
      <c r="G14103" t="s">
        <v>163</v>
      </c>
      <c r="H14103">
        <v>311828</v>
      </c>
      <c r="I14103" t="s">
        <v>30</v>
      </c>
      <c r="J14103" s="1">
        <v>45294</v>
      </c>
      <c r="K14103" s="1">
        <v>45718</v>
      </c>
      <c r="L14103">
        <v>72832.960000000006</v>
      </c>
      <c r="M14103">
        <v>133</v>
      </c>
      <c r="N14103" t="s">
        <v>121</v>
      </c>
      <c r="O14103" t="s">
        <v>32</v>
      </c>
      <c r="P14103" t="b">
        <v>0</v>
      </c>
      <c r="Q14103" t="s">
        <v>92</v>
      </c>
      <c r="R14103" t="s">
        <v>46</v>
      </c>
      <c r="S14103" t="s">
        <v>1058</v>
      </c>
      <c r="T14103" t="s">
        <v>124</v>
      </c>
      <c r="U14103">
        <v>39522.379999999997</v>
      </c>
      <c r="V14103">
        <v>11</v>
      </c>
      <c r="W14103">
        <v>434746.18</v>
      </c>
    </row>
    <row r="14104" spans="1:23" x14ac:dyDescent="0.3">
      <c r="A14104" t="s">
        <v>64312</v>
      </c>
      <c r="B14104" t="s">
        <v>64313</v>
      </c>
      <c r="C14104" t="s">
        <v>64314</v>
      </c>
      <c r="D14104" t="s">
        <v>64315</v>
      </c>
      <c r="E14104" t="s">
        <v>64316</v>
      </c>
      <c r="F14104" t="s">
        <v>72</v>
      </c>
      <c r="G14104" t="s">
        <v>163</v>
      </c>
      <c r="H14104">
        <v>226697</v>
      </c>
      <c r="I14104" t="s">
        <v>30</v>
      </c>
      <c r="J14104" s="1">
        <v>45409</v>
      </c>
      <c r="K14104" s="1">
        <v>45258</v>
      </c>
      <c r="L14104">
        <v>35197.94</v>
      </c>
      <c r="M14104">
        <v>126</v>
      </c>
      <c r="N14104" t="s">
        <v>121</v>
      </c>
      <c r="O14104" t="s">
        <v>77</v>
      </c>
      <c r="P14104" t="b">
        <v>0</v>
      </c>
      <c r="Q14104" t="s">
        <v>83</v>
      </c>
      <c r="R14104" t="s">
        <v>46</v>
      </c>
      <c r="S14104" t="s">
        <v>107</v>
      </c>
      <c r="T14104" t="s">
        <v>124</v>
      </c>
      <c r="U14104">
        <v>5791.31</v>
      </c>
      <c r="V14104">
        <v>46</v>
      </c>
      <c r="W14104">
        <v>266400.26</v>
      </c>
    </row>
    <row r="14105" spans="1:23" x14ac:dyDescent="0.3">
      <c r="A14105" t="s">
        <v>64317</v>
      </c>
      <c r="B14105" t="s">
        <v>64318</v>
      </c>
      <c r="C14105" t="s">
        <v>64319</v>
      </c>
      <c r="D14105" t="s">
        <v>251</v>
      </c>
      <c r="E14105" t="s">
        <v>64320</v>
      </c>
      <c r="F14105" t="s">
        <v>42</v>
      </c>
      <c r="G14105" t="s">
        <v>114</v>
      </c>
      <c r="H14105">
        <v>863007</v>
      </c>
      <c r="I14105" t="s">
        <v>30</v>
      </c>
      <c r="J14105" s="1">
        <v>45034</v>
      </c>
      <c r="K14105" s="1">
        <v>45429</v>
      </c>
      <c r="L14105">
        <v>46325.97</v>
      </c>
      <c r="M14105">
        <v>36</v>
      </c>
      <c r="N14105" t="s">
        <v>31</v>
      </c>
      <c r="O14105" t="s">
        <v>77</v>
      </c>
      <c r="P14105" t="b">
        <v>1</v>
      </c>
      <c r="Q14105" t="s">
        <v>45</v>
      </c>
      <c r="R14105" t="s">
        <v>46</v>
      </c>
      <c r="S14105" t="s">
        <v>206</v>
      </c>
      <c r="T14105" t="s">
        <v>124</v>
      </c>
      <c r="U14105">
        <v>32896.699999999997</v>
      </c>
      <c r="V14105">
        <v>23</v>
      </c>
      <c r="W14105">
        <v>756624.1</v>
      </c>
    </row>
    <row r="14106" spans="1:23" x14ac:dyDescent="0.3">
      <c r="A14106" t="s">
        <v>64321</v>
      </c>
      <c r="B14106" t="s">
        <v>64322</v>
      </c>
      <c r="C14106" t="s">
        <v>64323</v>
      </c>
      <c r="D14106" t="s">
        <v>64324</v>
      </c>
      <c r="E14106" t="s">
        <v>64325</v>
      </c>
      <c r="F14106" t="s">
        <v>72</v>
      </c>
      <c r="G14106" t="s">
        <v>91</v>
      </c>
      <c r="H14106">
        <v>891829</v>
      </c>
      <c r="I14106" t="s">
        <v>30</v>
      </c>
      <c r="J14106" s="1">
        <v>44845</v>
      </c>
      <c r="K14106" s="1">
        <v>45587</v>
      </c>
      <c r="L14106">
        <v>90781.59</v>
      </c>
      <c r="M14106">
        <v>176</v>
      </c>
      <c r="N14106" t="s">
        <v>31</v>
      </c>
      <c r="O14106" t="s">
        <v>122</v>
      </c>
      <c r="P14106" t="b">
        <v>0</v>
      </c>
      <c r="Q14106" t="s">
        <v>74</v>
      </c>
      <c r="R14106" t="s">
        <v>75</v>
      </c>
      <c r="S14106" t="s">
        <v>2021</v>
      </c>
      <c r="T14106" t="s">
        <v>85</v>
      </c>
      <c r="U14106">
        <v>40875.129999999997</v>
      </c>
      <c r="V14106">
        <v>12</v>
      </c>
      <c r="W14106">
        <v>490501.55999999988</v>
      </c>
    </row>
    <row r="14107" spans="1:23" x14ac:dyDescent="0.3">
      <c r="A14107" t="s">
        <v>64326</v>
      </c>
      <c r="B14107" t="s">
        <v>19431</v>
      </c>
      <c r="C14107" t="s">
        <v>64327</v>
      </c>
      <c r="D14107" t="s">
        <v>64328</v>
      </c>
      <c r="E14107" t="s">
        <v>64325</v>
      </c>
      <c r="F14107" t="s">
        <v>64</v>
      </c>
      <c r="G14107" t="s">
        <v>100</v>
      </c>
      <c r="H14107">
        <v>259607</v>
      </c>
      <c r="I14107" t="s">
        <v>30</v>
      </c>
      <c r="J14107" s="1">
        <v>44801</v>
      </c>
      <c r="K14107" s="1">
        <v>45623</v>
      </c>
      <c r="L14107">
        <v>71367.62</v>
      </c>
      <c r="M14107">
        <v>24</v>
      </c>
      <c r="N14107" t="s">
        <v>31</v>
      </c>
      <c r="O14107" t="s">
        <v>77</v>
      </c>
      <c r="P14107" t="b">
        <v>0</v>
      </c>
      <c r="Q14107" t="s">
        <v>164</v>
      </c>
      <c r="R14107" t="s">
        <v>46</v>
      </c>
      <c r="S14107" t="s">
        <v>1015</v>
      </c>
      <c r="T14107" t="s">
        <v>77</v>
      </c>
      <c r="U14107">
        <v>26924.37</v>
      </c>
      <c r="V14107">
        <v>7</v>
      </c>
      <c r="W14107">
        <v>188470.59</v>
      </c>
    </row>
    <row r="14108" spans="1:23" x14ac:dyDescent="0.3">
      <c r="A14108" t="s">
        <v>64329</v>
      </c>
      <c r="B14108" t="s">
        <v>64330</v>
      </c>
      <c r="C14108" t="s">
        <v>64331</v>
      </c>
      <c r="D14108" t="s">
        <v>64332</v>
      </c>
      <c r="E14108" t="s">
        <v>64333</v>
      </c>
      <c r="F14108" t="s">
        <v>54</v>
      </c>
      <c r="G14108" t="s">
        <v>54</v>
      </c>
      <c r="H14108">
        <v>110907</v>
      </c>
      <c r="I14108" t="s">
        <v>30</v>
      </c>
      <c r="J14108" s="1">
        <v>44927</v>
      </c>
      <c r="K14108" s="1">
        <v>45046</v>
      </c>
      <c r="L14108">
        <v>75077.2</v>
      </c>
      <c r="M14108">
        <v>168</v>
      </c>
      <c r="N14108" t="s">
        <v>55</v>
      </c>
      <c r="O14108" t="s">
        <v>77</v>
      </c>
      <c r="P14108" t="b">
        <v>1</v>
      </c>
      <c r="Q14108" t="s">
        <v>83</v>
      </c>
      <c r="R14108" t="s">
        <v>75</v>
      </c>
      <c r="S14108" t="s">
        <v>357</v>
      </c>
      <c r="T14108" t="s">
        <v>144</v>
      </c>
      <c r="U14108">
        <v>5547.98</v>
      </c>
      <c r="V14108">
        <v>32</v>
      </c>
      <c r="W14108">
        <v>177535.35999999999</v>
      </c>
    </row>
    <row r="14109" spans="1:23" x14ac:dyDescent="0.3">
      <c r="A14109" t="s">
        <v>64334</v>
      </c>
      <c r="B14109" t="s">
        <v>64335</v>
      </c>
      <c r="C14109" t="s">
        <v>64336</v>
      </c>
      <c r="D14109" t="s">
        <v>251</v>
      </c>
      <c r="E14109" t="s">
        <v>64337</v>
      </c>
      <c r="F14109" t="s">
        <v>187</v>
      </c>
      <c r="G14109" t="s">
        <v>29</v>
      </c>
      <c r="H14109">
        <v>110907</v>
      </c>
      <c r="I14109" t="s">
        <v>30</v>
      </c>
      <c r="J14109" s="1">
        <v>45675</v>
      </c>
      <c r="K14109" s="1">
        <v>45083</v>
      </c>
      <c r="L14109">
        <v>28112.37</v>
      </c>
      <c r="M14109">
        <v>54</v>
      </c>
      <c r="N14109" t="s">
        <v>31</v>
      </c>
      <c r="O14109" t="s">
        <v>32</v>
      </c>
      <c r="P14109" t="b">
        <v>1</v>
      </c>
      <c r="Q14109" t="s">
        <v>33</v>
      </c>
      <c r="R14109" t="s">
        <v>34</v>
      </c>
      <c r="S14109" t="s">
        <v>310</v>
      </c>
      <c r="T14109" t="s">
        <v>77</v>
      </c>
      <c r="U14109">
        <v>13157.52</v>
      </c>
      <c r="V14109">
        <v>10</v>
      </c>
      <c r="W14109">
        <v>131575.20000000001</v>
      </c>
    </row>
    <row r="14110" spans="1:23" x14ac:dyDescent="0.3">
      <c r="A14110" t="s">
        <v>64338</v>
      </c>
      <c r="B14110" t="s">
        <v>64339</v>
      </c>
      <c r="C14110" t="s">
        <v>64340</v>
      </c>
      <c r="D14110" t="s">
        <v>64341</v>
      </c>
      <c r="E14110" t="s">
        <v>64342</v>
      </c>
      <c r="F14110" t="s">
        <v>142</v>
      </c>
      <c r="G14110" t="s">
        <v>73</v>
      </c>
      <c r="H14110">
        <v>216833</v>
      </c>
      <c r="I14110" t="s">
        <v>30</v>
      </c>
      <c r="J14110" s="1">
        <v>44762</v>
      </c>
      <c r="K14110" s="1">
        <v>45443</v>
      </c>
      <c r="L14110">
        <v>27274.43</v>
      </c>
      <c r="M14110">
        <v>122</v>
      </c>
      <c r="N14110" t="s">
        <v>55</v>
      </c>
      <c r="O14110" t="s">
        <v>44</v>
      </c>
      <c r="P14110" t="b">
        <v>1</v>
      </c>
      <c r="Q14110" t="s">
        <v>164</v>
      </c>
      <c r="R14110" t="s">
        <v>34</v>
      </c>
      <c r="S14110" t="s">
        <v>101</v>
      </c>
      <c r="T14110" t="s">
        <v>48</v>
      </c>
      <c r="U14110">
        <v>25517.65</v>
      </c>
      <c r="V14110">
        <v>43</v>
      </c>
      <c r="W14110">
        <v>1097258.95</v>
      </c>
    </row>
    <row r="14111" spans="1:23" x14ac:dyDescent="0.3">
      <c r="A14111" t="s">
        <v>64343</v>
      </c>
      <c r="B14111" t="s">
        <v>64344</v>
      </c>
      <c r="C14111" t="s">
        <v>64345</v>
      </c>
      <c r="D14111" t="s">
        <v>64346</v>
      </c>
      <c r="E14111" t="s">
        <v>64347</v>
      </c>
      <c r="F14111" t="s">
        <v>113</v>
      </c>
      <c r="G14111" t="s">
        <v>163</v>
      </c>
      <c r="H14111">
        <v>381461</v>
      </c>
      <c r="I14111" t="s">
        <v>30</v>
      </c>
      <c r="J14111" s="1">
        <v>44948</v>
      </c>
      <c r="K14111" s="1">
        <v>45092</v>
      </c>
      <c r="L14111">
        <v>72390.47</v>
      </c>
      <c r="M14111">
        <v>3</v>
      </c>
      <c r="N14111" t="s">
        <v>55</v>
      </c>
      <c r="O14111" t="s">
        <v>77</v>
      </c>
      <c r="P14111" t="b">
        <v>1</v>
      </c>
      <c r="Q14111" t="s">
        <v>164</v>
      </c>
      <c r="R14111" t="s">
        <v>123</v>
      </c>
      <c r="S14111" t="s">
        <v>259</v>
      </c>
      <c r="T14111" t="s">
        <v>58</v>
      </c>
      <c r="U14111">
        <v>7111.65</v>
      </c>
      <c r="V14111">
        <v>44</v>
      </c>
      <c r="W14111">
        <v>312912.59999999998</v>
      </c>
    </row>
    <row r="14112" spans="1:23" x14ac:dyDescent="0.3">
      <c r="A14112" t="s">
        <v>64348</v>
      </c>
      <c r="B14112" t="s">
        <v>64349</v>
      </c>
      <c r="C14112" t="s">
        <v>64350</v>
      </c>
      <c r="D14112" t="s">
        <v>64351</v>
      </c>
      <c r="E14112" t="s">
        <v>64347</v>
      </c>
      <c r="F14112" t="s">
        <v>130</v>
      </c>
      <c r="G14112" t="s">
        <v>100</v>
      </c>
      <c r="H14112">
        <v>172383</v>
      </c>
      <c r="I14112" t="s">
        <v>30</v>
      </c>
      <c r="J14112" s="1">
        <v>45456</v>
      </c>
      <c r="K14112" s="1">
        <v>45278</v>
      </c>
      <c r="L14112">
        <v>23117.65</v>
      </c>
      <c r="M14112">
        <v>11</v>
      </c>
      <c r="N14112" t="s">
        <v>31</v>
      </c>
      <c r="O14112" t="s">
        <v>32</v>
      </c>
      <c r="P14112" t="b">
        <v>0</v>
      </c>
      <c r="Q14112" t="s">
        <v>33</v>
      </c>
      <c r="R14112" t="s">
        <v>75</v>
      </c>
      <c r="S14112" t="s">
        <v>340</v>
      </c>
      <c r="T14112" t="s">
        <v>124</v>
      </c>
      <c r="U14112">
        <v>15836.14</v>
      </c>
      <c r="V14112">
        <v>24</v>
      </c>
      <c r="W14112">
        <v>380067.36</v>
      </c>
    </row>
    <row r="14113" spans="1:23" x14ac:dyDescent="0.3">
      <c r="A14113" t="s">
        <v>64352</v>
      </c>
      <c r="B14113" t="s">
        <v>64353</v>
      </c>
      <c r="C14113" t="s">
        <v>64354</v>
      </c>
      <c r="D14113" t="s">
        <v>64355</v>
      </c>
      <c r="E14113" t="s">
        <v>64356</v>
      </c>
      <c r="F14113" t="s">
        <v>156</v>
      </c>
      <c r="G14113" t="s">
        <v>114</v>
      </c>
      <c r="H14113">
        <v>171071</v>
      </c>
      <c r="I14113" t="s">
        <v>30</v>
      </c>
      <c r="J14113" s="1">
        <v>45151</v>
      </c>
      <c r="K14113" s="1">
        <v>45531</v>
      </c>
      <c r="L14113">
        <v>14645.99</v>
      </c>
      <c r="M14113">
        <v>200</v>
      </c>
      <c r="N14113" t="s">
        <v>121</v>
      </c>
      <c r="O14113" t="s">
        <v>122</v>
      </c>
      <c r="P14113" t="b">
        <v>0</v>
      </c>
      <c r="Q14113" t="s">
        <v>83</v>
      </c>
      <c r="R14113" t="s">
        <v>75</v>
      </c>
      <c r="S14113" t="s">
        <v>362</v>
      </c>
      <c r="T14113" t="s">
        <v>124</v>
      </c>
      <c r="U14113">
        <v>8607.69</v>
      </c>
      <c r="V14113">
        <v>24</v>
      </c>
      <c r="W14113">
        <v>206584.56</v>
      </c>
    </row>
    <row r="14114" spans="1:23" x14ac:dyDescent="0.3">
      <c r="A14114" t="s">
        <v>64357</v>
      </c>
      <c r="B14114" t="s">
        <v>64358</v>
      </c>
      <c r="C14114" t="s">
        <v>64359</v>
      </c>
      <c r="D14114" t="s">
        <v>64360</v>
      </c>
      <c r="E14114" t="s">
        <v>64361</v>
      </c>
      <c r="F14114" t="s">
        <v>142</v>
      </c>
      <c r="G14114" t="s">
        <v>91</v>
      </c>
      <c r="H14114">
        <v>951166</v>
      </c>
      <c r="I14114" t="s">
        <v>30</v>
      </c>
      <c r="J14114" s="1">
        <v>45429</v>
      </c>
      <c r="K14114" s="1">
        <v>45368</v>
      </c>
      <c r="L14114">
        <v>70644.98</v>
      </c>
      <c r="M14114">
        <v>41</v>
      </c>
      <c r="N14114" t="s">
        <v>43</v>
      </c>
      <c r="O14114" t="s">
        <v>44</v>
      </c>
      <c r="P14114" t="b">
        <v>0</v>
      </c>
      <c r="Q14114" t="s">
        <v>92</v>
      </c>
      <c r="R14114" t="s">
        <v>123</v>
      </c>
      <c r="S14114" t="s">
        <v>936</v>
      </c>
      <c r="T14114" t="s">
        <v>48</v>
      </c>
      <c r="U14114">
        <v>44225.68</v>
      </c>
      <c r="V14114">
        <v>38</v>
      </c>
      <c r="W14114">
        <v>1680575.84</v>
      </c>
    </row>
    <row r="14115" spans="1:23" x14ac:dyDescent="0.3">
      <c r="A14115" t="s">
        <v>64362</v>
      </c>
      <c r="B14115" t="s">
        <v>64363</v>
      </c>
      <c r="C14115" t="s">
        <v>7801</v>
      </c>
      <c r="D14115" t="s">
        <v>251</v>
      </c>
      <c r="E14115" t="s">
        <v>64364</v>
      </c>
      <c r="F14115" t="s">
        <v>156</v>
      </c>
      <c r="G14115" t="s">
        <v>163</v>
      </c>
      <c r="H14115">
        <v>247008</v>
      </c>
      <c r="I14115" t="s">
        <v>30</v>
      </c>
      <c r="J14115" s="1">
        <v>44890</v>
      </c>
      <c r="K14115" s="1">
        <v>45332</v>
      </c>
      <c r="L14115">
        <v>75830.95</v>
      </c>
      <c r="M14115">
        <v>39</v>
      </c>
      <c r="N14115" t="s">
        <v>43</v>
      </c>
      <c r="O14115" t="s">
        <v>44</v>
      </c>
      <c r="P14115" t="b">
        <v>0</v>
      </c>
      <c r="Q14115" t="s">
        <v>45</v>
      </c>
      <c r="R14115" t="s">
        <v>46</v>
      </c>
      <c r="S14115" t="s">
        <v>689</v>
      </c>
      <c r="T14115" t="s">
        <v>58</v>
      </c>
      <c r="U14115">
        <v>9275.7000000000007</v>
      </c>
      <c r="V14115">
        <v>7</v>
      </c>
      <c r="W14115">
        <v>64929.900000000009</v>
      </c>
    </row>
    <row r="14116" spans="1:23" x14ac:dyDescent="0.3">
      <c r="A14116" t="s">
        <v>64365</v>
      </c>
      <c r="B14116" t="s">
        <v>64366</v>
      </c>
      <c r="C14116" t="s">
        <v>64367</v>
      </c>
      <c r="D14116" t="s">
        <v>64368</v>
      </c>
      <c r="E14116" t="s">
        <v>64369</v>
      </c>
      <c r="F14116" t="s">
        <v>64</v>
      </c>
      <c r="G14116" t="s">
        <v>163</v>
      </c>
      <c r="H14116">
        <v>694352</v>
      </c>
      <c r="I14116" t="s">
        <v>30</v>
      </c>
      <c r="J14116" s="1">
        <v>45407</v>
      </c>
      <c r="K14116" s="1">
        <v>45384</v>
      </c>
      <c r="L14116">
        <v>6409.07</v>
      </c>
      <c r="M14116">
        <v>85</v>
      </c>
      <c r="N14116" t="s">
        <v>31</v>
      </c>
      <c r="O14116" t="s">
        <v>32</v>
      </c>
      <c r="P14116" t="b">
        <v>1</v>
      </c>
      <c r="Q14116" t="s">
        <v>164</v>
      </c>
      <c r="R14116" t="s">
        <v>46</v>
      </c>
      <c r="S14116" t="s">
        <v>994</v>
      </c>
      <c r="T14116" t="s">
        <v>36</v>
      </c>
      <c r="U14116">
        <v>43942.67</v>
      </c>
      <c r="V14116">
        <v>37</v>
      </c>
      <c r="W14116">
        <v>1625878.79</v>
      </c>
    </row>
    <row r="14117" spans="1:23" x14ac:dyDescent="0.3">
      <c r="A14117" t="s">
        <v>64370</v>
      </c>
      <c r="B14117" t="s">
        <v>64371</v>
      </c>
      <c r="C14117" t="s">
        <v>64372</v>
      </c>
      <c r="D14117" t="s">
        <v>64373</v>
      </c>
      <c r="E14117" t="s">
        <v>64374</v>
      </c>
      <c r="F14117" t="s">
        <v>72</v>
      </c>
      <c r="G14117" t="s">
        <v>114</v>
      </c>
      <c r="H14117">
        <v>760141</v>
      </c>
      <c r="I14117" t="s">
        <v>30</v>
      </c>
      <c r="J14117" s="1">
        <v>45229</v>
      </c>
      <c r="K14117" s="1">
        <v>45519</v>
      </c>
      <c r="L14117">
        <v>6085.9</v>
      </c>
      <c r="M14117">
        <v>55</v>
      </c>
      <c r="N14117" t="s">
        <v>55</v>
      </c>
      <c r="O14117" t="s">
        <v>32</v>
      </c>
      <c r="P14117" t="b">
        <v>1</v>
      </c>
      <c r="Q14117" t="s">
        <v>83</v>
      </c>
      <c r="R14117" t="s">
        <v>75</v>
      </c>
      <c r="S14117" t="s">
        <v>818</v>
      </c>
      <c r="T14117" t="s">
        <v>58</v>
      </c>
      <c r="U14117">
        <v>24979.42</v>
      </c>
      <c r="V14117">
        <v>37</v>
      </c>
      <c r="W14117">
        <v>924238.53999999992</v>
      </c>
    </row>
    <row r="14118" spans="1:23" x14ac:dyDescent="0.3">
      <c r="A14118" t="s">
        <v>64375</v>
      </c>
      <c r="B14118" t="s">
        <v>64376</v>
      </c>
      <c r="C14118" t="s">
        <v>64377</v>
      </c>
      <c r="D14118" t="s">
        <v>64378</v>
      </c>
      <c r="E14118" t="s">
        <v>64379</v>
      </c>
      <c r="F14118" t="s">
        <v>130</v>
      </c>
      <c r="G14118" t="s">
        <v>29</v>
      </c>
      <c r="H14118">
        <v>775520</v>
      </c>
      <c r="I14118" t="s">
        <v>30</v>
      </c>
      <c r="J14118" s="1">
        <v>44849</v>
      </c>
      <c r="K14118" s="1">
        <v>45251</v>
      </c>
      <c r="L14118">
        <v>24548.26</v>
      </c>
      <c r="M14118">
        <v>36</v>
      </c>
      <c r="N14118" t="s">
        <v>43</v>
      </c>
      <c r="O14118" t="s">
        <v>32</v>
      </c>
      <c r="P14118" t="b">
        <v>1</v>
      </c>
      <c r="Q14118" t="s">
        <v>92</v>
      </c>
      <c r="R14118" t="s">
        <v>123</v>
      </c>
      <c r="S14118" t="s">
        <v>194</v>
      </c>
      <c r="T14118" t="s">
        <v>85</v>
      </c>
      <c r="U14118">
        <v>48198.2</v>
      </c>
      <c r="V14118">
        <v>14</v>
      </c>
      <c r="W14118">
        <v>674774.79999999993</v>
      </c>
    </row>
    <row r="14119" spans="1:23" x14ac:dyDescent="0.3">
      <c r="A14119" t="s">
        <v>64380</v>
      </c>
      <c r="B14119" t="s">
        <v>64381</v>
      </c>
      <c r="C14119" t="s">
        <v>22672</v>
      </c>
      <c r="D14119" t="s">
        <v>64382</v>
      </c>
      <c r="E14119" t="s">
        <v>64383</v>
      </c>
      <c r="F14119" t="s">
        <v>156</v>
      </c>
      <c r="G14119" t="s">
        <v>114</v>
      </c>
      <c r="H14119">
        <v>578119</v>
      </c>
      <c r="I14119" t="s">
        <v>30</v>
      </c>
      <c r="J14119" s="1">
        <v>44684</v>
      </c>
      <c r="K14119" s="1">
        <v>45501</v>
      </c>
      <c r="L14119">
        <v>58756.69</v>
      </c>
      <c r="M14119">
        <v>91</v>
      </c>
      <c r="N14119" t="s">
        <v>31</v>
      </c>
      <c r="O14119" t="s">
        <v>77</v>
      </c>
      <c r="P14119" t="b">
        <v>1</v>
      </c>
      <c r="Q14119" t="s">
        <v>74</v>
      </c>
      <c r="R14119" t="s">
        <v>34</v>
      </c>
      <c r="S14119" t="s">
        <v>328</v>
      </c>
      <c r="T14119" t="s">
        <v>77</v>
      </c>
      <c r="U14119">
        <v>13271.61</v>
      </c>
      <c r="V14119">
        <v>24</v>
      </c>
      <c r="W14119">
        <v>318518.64</v>
      </c>
    </row>
    <row r="14120" spans="1:23" x14ac:dyDescent="0.3">
      <c r="A14120" t="s">
        <v>64384</v>
      </c>
      <c r="B14120" t="s">
        <v>64385</v>
      </c>
      <c r="C14120" t="s">
        <v>64386</v>
      </c>
      <c r="D14120" t="s">
        <v>64387</v>
      </c>
      <c r="E14120" t="s">
        <v>64388</v>
      </c>
      <c r="F14120" t="s">
        <v>156</v>
      </c>
      <c r="G14120" t="s">
        <v>114</v>
      </c>
      <c r="H14120">
        <v>744827</v>
      </c>
      <c r="I14120" t="s">
        <v>30</v>
      </c>
      <c r="J14120" s="1">
        <v>45063</v>
      </c>
      <c r="K14120" s="1">
        <v>45456</v>
      </c>
      <c r="L14120">
        <v>60217.89</v>
      </c>
      <c r="M14120">
        <v>67</v>
      </c>
      <c r="N14120" t="s">
        <v>43</v>
      </c>
      <c r="O14120" t="s">
        <v>122</v>
      </c>
      <c r="P14120" t="b">
        <v>0</v>
      </c>
      <c r="Q14120" t="s">
        <v>74</v>
      </c>
      <c r="R14120" t="s">
        <v>93</v>
      </c>
      <c r="S14120" t="s">
        <v>619</v>
      </c>
      <c r="T14120" t="s">
        <v>124</v>
      </c>
      <c r="U14120">
        <v>16548.189999999999</v>
      </c>
      <c r="V14120">
        <v>42</v>
      </c>
      <c r="W14120">
        <v>695023.98</v>
      </c>
    </row>
    <row r="14121" spans="1:23" x14ac:dyDescent="0.3">
      <c r="A14121" t="s">
        <v>64389</v>
      </c>
      <c r="B14121" t="s">
        <v>64390</v>
      </c>
      <c r="C14121" t="s">
        <v>64391</v>
      </c>
      <c r="D14121" t="s">
        <v>64392</v>
      </c>
      <c r="E14121" t="s">
        <v>64393</v>
      </c>
      <c r="F14121" t="s">
        <v>130</v>
      </c>
      <c r="G14121" t="s">
        <v>73</v>
      </c>
      <c r="H14121">
        <v>225650</v>
      </c>
      <c r="I14121" t="s">
        <v>30</v>
      </c>
      <c r="J14121" s="1">
        <v>45019</v>
      </c>
      <c r="K14121" s="1">
        <v>45349</v>
      </c>
      <c r="L14121">
        <v>59944.36</v>
      </c>
      <c r="M14121">
        <v>168</v>
      </c>
      <c r="N14121" t="s">
        <v>55</v>
      </c>
      <c r="O14121" t="s">
        <v>77</v>
      </c>
      <c r="P14121" t="b">
        <v>0</v>
      </c>
      <c r="Q14121" t="s">
        <v>33</v>
      </c>
      <c r="R14121" t="s">
        <v>75</v>
      </c>
      <c r="S14121" t="s">
        <v>259</v>
      </c>
      <c r="T14121" t="s">
        <v>124</v>
      </c>
      <c r="U14121">
        <v>3559.31</v>
      </c>
      <c r="V14121">
        <v>45</v>
      </c>
      <c r="W14121">
        <v>160168.95000000001</v>
      </c>
    </row>
    <row r="14122" spans="1:23" x14ac:dyDescent="0.3">
      <c r="A14122" t="s">
        <v>64394</v>
      </c>
      <c r="B14122" t="s">
        <v>64395</v>
      </c>
      <c r="C14122" t="s">
        <v>64396</v>
      </c>
      <c r="D14122" t="s">
        <v>64397</v>
      </c>
      <c r="E14122" t="s">
        <v>64398</v>
      </c>
      <c r="F14122" t="s">
        <v>54</v>
      </c>
      <c r="G14122" t="s">
        <v>54</v>
      </c>
      <c r="H14122">
        <v>616470</v>
      </c>
      <c r="I14122" t="s">
        <v>30</v>
      </c>
      <c r="J14122" s="1">
        <v>45498</v>
      </c>
      <c r="K14122" s="1">
        <v>45373</v>
      </c>
      <c r="L14122">
        <v>64400.68</v>
      </c>
      <c r="M14122">
        <v>7</v>
      </c>
      <c r="N14122" t="s">
        <v>121</v>
      </c>
      <c r="O14122" t="s">
        <v>77</v>
      </c>
      <c r="P14122" t="b">
        <v>1</v>
      </c>
      <c r="Q14122" t="s">
        <v>83</v>
      </c>
      <c r="R14122" t="s">
        <v>123</v>
      </c>
      <c r="S14122" t="s">
        <v>907</v>
      </c>
      <c r="T14122" t="s">
        <v>124</v>
      </c>
      <c r="U14122">
        <v>18687.79</v>
      </c>
      <c r="V14122">
        <v>33</v>
      </c>
      <c r="W14122">
        <v>616697.07000000007</v>
      </c>
    </row>
    <row r="14123" spans="1:23" x14ac:dyDescent="0.3">
      <c r="A14123" t="s">
        <v>64399</v>
      </c>
      <c r="B14123" t="s">
        <v>64400</v>
      </c>
      <c r="C14123" t="s">
        <v>64401</v>
      </c>
      <c r="D14123" t="s">
        <v>64402</v>
      </c>
      <c r="E14123" t="s">
        <v>64403</v>
      </c>
      <c r="F14123" t="s">
        <v>130</v>
      </c>
      <c r="G14123" t="s">
        <v>91</v>
      </c>
      <c r="H14123">
        <v>609803</v>
      </c>
      <c r="I14123" t="s">
        <v>30</v>
      </c>
      <c r="J14123" s="1">
        <v>44958</v>
      </c>
      <c r="K14123" s="1">
        <v>45733</v>
      </c>
      <c r="L14123">
        <v>40384.129999999997</v>
      </c>
      <c r="M14123">
        <v>165</v>
      </c>
      <c r="N14123" t="s">
        <v>55</v>
      </c>
      <c r="O14123" t="s">
        <v>44</v>
      </c>
      <c r="P14123" t="b">
        <v>1</v>
      </c>
      <c r="Q14123" t="s">
        <v>74</v>
      </c>
      <c r="R14123" t="s">
        <v>75</v>
      </c>
      <c r="S14123" t="s">
        <v>176</v>
      </c>
      <c r="T14123" t="s">
        <v>58</v>
      </c>
      <c r="U14123">
        <v>41478.949999999997</v>
      </c>
      <c r="V14123">
        <v>50</v>
      </c>
      <c r="W14123">
        <v>2073947.5</v>
      </c>
    </row>
    <row r="14124" spans="1:23" x14ac:dyDescent="0.3">
      <c r="A14124" t="s">
        <v>64404</v>
      </c>
      <c r="B14124" t="s">
        <v>64405</v>
      </c>
      <c r="C14124" t="s">
        <v>64406</v>
      </c>
      <c r="D14124" t="s">
        <v>64407</v>
      </c>
      <c r="E14124" t="s">
        <v>64408</v>
      </c>
      <c r="F14124" t="s">
        <v>142</v>
      </c>
      <c r="G14124" t="s">
        <v>114</v>
      </c>
      <c r="H14124">
        <v>153637</v>
      </c>
      <c r="I14124" t="s">
        <v>30</v>
      </c>
      <c r="J14124" s="1">
        <v>44813</v>
      </c>
      <c r="K14124" s="1">
        <v>45182</v>
      </c>
      <c r="L14124">
        <v>55817.34</v>
      </c>
      <c r="M14124">
        <v>62</v>
      </c>
      <c r="N14124" t="s">
        <v>31</v>
      </c>
      <c r="O14124" t="s">
        <v>77</v>
      </c>
      <c r="P14124" t="b">
        <v>0</v>
      </c>
      <c r="Q14124" t="s">
        <v>56</v>
      </c>
      <c r="R14124" t="s">
        <v>93</v>
      </c>
      <c r="S14124" t="s">
        <v>777</v>
      </c>
      <c r="T14124" t="s">
        <v>36</v>
      </c>
      <c r="U14124">
        <v>39541.14</v>
      </c>
      <c r="V14124">
        <v>26</v>
      </c>
      <c r="W14124">
        <v>1028069.64</v>
      </c>
    </row>
    <row r="14125" spans="1:23" x14ac:dyDescent="0.3">
      <c r="A14125" t="s">
        <v>64409</v>
      </c>
      <c r="B14125" t="s">
        <v>64410</v>
      </c>
      <c r="C14125" t="s">
        <v>64411</v>
      </c>
      <c r="D14125" t="s">
        <v>251</v>
      </c>
      <c r="E14125" t="s">
        <v>64412</v>
      </c>
      <c r="F14125" t="s">
        <v>130</v>
      </c>
      <c r="G14125" t="s">
        <v>91</v>
      </c>
      <c r="H14125">
        <v>692749</v>
      </c>
      <c r="I14125" t="s">
        <v>30</v>
      </c>
      <c r="J14125" s="1">
        <v>45072</v>
      </c>
      <c r="K14125" s="1">
        <v>45308</v>
      </c>
      <c r="L14125">
        <v>47012.57</v>
      </c>
      <c r="M14125">
        <v>178</v>
      </c>
      <c r="N14125" t="s">
        <v>43</v>
      </c>
      <c r="O14125" t="s">
        <v>122</v>
      </c>
      <c r="P14125" t="b">
        <v>1</v>
      </c>
      <c r="Q14125" t="s">
        <v>164</v>
      </c>
      <c r="R14125" t="s">
        <v>46</v>
      </c>
      <c r="S14125" t="s">
        <v>47</v>
      </c>
      <c r="T14125" t="s">
        <v>36</v>
      </c>
      <c r="U14125">
        <v>31663.06</v>
      </c>
      <c r="V14125">
        <v>20</v>
      </c>
      <c r="W14125">
        <v>633261.20000000007</v>
      </c>
    </row>
    <row r="14126" spans="1:23" x14ac:dyDescent="0.3">
      <c r="A14126" t="s">
        <v>64413</v>
      </c>
      <c r="B14126" t="s">
        <v>64414</v>
      </c>
      <c r="C14126" t="s">
        <v>64415</v>
      </c>
      <c r="D14126" t="s">
        <v>64416</v>
      </c>
      <c r="E14126" t="s">
        <v>64417</v>
      </c>
      <c r="F14126" t="s">
        <v>64</v>
      </c>
      <c r="G14126" t="s">
        <v>91</v>
      </c>
      <c r="H14126">
        <v>593928</v>
      </c>
      <c r="I14126" t="s">
        <v>30</v>
      </c>
      <c r="J14126" s="1">
        <v>45294</v>
      </c>
      <c r="K14126" s="1">
        <v>45611</v>
      </c>
      <c r="L14126">
        <v>39432.959999999999</v>
      </c>
      <c r="M14126">
        <v>39</v>
      </c>
      <c r="N14126" t="s">
        <v>55</v>
      </c>
      <c r="O14126" t="s">
        <v>122</v>
      </c>
      <c r="P14126" t="b">
        <v>1</v>
      </c>
      <c r="Q14126" t="s">
        <v>33</v>
      </c>
      <c r="R14126" t="s">
        <v>46</v>
      </c>
      <c r="S14126" t="s">
        <v>994</v>
      </c>
      <c r="T14126" t="s">
        <v>124</v>
      </c>
      <c r="U14126">
        <v>28105.95</v>
      </c>
      <c r="V14126">
        <v>28</v>
      </c>
      <c r="W14126">
        <v>786966.6</v>
      </c>
    </row>
    <row r="14127" spans="1:23" x14ac:dyDescent="0.3">
      <c r="A14127" t="s">
        <v>55540</v>
      </c>
      <c r="B14127" t="s">
        <v>55541</v>
      </c>
      <c r="C14127" t="s">
        <v>55542</v>
      </c>
      <c r="D14127" t="s">
        <v>55543</v>
      </c>
      <c r="E14127" t="s">
        <v>55544</v>
      </c>
      <c r="F14127" t="s">
        <v>72</v>
      </c>
      <c r="G14127" t="s">
        <v>29</v>
      </c>
      <c r="H14127">
        <v>550864</v>
      </c>
      <c r="I14127" t="s">
        <v>30</v>
      </c>
      <c r="J14127" s="1">
        <v>44750</v>
      </c>
      <c r="K14127" s="1">
        <v>45682</v>
      </c>
      <c r="L14127">
        <v>89706.65</v>
      </c>
      <c r="M14127">
        <v>134</v>
      </c>
      <c r="N14127" t="s">
        <v>121</v>
      </c>
      <c r="O14127" t="s">
        <v>32</v>
      </c>
      <c r="P14127" t="b">
        <v>0</v>
      </c>
      <c r="Q14127" t="s">
        <v>92</v>
      </c>
      <c r="R14127" t="s">
        <v>93</v>
      </c>
      <c r="S14127" t="s">
        <v>1578</v>
      </c>
      <c r="T14127" t="s">
        <v>58</v>
      </c>
      <c r="U14127">
        <v>41686.699999999997</v>
      </c>
      <c r="V14127">
        <v>15</v>
      </c>
      <c r="W14127">
        <v>625300.5</v>
      </c>
    </row>
    <row r="14128" spans="1:23" x14ac:dyDescent="0.3">
      <c r="A14128" t="s">
        <v>64418</v>
      </c>
      <c r="B14128" t="s">
        <v>64419</v>
      </c>
      <c r="C14128" t="s">
        <v>64420</v>
      </c>
      <c r="D14128" t="s">
        <v>64421</v>
      </c>
      <c r="E14128" t="s">
        <v>64422</v>
      </c>
      <c r="F14128" t="s">
        <v>28</v>
      </c>
      <c r="G14128" t="s">
        <v>54</v>
      </c>
      <c r="H14128">
        <v>971906</v>
      </c>
      <c r="I14128" t="s">
        <v>30</v>
      </c>
      <c r="J14128" s="1">
        <v>44707</v>
      </c>
      <c r="K14128" s="1">
        <v>45477</v>
      </c>
      <c r="L14128">
        <v>38975.89</v>
      </c>
      <c r="M14128">
        <v>35</v>
      </c>
      <c r="N14128" t="s">
        <v>31</v>
      </c>
      <c r="O14128" t="s">
        <v>122</v>
      </c>
      <c r="P14128" t="b">
        <v>0</v>
      </c>
      <c r="Q14128" t="s">
        <v>164</v>
      </c>
      <c r="R14128" t="s">
        <v>34</v>
      </c>
      <c r="S14128" t="s">
        <v>176</v>
      </c>
      <c r="T14128" t="s">
        <v>77</v>
      </c>
      <c r="U14128">
        <v>39023.69</v>
      </c>
      <c r="V14128">
        <v>23</v>
      </c>
      <c r="W14128">
        <v>897544.87000000011</v>
      </c>
    </row>
    <row r="14129" spans="1:23" x14ac:dyDescent="0.3">
      <c r="A14129" t="s">
        <v>64423</v>
      </c>
      <c r="B14129" t="s">
        <v>64424</v>
      </c>
      <c r="C14129" t="s">
        <v>64425</v>
      </c>
      <c r="D14129" t="s">
        <v>64426</v>
      </c>
      <c r="E14129" t="s">
        <v>64427</v>
      </c>
      <c r="F14129" t="s">
        <v>187</v>
      </c>
      <c r="G14129" t="s">
        <v>91</v>
      </c>
      <c r="H14129">
        <v>604724</v>
      </c>
      <c r="I14129" t="s">
        <v>30</v>
      </c>
      <c r="J14129" s="1">
        <v>44791</v>
      </c>
      <c r="K14129" s="1">
        <v>45117</v>
      </c>
      <c r="L14129">
        <v>38555.040000000001</v>
      </c>
      <c r="M14129">
        <v>190</v>
      </c>
      <c r="N14129" t="s">
        <v>43</v>
      </c>
      <c r="O14129" t="s">
        <v>77</v>
      </c>
      <c r="P14129" t="b">
        <v>1</v>
      </c>
      <c r="Q14129" t="s">
        <v>74</v>
      </c>
      <c r="R14129" t="s">
        <v>75</v>
      </c>
      <c r="S14129" t="s">
        <v>689</v>
      </c>
      <c r="T14129" t="s">
        <v>36</v>
      </c>
      <c r="U14129">
        <v>45526.51</v>
      </c>
      <c r="V14129">
        <v>12</v>
      </c>
      <c r="W14129">
        <v>546318.12</v>
      </c>
    </row>
    <row r="14130" spans="1:23" x14ac:dyDescent="0.3">
      <c r="A14130" t="s">
        <v>64428</v>
      </c>
      <c r="B14130" t="s">
        <v>64429</v>
      </c>
      <c r="C14130" t="s">
        <v>64430</v>
      </c>
      <c r="D14130" t="s">
        <v>64431</v>
      </c>
      <c r="E14130" t="s">
        <v>64432</v>
      </c>
      <c r="F14130" t="s">
        <v>130</v>
      </c>
      <c r="G14130" t="s">
        <v>163</v>
      </c>
      <c r="H14130">
        <v>401772</v>
      </c>
      <c r="I14130" t="s">
        <v>30</v>
      </c>
      <c r="J14130" s="1">
        <v>44950</v>
      </c>
      <c r="K14130" s="1">
        <v>45272</v>
      </c>
      <c r="L14130">
        <v>48658.58</v>
      </c>
      <c r="M14130">
        <v>141</v>
      </c>
      <c r="N14130" t="s">
        <v>121</v>
      </c>
      <c r="O14130" t="s">
        <v>77</v>
      </c>
      <c r="P14130" t="b">
        <v>1</v>
      </c>
      <c r="Q14130" t="s">
        <v>164</v>
      </c>
      <c r="R14130" t="s">
        <v>46</v>
      </c>
      <c r="S14130" t="s">
        <v>689</v>
      </c>
      <c r="T14130" t="s">
        <v>36</v>
      </c>
      <c r="U14130">
        <v>35656.33</v>
      </c>
      <c r="V14130">
        <v>28</v>
      </c>
      <c r="W14130">
        <v>998377.24</v>
      </c>
    </row>
    <row r="14131" spans="1:23" x14ac:dyDescent="0.3">
      <c r="A14131" t="s">
        <v>42542</v>
      </c>
      <c r="B14131" t="s">
        <v>42543</v>
      </c>
      <c r="C14131" t="s">
        <v>42544</v>
      </c>
      <c r="D14131" t="s">
        <v>251</v>
      </c>
      <c r="E14131" t="s">
        <v>64432</v>
      </c>
      <c r="F14131" t="s">
        <v>113</v>
      </c>
      <c r="G14131" t="s">
        <v>54</v>
      </c>
      <c r="H14131">
        <v>736543</v>
      </c>
      <c r="I14131" t="s">
        <v>30</v>
      </c>
      <c r="J14131" s="1">
        <v>44967</v>
      </c>
      <c r="K14131" s="1">
        <v>45113</v>
      </c>
      <c r="L14131">
        <v>94356.74</v>
      </c>
      <c r="M14131">
        <v>37</v>
      </c>
      <c r="N14131" t="s">
        <v>121</v>
      </c>
      <c r="O14131" t="s">
        <v>44</v>
      </c>
      <c r="P14131" t="b">
        <v>1</v>
      </c>
      <c r="Q14131" t="s">
        <v>92</v>
      </c>
      <c r="R14131" t="s">
        <v>34</v>
      </c>
      <c r="S14131" t="s">
        <v>410</v>
      </c>
      <c r="T14131" t="s">
        <v>36</v>
      </c>
      <c r="U14131">
        <v>34308.019999999997</v>
      </c>
      <c r="V14131">
        <v>38</v>
      </c>
      <c r="W14131">
        <v>1303704.76</v>
      </c>
    </row>
    <row r="14132" spans="1:23" x14ac:dyDescent="0.3">
      <c r="A14132" t="s">
        <v>64433</v>
      </c>
      <c r="B14132" t="s">
        <v>55951</v>
      </c>
      <c r="C14132" t="s">
        <v>64434</v>
      </c>
      <c r="D14132" t="s">
        <v>64435</v>
      </c>
      <c r="E14132" t="s">
        <v>64436</v>
      </c>
      <c r="F14132" t="s">
        <v>28</v>
      </c>
      <c r="G14132" t="s">
        <v>54</v>
      </c>
      <c r="H14132">
        <v>395561</v>
      </c>
      <c r="I14132" t="s">
        <v>30</v>
      </c>
      <c r="J14132" s="1">
        <v>45091</v>
      </c>
      <c r="K14132" s="1">
        <v>45427</v>
      </c>
      <c r="L14132">
        <v>87709.72</v>
      </c>
      <c r="M14132">
        <v>15</v>
      </c>
      <c r="N14132" t="s">
        <v>121</v>
      </c>
      <c r="O14132" t="s">
        <v>32</v>
      </c>
      <c r="P14132" t="b">
        <v>1</v>
      </c>
      <c r="Q14132" t="s">
        <v>45</v>
      </c>
      <c r="R14132" t="s">
        <v>34</v>
      </c>
      <c r="S14132" t="s">
        <v>422</v>
      </c>
      <c r="T14132" t="s">
        <v>144</v>
      </c>
      <c r="U14132">
        <v>8079.67</v>
      </c>
      <c r="V14132">
        <v>24</v>
      </c>
      <c r="W14132">
        <v>193912.08</v>
      </c>
    </row>
    <row r="14133" spans="1:23" x14ac:dyDescent="0.3">
      <c r="A14133" t="s">
        <v>64437</v>
      </c>
      <c r="B14133" t="s">
        <v>64438</v>
      </c>
      <c r="C14133" t="s">
        <v>19021</v>
      </c>
      <c r="D14133" t="s">
        <v>64439</v>
      </c>
      <c r="E14133" t="s">
        <v>64440</v>
      </c>
      <c r="F14133" t="s">
        <v>113</v>
      </c>
      <c r="G14133" t="s">
        <v>100</v>
      </c>
      <c r="H14133">
        <v>945431</v>
      </c>
      <c r="I14133" t="s">
        <v>30</v>
      </c>
      <c r="J14133" s="1">
        <v>44741</v>
      </c>
      <c r="K14133" s="1">
        <v>45381</v>
      </c>
      <c r="L14133">
        <v>27079.87</v>
      </c>
      <c r="M14133">
        <v>153</v>
      </c>
      <c r="N14133" t="s">
        <v>121</v>
      </c>
      <c r="O14133" t="s">
        <v>32</v>
      </c>
      <c r="P14133" t="b">
        <v>0</v>
      </c>
      <c r="Q14133" t="s">
        <v>164</v>
      </c>
      <c r="R14133" t="s">
        <v>75</v>
      </c>
      <c r="S14133" t="s">
        <v>1015</v>
      </c>
      <c r="T14133" t="s">
        <v>144</v>
      </c>
      <c r="U14133">
        <v>38714.97</v>
      </c>
      <c r="V14133">
        <v>39</v>
      </c>
      <c r="W14133">
        <v>1509883.83</v>
      </c>
    </row>
    <row r="14134" spans="1:23" x14ac:dyDescent="0.3">
      <c r="A14134" t="s">
        <v>64441</v>
      </c>
      <c r="B14134" t="s">
        <v>64442</v>
      </c>
      <c r="C14134" t="s">
        <v>64443</v>
      </c>
      <c r="D14134" t="s">
        <v>64444</v>
      </c>
      <c r="E14134" t="s">
        <v>64445</v>
      </c>
      <c r="F14134" t="s">
        <v>187</v>
      </c>
      <c r="G14134" t="s">
        <v>29</v>
      </c>
      <c r="H14134">
        <v>891199</v>
      </c>
      <c r="I14134" t="s">
        <v>30</v>
      </c>
      <c r="J14134" s="1">
        <v>45633</v>
      </c>
      <c r="K14134" s="1">
        <v>45569</v>
      </c>
      <c r="L14134">
        <v>66075.11</v>
      </c>
      <c r="M14134">
        <v>76</v>
      </c>
      <c r="N14134" t="s">
        <v>55</v>
      </c>
      <c r="O14134" t="s">
        <v>32</v>
      </c>
      <c r="P14134" t="b">
        <v>0</v>
      </c>
      <c r="Q14134" t="s">
        <v>164</v>
      </c>
      <c r="R14134" t="s">
        <v>34</v>
      </c>
      <c r="S14134" t="s">
        <v>1015</v>
      </c>
      <c r="T14134" t="s">
        <v>48</v>
      </c>
      <c r="U14134">
        <v>24238.48</v>
      </c>
      <c r="V14134">
        <v>48</v>
      </c>
      <c r="W14134">
        <v>1163447.04</v>
      </c>
    </row>
    <row r="14135" spans="1:23" x14ac:dyDescent="0.3">
      <c r="A14135" t="s">
        <v>64446</v>
      </c>
      <c r="B14135" t="s">
        <v>64447</v>
      </c>
      <c r="C14135" t="s">
        <v>64448</v>
      </c>
      <c r="D14135" t="s">
        <v>64449</v>
      </c>
      <c r="E14135" t="s">
        <v>64450</v>
      </c>
      <c r="F14135" t="s">
        <v>54</v>
      </c>
      <c r="G14135" t="s">
        <v>65</v>
      </c>
      <c r="H14135">
        <v>298554</v>
      </c>
      <c r="I14135" t="s">
        <v>30</v>
      </c>
      <c r="J14135" s="1">
        <v>44675</v>
      </c>
      <c r="K14135" s="1">
        <v>45242</v>
      </c>
      <c r="L14135">
        <v>12827.31</v>
      </c>
      <c r="M14135">
        <v>14</v>
      </c>
      <c r="N14135" t="s">
        <v>31</v>
      </c>
      <c r="O14135" t="s">
        <v>77</v>
      </c>
      <c r="P14135" t="b">
        <v>0</v>
      </c>
      <c r="Q14135" t="s">
        <v>74</v>
      </c>
      <c r="R14135" t="s">
        <v>46</v>
      </c>
      <c r="S14135" t="s">
        <v>115</v>
      </c>
      <c r="T14135" t="s">
        <v>85</v>
      </c>
      <c r="U14135">
        <v>39701.949999999997</v>
      </c>
      <c r="V14135">
        <v>31</v>
      </c>
      <c r="W14135">
        <v>1230760.45</v>
      </c>
    </row>
    <row r="14136" spans="1:23" x14ac:dyDescent="0.3">
      <c r="A14136" t="s">
        <v>64451</v>
      </c>
      <c r="B14136" t="s">
        <v>64452</v>
      </c>
      <c r="C14136" t="s">
        <v>64453</v>
      </c>
      <c r="D14136" t="s">
        <v>64454</v>
      </c>
      <c r="E14136" t="s">
        <v>64455</v>
      </c>
      <c r="F14136" t="s">
        <v>54</v>
      </c>
      <c r="G14136" t="s">
        <v>65</v>
      </c>
      <c r="H14136">
        <v>483540</v>
      </c>
      <c r="I14136" t="s">
        <v>30</v>
      </c>
      <c r="J14136" s="1">
        <v>44834</v>
      </c>
      <c r="K14136" s="1">
        <v>45290</v>
      </c>
      <c r="L14136">
        <v>51844.36</v>
      </c>
      <c r="M14136">
        <v>28</v>
      </c>
      <c r="N14136" t="s">
        <v>43</v>
      </c>
      <c r="O14136" t="s">
        <v>77</v>
      </c>
      <c r="P14136" t="b">
        <v>1</v>
      </c>
      <c r="Q14136" t="s">
        <v>56</v>
      </c>
      <c r="R14136" t="s">
        <v>46</v>
      </c>
      <c r="S14136" t="s">
        <v>1288</v>
      </c>
      <c r="T14136" t="s">
        <v>124</v>
      </c>
      <c r="U14136">
        <v>29577.24</v>
      </c>
      <c r="V14136">
        <v>28</v>
      </c>
      <c r="W14136">
        <v>828162.72000000009</v>
      </c>
    </row>
    <row r="14137" spans="1:23" x14ac:dyDescent="0.3">
      <c r="A14137" t="s">
        <v>64456</v>
      </c>
      <c r="B14137" t="s">
        <v>64457</v>
      </c>
      <c r="C14137" t="s">
        <v>64458</v>
      </c>
      <c r="D14137" t="s">
        <v>64459</v>
      </c>
      <c r="E14137" t="s">
        <v>64460</v>
      </c>
      <c r="F14137" t="s">
        <v>72</v>
      </c>
      <c r="G14137" t="s">
        <v>114</v>
      </c>
      <c r="H14137">
        <v>543843</v>
      </c>
      <c r="I14137" t="s">
        <v>30</v>
      </c>
      <c r="J14137" s="1">
        <v>45211</v>
      </c>
      <c r="K14137" s="1">
        <v>45318</v>
      </c>
      <c r="L14137">
        <v>52014.17</v>
      </c>
      <c r="M14137">
        <v>20</v>
      </c>
      <c r="N14137" t="s">
        <v>55</v>
      </c>
      <c r="O14137" t="s">
        <v>77</v>
      </c>
      <c r="P14137" t="b">
        <v>0</v>
      </c>
      <c r="Q14137" t="s">
        <v>164</v>
      </c>
      <c r="R14137" t="s">
        <v>75</v>
      </c>
      <c r="S14137" t="s">
        <v>738</v>
      </c>
      <c r="T14137" t="s">
        <v>85</v>
      </c>
      <c r="U14137">
        <v>8881.18</v>
      </c>
      <c r="V14137">
        <v>2</v>
      </c>
      <c r="W14137">
        <v>17762.36</v>
      </c>
    </row>
    <row r="14138" spans="1:23" x14ac:dyDescent="0.3">
      <c r="A14138" t="s">
        <v>64461</v>
      </c>
      <c r="B14138" t="s">
        <v>64462</v>
      </c>
      <c r="C14138" t="s">
        <v>64463</v>
      </c>
      <c r="D14138" t="s">
        <v>64464</v>
      </c>
      <c r="E14138" t="s">
        <v>64460</v>
      </c>
      <c r="F14138" t="s">
        <v>72</v>
      </c>
      <c r="G14138" t="s">
        <v>73</v>
      </c>
      <c r="H14138">
        <v>341766</v>
      </c>
      <c r="I14138" t="s">
        <v>30</v>
      </c>
      <c r="J14138" s="1">
        <v>44965</v>
      </c>
      <c r="K14138" s="1">
        <v>45269</v>
      </c>
      <c r="L14138">
        <v>45641.91</v>
      </c>
      <c r="M14138">
        <v>196</v>
      </c>
      <c r="N14138" t="s">
        <v>43</v>
      </c>
      <c r="O14138" t="s">
        <v>44</v>
      </c>
      <c r="P14138" t="b">
        <v>0</v>
      </c>
      <c r="Q14138" t="s">
        <v>92</v>
      </c>
      <c r="R14138" t="s">
        <v>75</v>
      </c>
      <c r="S14138" t="s">
        <v>76</v>
      </c>
      <c r="T14138" t="s">
        <v>124</v>
      </c>
      <c r="U14138">
        <v>14169.73</v>
      </c>
      <c r="V14138">
        <v>24</v>
      </c>
      <c r="W14138">
        <v>340073.52</v>
      </c>
    </row>
    <row r="14139" spans="1:23" x14ac:dyDescent="0.3">
      <c r="A14139" t="s">
        <v>64465</v>
      </c>
      <c r="B14139" t="s">
        <v>6338</v>
      </c>
      <c r="C14139" t="s">
        <v>64466</v>
      </c>
      <c r="D14139" t="s">
        <v>64467</v>
      </c>
      <c r="E14139" t="s">
        <v>64468</v>
      </c>
      <c r="F14139" t="s">
        <v>42</v>
      </c>
      <c r="G14139" t="s">
        <v>100</v>
      </c>
      <c r="H14139">
        <v>943250</v>
      </c>
      <c r="I14139" t="s">
        <v>30</v>
      </c>
      <c r="J14139" s="1">
        <v>45230</v>
      </c>
      <c r="K14139" s="1">
        <v>45734</v>
      </c>
      <c r="L14139">
        <v>70404.86</v>
      </c>
      <c r="M14139">
        <v>120</v>
      </c>
      <c r="N14139" t="s">
        <v>31</v>
      </c>
      <c r="O14139" t="s">
        <v>122</v>
      </c>
      <c r="P14139" t="b">
        <v>1</v>
      </c>
      <c r="Q14139" t="s">
        <v>164</v>
      </c>
      <c r="R14139" t="s">
        <v>46</v>
      </c>
      <c r="S14139" t="s">
        <v>777</v>
      </c>
      <c r="T14139" t="s">
        <v>124</v>
      </c>
      <c r="U14139">
        <v>24015.71</v>
      </c>
      <c r="V14139">
        <v>37</v>
      </c>
      <c r="W14139">
        <v>888581.27</v>
      </c>
    </row>
    <row r="14140" spans="1:23" x14ac:dyDescent="0.3">
      <c r="A14140" t="s">
        <v>64469</v>
      </c>
      <c r="B14140" t="s">
        <v>64470</v>
      </c>
      <c r="C14140" t="s">
        <v>64471</v>
      </c>
      <c r="D14140" t="s">
        <v>64472</v>
      </c>
      <c r="E14140" t="s">
        <v>64473</v>
      </c>
      <c r="F14140" t="s">
        <v>113</v>
      </c>
      <c r="G14140" t="s">
        <v>29</v>
      </c>
      <c r="H14140">
        <v>358231</v>
      </c>
      <c r="I14140" t="s">
        <v>30</v>
      </c>
      <c r="J14140" s="1">
        <v>44656</v>
      </c>
      <c r="K14140" s="1">
        <v>45632</v>
      </c>
      <c r="L14140">
        <v>19649.57</v>
      </c>
      <c r="M14140">
        <v>54</v>
      </c>
      <c r="N14140" t="s">
        <v>55</v>
      </c>
      <c r="O14140" t="s">
        <v>32</v>
      </c>
      <c r="P14140" t="b">
        <v>1</v>
      </c>
      <c r="Q14140" t="s">
        <v>45</v>
      </c>
      <c r="R14140" t="s">
        <v>123</v>
      </c>
      <c r="S14140" t="s">
        <v>218</v>
      </c>
      <c r="T14140" t="s">
        <v>85</v>
      </c>
      <c r="U14140">
        <v>34290.32</v>
      </c>
      <c r="V14140">
        <v>32</v>
      </c>
      <c r="W14140">
        <v>1097290.24</v>
      </c>
    </row>
    <row r="14141" spans="1:23" x14ac:dyDescent="0.3">
      <c r="A14141" t="s">
        <v>64474</v>
      </c>
      <c r="B14141" t="s">
        <v>64475</v>
      </c>
      <c r="C14141" t="s">
        <v>64476</v>
      </c>
      <c r="D14141" t="s">
        <v>64477</v>
      </c>
      <c r="E14141" t="s">
        <v>64478</v>
      </c>
      <c r="F14141" t="s">
        <v>72</v>
      </c>
      <c r="G14141" t="s">
        <v>29</v>
      </c>
      <c r="H14141">
        <v>286310</v>
      </c>
      <c r="I14141" t="s">
        <v>30</v>
      </c>
      <c r="J14141" s="1">
        <v>45202</v>
      </c>
      <c r="K14141" s="1">
        <v>45298</v>
      </c>
      <c r="L14141">
        <v>63107.06</v>
      </c>
      <c r="M14141">
        <v>60</v>
      </c>
      <c r="N14141" t="s">
        <v>55</v>
      </c>
      <c r="O14141" t="s">
        <v>77</v>
      </c>
      <c r="P14141" t="b">
        <v>0</v>
      </c>
      <c r="Q14141" t="s">
        <v>83</v>
      </c>
      <c r="R14141" t="s">
        <v>75</v>
      </c>
      <c r="S14141" t="s">
        <v>994</v>
      </c>
      <c r="T14141" t="s">
        <v>85</v>
      </c>
      <c r="U14141">
        <v>24893.759999999998</v>
      </c>
      <c r="V14141">
        <v>47</v>
      </c>
      <c r="W14141">
        <v>1170006.72</v>
      </c>
    </row>
    <row r="14142" spans="1:23" x14ac:dyDescent="0.3">
      <c r="A14142" t="s">
        <v>64479</v>
      </c>
      <c r="B14142" t="s">
        <v>64480</v>
      </c>
      <c r="C14142" t="s">
        <v>64481</v>
      </c>
      <c r="D14142" t="s">
        <v>64482</v>
      </c>
      <c r="E14142" t="s">
        <v>64483</v>
      </c>
      <c r="F14142" t="s">
        <v>42</v>
      </c>
      <c r="G14142" t="s">
        <v>114</v>
      </c>
      <c r="H14142">
        <v>254602</v>
      </c>
      <c r="I14142" t="s">
        <v>30</v>
      </c>
      <c r="J14142" s="1">
        <v>45484</v>
      </c>
      <c r="K14142" s="1">
        <v>45111</v>
      </c>
      <c r="L14142">
        <v>51219.48</v>
      </c>
      <c r="M14142">
        <v>86</v>
      </c>
      <c r="N14142" t="s">
        <v>55</v>
      </c>
      <c r="O14142" t="s">
        <v>44</v>
      </c>
      <c r="P14142" t="b">
        <v>0</v>
      </c>
      <c r="Q14142" t="s">
        <v>33</v>
      </c>
      <c r="R14142" t="s">
        <v>93</v>
      </c>
      <c r="S14142" t="s">
        <v>94</v>
      </c>
      <c r="T14142" t="s">
        <v>77</v>
      </c>
      <c r="U14142">
        <v>44600.06</v>
      </c>
      <c r="V14142">
        <v>44</v>
      </c>
      <c r="W14142">
        <v>1962402.64</v>
      </c>
    </row>
    <row r="14143" spans="1:23" x14ac:dyDescent="0.3">
      <c r="A14143" t="s">
        <v>64484</v>
      </c>
      <c r="B14143" t="s">
        <v>23307</v>
      </c>
      <c r="C14143" t="s">
        <v>64485</v>
      </c>
      <c r="D14143" t="s">
        <v>64486</v>
      </c>
      <c r="E14143" t="s">
        <v>64487</v>
      </c>
      <c r="F14143" t="s">
        <v>130</v>
      </c>
      <c r="G14143" t="s">
        <v>91</v>
      </c>
      <c r="H14143">
        <v>246010</v>
      </c>
      <c r="I14143" t="s">
        <v>30</v>
      </c>
      <c r="J14143" s="1">
        <v>45644</v>
      </c>
      <c r="K14143" s="1">
        <v>45143</v>
      </c>
      <c r="L14143">
        <v>26260.5</v>
      </c>
      <c r="M14143">
        <v>15</v>
      </c>
      <c r="N14143" t="s">
        <v>43</v>
      </c>
      <c r="O14143" t="s">
        <v>44</v>
      </c>
      <c r="P14143" t="b">
        <v>1</v>
      </c>
      <c r="Q14143" t="s">
        <v>92</v>
      </c>
      <c r="R14143" t="s">
        <v>123</v>
      </c>
      <c r="S14143" t="s">
        <v>942</v>
      </c>
      <c r="T14143" t="s">
        <v>124</v>
      </c>
      <c r="U14143">
        <v>9744.7999999999993</v>
      </c>
      <c r="V14143">
        <v>29</v>
      </c>
      <c r="W14143">
        <v>282599.2</v>
      </c>
    </row>
    <row r="14144" spans="1:23" x14ac:dyDescent="0.3">
      <c r="A14144" t="s">
        <v>64488</v>
      </c>
      <c r="B14144" t="s">
        <v>64489</v>
      </c>
      <c r="C14144" t="s">
        <v>64490</v>
      </c>
      <c r="D14144" t="s">
        <v>64491</v>
      </c>
      <c r="E14144" t="s">
        <v>64492</v>
      </c>
      <c r="F14144" t="s">
        <v>42</v>
      </c>
      <c r="G14144" t="s">
        <v>65</v>
      </c>
      <c r="H14144">
        <v>324091</v>
      </c>
      <c r="I14144" t="s">
        <v>30</v>
      </c>
      <c r="J14144" s="1">
        <v>45549</v>
      </c>
      <c r="K14144" s="1">
        <v>45494</v>
      </c>
      <c r="L14144">
        <v>31418.66</v>
      </c>
      <c r="M14144">
        <v>73</v>
      </c>
      <c r="N14144" t="s">
        <v>31</v>
      </c>
      <c r="O14144" t="s">
        <v>122</v>
      </c>
      <c r="P14144" t="b">
        <v>1</v>
      </c>
      <c r="Q14144" t="s">
        <v>83</v>
      </c>
      <c r="R14144" t="s">
        <v>93</v>
      </c>
      <c r="S14144" t="s">
        <v>422</v>
      </c>
      <c r="T14144" t="s">
        <v>124</v>
      </c>
      <c r="U14144">
        <v>24703.759999999998</v>
      </c>
      <c r="V14144">
        <v>41</v>
      </c>
      <c r="W14144">
        <v>1012854.16</v>
      </c>
    </row>
    <row r="14145" spans="1:23" x14ac:dyDescent="0.3">
      <c r="A14145" t="s">
        <v>64493</v>
      </c>
      <c r="B14145" t="s">
        <v>64494</v>
      </c>
      <c r="C14145" t="s">
        <v>64495</v>
      </c>
      <c r="D14145" t="s">
        <v>64496</v>
      </c>
      <c r="E14145" t="s">
        <v>64492</v>
      </c>
      <c r="F14145" t="s">
        <v>42</v>
      </c>
      <c r="G14145" t="s">
        <v>100</v>
      </c>
      <c r="H14145">
        <v>496211</v>
      </c>
      <c r="I14145" t="s">
        <v>30</v>
      </c>
      <c r="J14145" s="1">
        <v>45420</v>
      </c>
      <c r="K14145" s="1">
        <v>45386</v>
      </c>
      <c r="L14145">
        <v>80465.52</v>
      </c>
      <c r="M14145">
        <v>106</v>
      </c>
      <c r="N14145" t="s">
        <v>55</v>
      </c>
      <c r="O14145" t="s">
        <v>44</v>
      </c>
      <c r="P14145" t="b">
        <v>1</v>
      </c>
      <c r="Q14145" t="s">
        <v>45</v>
      </c>
      <c r="R14145" t="s">
        <v>123</v>
      </c>
      <c r="S14145" t="s">
        <v>170</v>
      </c>
      <c r="T14145" t="s">
        <v>77</v>
      </c>
      <c r="U14145">
        <v>13767.2</v>
      </c>
      <c r="V14145">
        <v>29</v>
      </c>
      <c r="W14145">
        <v>399248.8</v>
      </c>
    </row>
    <row r="14146" spans="1:23" x14ac:dyDescent="0.3">
      <c r="A14146" t="s">
        <v>64497</v>
      </c>
      <c r="B14146" t="s">
        <v>64498</v>
      </c>
      <c r="C14146" t="s">
        <v>64499</v>
      </c>
      <c r="D14146" t="s">
        <v>64500</v>
      </c>
      <c r="E14146" t="s">
        <v>64501</v>
      </c>
      <c r="F14146" t="s">
        <v>42</v>
      </c>
      <c r="G14146" t="s">
        <v>91</v>
      </c>
      <c r="H14146">
        <v>310811</v>
      </c>
      <c r="I14146" t="s">
        <v>30</v>
      </c>
      <c r="J14146" s="1">
        <v>45169</v>
      </c>
      <c r="K14146" s="1">
        <v>45463</v>
      </c>
      <c r="L14146">
        <v>95268.29</v>
      </c>
      <c r="M14146">
        <v>2</v>
      </c>
      <c r="N14146" t="s">
        <v>121</v>
      </c>
      <c r="O14146" t="s">
        <v>32</v>
      </c>
      <c r="P14146" t="b">
        <v>1</v>
      </c>
      <c r="Q14146" t="s">
        <v>74</v>
      </c>
      <c r="R14146" t="s">
        <v>93</v>
      </c>
      <c r="S14146" t="s">
        <v>1241</v>
      </c>
      <c r="T14146" t="s">
        <v>85</v>
      </c>
      <c r="U14146">
        <v>5395.75</v>
      </c>
      <c r="V14146">
        <v>46</v>
      </c>
      <c r="W14146">
        <v>248204.5</v>
      </c>
    </row>
    <row r="14147" spans="1:23" x14ac:dyDescent="0.3">
      <c r="A14147" t="s">
        <v>64502</v>
      </c>
      <c r="B14147" t="s">
        <v>64503</v>
      </c>
      <c r="C14147" t="s">
        <v>64504</v>
      </c>
      <c r="D14147" t="s">
        <v>64505</v>
      </c>
      <c r="E14147" t="s">
        <v>64506</v>
      </c>
      <c r="F14147" t="s">
        <v>72</v>
      </c>
      <c r="G14147" t="s">
        <v>163</v>
      </c>
      <c r="H14147">
        <v>273719</v>
      </c>
      <c r="I14147" t="s">
        <v>30</v>
      </c>
      <c r="J14147" s="1">
        <v>45530</v>
      </c>
      <c r="K14147" s="1">
        <v>45226</v>
      </c>
      <c r="L14147">
        <v>90630.13</v>
      </c>
      <c r="M14147">
        <v>15</v>
      </c>
      <c r="N14147" t="s">
        <v>43</v>
      </c>
      <c r="O14147" t="s">
        <v>77</v>
      </c>
      <c r="P14147" t="b">
        <v>1</v>
      </c>
      <c r="Q14147" t="s">
        <v>45</v>
      </c>
      <c r="R14147" t="s">
        <v>46</v>
      </c>
      <c r="S14147" t="s">
        <v>218</v>
      </c>
      <c r="T14147" t="s">
        <v>85</v>
      </c>
      <c r="U14147">
        <v>23758.81</v>
      </c>
      <c r="V14147">
        <v>37</v>
      </c>
      <c r="W14147">
        <v>879075.97000000009</v>
      </c>
    </row>
    <row r="14148" spans="1:23" x14ac:dyDescent="0.3">
      <c r="A14148" t="s">
        <v>64507</v>
      </c>
      <c r="B14148" t="s">
        <v>64508</v>
      </c>
      <c r="C14148" t="s">
        <v>64509</v>
      </c>
      <c r="D14148" t="s">
        <v>64510</v>
      </c>
      <c r="E14148" t="s">
        <v>64511</v>
      </c>
      <c r="F14148" t="s">
        <v>42</v>
      </c>
      <c r="G14148" t="s">
        <v>91</v>
      </c>
      <c r="H14148">
        <v>292222</v>
      </c>
      <c r="I14148" t="s">
        <v>30</v>
      </c>
      <c r="J14148" s="1">
        <v>45433</v>
      </c>
      <c r="K14148" s="1">
        <v>45313</v>
      </c>
      <c r="L14148">
        <v>32212.05</v>
      </c>
      <c r="M14148">
        <v>170</v>
      </c>
      <c r="N14148" t="s">
        <v>43</v>
      </c>
      <c r="O14148" t="s">
        <v>44</v>
      </c>
      <c r="P14148" t="b">
        <v>0</v>
      </c>
      <c r="Q14148" t="s">
        <v>56</v>
      </c>
      <c r="R14148" t="s">
        <v>75</v>
      </c>
      <c r="S14148" t="s">
        <v>253</v>
      </c>
      <c r="T14148" t="s">
        <v>124</v>
      </c>
      <c r="U14148">
        <v>20321.13</v>
      </c>
      <c r="V14148">
        <v>44</v>
      </c>
      <c r="W14148">
        <v>894129.72000000009</v>
      </c>
    </row>
    <row r="14149" spans="1:23" x14ac:dyDescent="0.3">
      <c r="A14149" t="s">
        <v>64512</v>
      </c>
      <c r="B14149" t="s">
        <v>64513</v>
      </c>
      <c r="C14149" t="s">
        <v>64514</v>
      </c>
      <c r="D14149" t="s">
        <v>64515</v>
      </c>
      <c r="E14149" t="s">
        <v>64516</v>
      </c>
      <c r="F14149" t="s">
        <v>130</v>
      </c>
      <c r="G14149" t="s">
        <v>54</v>
      </c>
      <c r="H14149">
        <v>398026</v>
      </c>
      <c r="I14149" t="s">
        <v>30</v>
      </c>
      <c r="J14149" s="1">
        <v>45376</v>
      </c>
      <c r="K14149" s="1">
        <v>45453</v>
      </c>
      <c r="L14149">
        <v>94314.03</v>
      </c>
      <c r="M14149">
        <v>162</v>
      </c>
      <c r="N14149" t="s">
        <v>121</v>
      </c>
      <c r="O14149" t="s">
        <v>32</v>
      </c>
      <c r="P14149" t="b">
        <v>0</v>
      </c>
      <c r="Q14149" t="s">
        <v>45</v>
      </c>
      <c r="R14149" t="s">
        <v>34</v>
      </c>
      <c r="S14149" t="s">
        <v>2083</v>
      </c>
      <c r="T14149" t="s">
        <v>48</v>
      </c>
      <c r="U14149">
        <v>5731.62</v>
      </c>
      <c r="V14149">
        <v>5</v>
      </c>
      <c r="W14149">
        <v>28658.1</v>
      </c>
    </row>
    <row r="14150" spans="1:23" x14ac:dyDescent="0.3">
      <c r="A14150" t="s">
        <v>64517</v>
      </c>
      <c r="B14150" t="s">
        <v>64518</v>
      </c>
      <c r="C14150" t="s">
        <v>64519</v>
      </c>
      <c r="D14150" t="s">
        <v>64520</v>
      </c>
      <c r="E14150" t="s">
        <v>64521</v>
      </c>
      <c r="F14150" t="s">
        <v>72</v>
      </c>
      <c r="G14150" t="s">
        <v>29</v>
      </c>
      <c r="H14150">
        <v>713493</v>
      </c>
      <c r="I14150" t="s">
        <v>30</v>
      </c>
      <c r="J14150" s="1">
        <v>45037</v>
      </c>
      <c r="K14150" s="1">
        <v>45025</v>
      </c>
      <c r="L14150">
        <v>33241.370000000003</v>
      </c>
      <c r="M14150">
        <v>75</v>
      </c>
      <c r="N14150" t="s">
        <v>121</v>
      </c>
      <c r="O14150" t="s">
        <v>77</v>
      </c>
      <c r="P14150" t="b">
        <v>1</v>
      </c>
      <c r="Q14150" t="s">
        <v>83</v>
      </c>
      <c r="R14150" t="s">
        <v>93</v>
      </c>
      <c r="S14150" t="s">
        <v>2021</v>
      </c>
      <c r="T14150" t="s">
        <v>48</v>
      </c>
      <c r="U14150">
        <v>42570.1</v>
      </c>
      <c r="V14150">
        <v>5</v>
      </c>
      <c r="W14150">
        <v>212850.5</v>
      </c>
    </row>
    <row r="14151" spans="1:23" x14ac:dyDescent="0.3">
      <c r="A14151" t="s">
        <v>64522</v>
      </c>
      <c r="B14151" t="s">
        <v>27056</v>
      </c>
      <c r="C14151" t="s">
        <v>64523</v>
      </c>
      <c r="D14151" t="s">
        <v>64524</v>
      </c>
      <c r="E14151" t="s">
        <v>64525</v>
      </c>
      <c r="F14151" t="s">
        <v>42</v>
      </c>
      <c r="G14151" t="s">
        <v>73</v>
      </c>
      <c r="H14151">
        <v>812186</v>
      </c>
      <c r="I14151" t="s">
        <v>30</v>
      </c>
      <c r="J14151" s="1">
        <v>44889</v>
      </c>
      <c r="K14151" s="1">
        <v>45614</v>
      </c>
      <c r="L14151">
        <v>49531.8</v>
      </c>
      <c r="M14151">
        <v>86</v>
      </c>
      <c r="N14151" t="s">
        <v>31</v>
      </c>
      <c r="O14151" t="s">
        <v>32</v>
      </c>
      <c r="P14151" t="b">
        <v>0</v>
      </c>
      <c r="Q14151" t="s">
        <v>92</v>
      </c>
      <c r="R14151" t="s">
        <v>46</v>
      </c>
      <c r="S14151" t="s">
        <v>328</v>
      </c>
      <c r="T14151" t="s">
        <v>124</v>
      </c>
      <c r="U14151">
        <v>24033.759999999998</v>
      </c>
      <c r="V14151">
        <v>20</v>
      </c>
      <c r="W14151">
        <v>480675.2</v>
      </c>
    </row>
    <row r="14152" spans="1:23" x14ac:dyDescent="0.3">
      <c r="A14152" t="s">
        <v>64526</v>
      </c>
      <c r="B14152" t="s">
        <v>64527</v>
      </c>
      <c r="C14152" t="s">
        <v>64528</v>
      </c>
      <c r="D14152" t="s">
        <v>64529</v>
      </c>
      <c r="E14152" t="s">
        <v>64530</v>
      </c>
      <c r="F14152" t="s">
        <v>72</v>
      </c>
      <c r="G14152" t="s">
        <v>100</v>
      </c>
      <c r="H14152">
        <v>749461</v>
      </c>
      <c r="I14152" t="s">
        <v>30</v>
      </c>
      <c r="J14152" s="1">
        <v>44780</v>
      </c>
      <c r="K14152" s="1">
        <v>45706</v>
      </c>
      <c r="L14152">
        <v>45282.11</v>
      </c>
      <c r="M14152">
        <v>22</v>
      </c>
      <c r="N14152" t="s">
        <v>121</v>
      </c>
      <c r="O14152" t="s">
        <v>32</v>
      </c>
      <c r="P14152" t="b">
        <v>1</v>
      </c>
      <c r="Q14152" t="s">
        <v>164</v>
      </c>
      <c r="R14152" t="s">
        <v>93</v>
      </c>
      <c r="S14152" t="s">
        <v>115</v>
      </c>
      <c r="T14152" t="s">
        <v>144</v>
      </c>
      <c r="U14152">
        <v>3574.34</v>
      </c>
      <c r="V14152">
        <v>13</v>
      </c>
      <c r="W14152">
        <v>46466.42</v>
      </c>
    </row>
    <row r="14153" spans="1:23" x14ac:dyDescent="0.3">
      <c r="A14153" t="s">
        <v>64531</v>
      </c>
      <c r="B14153" t="s">
        <v>64532</v>
      </c>
      <c r="C14153" t="s">
        <v>64533</v>
      </c>
      <c r="D14153" t="s">
        <v>64534</v>
      </c>
      <c r="E14153" t="s">
        <v>64535</v>
      </c>
      <c r="F14153" t="s">
        <v>72</v>
      </c>
      <c r="G14153" t="s">
        <v>73</v>
      </c>
      <c r="H14153">
        <v>100367</v>
      </c>
      <c r="I14153" t="s">
        <v>30</v>
      </c>
      <c r="J14153" s="1">
        <v>45634</v>
      </c>
      <c r="K14153" s="1">
        <v>45095</v>
      </c>
      <c r="L14153">
        <v>64176.75</v>
      </c>
      <c r="M14153">
        <v>47</v>
      </c>
      <c r="N14153" t="s">
        <v>121</v>
      </c>
      <c r="O14153" t="s">
        <v>44</v>
      </c>
      <c r="P14153" t="b">
        <v>0</v>
      </c>
      <c r="Q14153" t="s">
        <v>56</v>
      </c>
      <c r="R14153" t="s">
        <v>93</v>
      </c>
      <c r="S14153" t="s">
        <v>1052</v>
      </c>
      <c r="T14153" t="s">
        <v>48</v>
      </c>
      <c r="U14153">
        <v>17511.84</v>
      </c>
      <c r="V14153">
        <v>39</v>
      </c>
      <c r="W14153">
        <v>682961.76</v>
      </c>
    </row>
    <row r="14154" spans="1:23" x14ac:dyDescent="0.3">
      <c r="A14154" t="s">
        <v>64536</v>
      </c>
      <c r="B14154" t="s">
        <v>64537</v>
      </c>
      <c r="C14154" t="s">
        <v>64538</v>
      </c>
      <c r="D14154" t="s">
        <v>64539</v>
      </c>
      <c r="E14154" t="s">
        <v>64540</v>
      </c>
      <c r="F14154" t="s">
        <v>130</v>
      </c>
      <c r="G14154" t="s">
        <v>65</v>
      </c>
      <c r="H14154">
        <v>587217</v>
      </c>
      <c r="I14154" t="s">
        <v>30</v>
      </c>
      <c r="J14154" s="1">
        <v>45136</v>
      </c>
      <c r="K14154" s="1">
        <v>45441</v>
      </c>
      <c r="L14154">
        <v>55695.68</v>
      </c>
      <c r="M14154">
        <v>64</v>
      </c>
      <c r="N14154" t="s">
        <v>43</v>
      </c>
      <c r="O14154" t="s">
        <v>32</v>
      </c>
      <c r="P14154" t="b">
        <v>1</v>
      </c>
      <c r="Q14154" t="s">
        <v>56</v>
      </c>
      <c r="R14154" t="s">
        <v>75</v>
      </c>
      <c r="S14154" t="s">
        <v>236</v>
      </c>
      <c r="T14154" t="s">
        <v>48</v>
      </c>
      <c r="U14154">
        <v>47273.51</v>
      </c>
      <c r="V14154">
        <v>29</v>
      </c>
      <c r="W14154">
        <v>1370931.79</v>
      </c>
    </row>
    <row r="14155" spans="1:23" x14ac:dyDescent="0.3">
      <c r="A14155" t="s">
        <v>64541</v>
      </c>
      <c r="B14155" t="s">
        <v>64542</v>
      </c>
      <c r="C14155" t="s">
        <v>64543</v>
      </c>
      <c r="D14155" t="s">
        <v>64544</v>
      </c>
      <c r="E14155" t="s">
        <v>64545</v>
      </c>
      <c r="F14155" t="s">
        <v>42</v>
      </c>
      <c r="G14155" t="s">
        <v>54</v>
      </c>
      <c r="H14155">
        <v>752304</v>
      </c>
      <c r="I14155" t="s">
        <v>30</v>
      </c>
      <c r="J14155" s="1">
        <v>45335</v>
      </c>
      <c r="K14155" s="1">
        <v>45430</v>
      </c>
      <c r="L14155">
        <v>84376.08</v>
      </c>
      <c r="M14155">
        <v>188</v>
      </c>
      <c r="N14155" t="s">
        <v>121</v>
      </c>
      <c r="O14155" t="s">
        <v>32</v>
      </c>
      <c r="P14155" t="b">
        <v>0</v>
      </c>
      <c r="Q14155" t="s">
        <v>45</v>
      </c>
      <c r="R14155" t="s">
        <v>93</v>
      </c>
      <c r="S14155" t="s">
        <v>496</v>
      </c>
      <c r="T14155" t="s">
        <v>85</v>
      </c>
      <c r="U14155">
        <v>24758.02</v>
      </c>
      <c r="V14155">
        <v>10</v>
      </c>
      <c r="W14155">
        <v>247580.2</v>
      </c>
    </row>
    <row r="14156" spans="1:23" x14ac:dyDescent="0.3">
      <c r="A14156" t="s">
        <v>64546</v>
      </c>
      <c r="B14156" t="s">
        <v>64547</v>
      </c>
      <c r="C14156" t="s">
        <v>64548</v>
      </c>
      <c r="D14156" t="s">
        <v>64549</v>
      </c>
      <c r="E14156" t="s">
        <v>64545</v>
      </c>
      <c r="F14156" t="s">
        <v>156</v>
      </c>
      <c r="G14156" t="s">
        <v>100</v>
      </c>
      <c r="H14156">
        <v>142236</v>
      </c>
      <c r="I14156" t="s">
        <v>30</v>
      </c>
      <c r="J14156" s="1">
        <v>45496</v>
      </c>
      <c r="K14156" s="1">
        <v>45605</v>
      </c>
      <c r="L14156">
        <v>62468.83</v>
      </c>
      <c r="M14156">
        <v>157</v>
      </c>
      <c r="N14156" t="s">
        <v>55</v>
      </c>
      <c r="O14156" t="s">
        <v>32</v>
      </c>
      <c r="P14156" t="b">
        <v>1</v>
      </c>
      <c r="Q14156" t="s">
        <v>92</v>
      </c>
      <c r="R14156" t="s">
        <v>46</v>
      </c>
      <c r="S14156" t="s">
        <v>230</v>
      </c>
      <c r="T14156" t="s">
        <v>36</v>
      </c>
      <c r="U14156">
        <v>41324.93</v>
      </c>
      <c r="V14156">
        <v>39</v>
      </c>
      <c r="W14156">
        <v>1611672.27</v>
      </c>
    </row>
    <row r="14157" spans="1:23" x14ac:dyDescent="0.3">
      <c r="A14157" t="s">
        <v>64550</v>
      </c>
      <c r="B14157" t="s">
        <v>64551</v>
      </c>
      <c r="C14157" t="s">
        <v>64552</v>
      </c>
      <c r="D14157" t="s">
        <v>64553</v>
      </c>
      <c r="E14157" t="s">
        <v>64554</v>
      </c>
      <c r="F14157" t="s">
        <v>64</v>
      </c>
      <c r="G14157" t="s">
        <v>73</v>
      </c>
      <c r="H14157">
        <v>142236</v>
      </c>
      <c r="I14157" t="s">
        <v>30</v>
      </c>
      <c r="J14157" s="1">
        <v>45692</v>
      </c>
      <c r="K14157" s="1">
        <v>45528</v>
      </c>
      <c r="L14157">
        <v>91479.48</v>
      </c>
      <c r="M14157">
        <v>110</v>
      </c>
      <c r="N14157" t="s">
        <v>31</v>
      </c>
      <c r="O14157" t="s">
        <v>77</v>
      </c>
      <c r="P14157" t="b">
        <v>0</v>
      </c>
      <c r="Q14157" t="s">
        <v>56</v>
      </c>
      <c r="R14157" t="s">
        <v>123</v>
      </c>
      <c r="S14157" t="s">
        <v>546</v>
      </c>
      <c r="T14157" t="s">
        <v>48</v>
      </c>
      <c r="U14157">
        <v>11751.92</v>
      </c>
      <c r="V14157">
        <v>35</v>
      </c>
      <c r="W14157">
        <v>411317.2</v>
      </c>
    </row>
    <row r="14158" spans="1:23" x14ac:dyDescent="0.3">
      <c r="A14158" t="s">
        <v>64555</v>
      </c>
      <c r="B14158" t="s">
        <v>64556</v>
      </c>
      <c r="C14158" t="s">
        <v>64557</v>
      </c>
      <c r="D14158" t="s">
        <v>64558</v>
      </c>
      <c r="E14158" t="s">
        <v>64559</v>
      </c>
      <c r="F14158" t="s">
        <v>72</v>
      </c>
      <c r="G14158" t="s">
        <v>73</v>
      </c>
      <c r="H14158">
        <v>369419</v>
      </c>
      <c r="I14158" t="s">
        <v>30</v>
      </c>
      <c r="J14158" s="1">
        <v>44896</v>
      </c>
      <c r="K14158" s="1">
        <v>45324</v>
      </c>
      <c r="L14158">
        <v>33808.35</v>
      </c>
      <c r="M14158">
        <v>62</v>
      </c>
      <c r="N14158" t="s">
        <v>43</v>
      </c>
      <c r="O14158" t="s">
        <v>44</v>
      </c>
      <c r="P14158" t="b">
        <v>1</v>
      </c>
      <c r="Q14158" t="s">
        <v>83</v>
      </c>
      <c r="R14158" t="s">
        <v>34</v>
      </c>
      <c r="S14158" t="s">
        <v>218</v>
      </c>
      <c r="T14158" t="s">
        <v>85</v>
      </c>
      <c r="U14158">
        <v>2170.0300000000002</v>
      </c>
      <c r="V14158">
        <v>37</v>
      </c>
      <c r="W14158">
        <v>80291.11</v>
      </c>
    </row>
    <row r="14159" spans="1:23" x14ac:dyDescent="0.3">
      <c r="A14159" t="s">
        <v>64560</v>
      </c>
      <c r="B14159" t="s">
        <v>64561</v>
      </c>
      <c r="C14159" t="s">
        <v>64562</v>
      </c>
      <c r="D14159" t="s">
        <v>251</v>
      </c>
      <c r="E14159" t="s">
        <v>64563</v>
      </c>
      <c r="F14159" t="s">
        <v>28</v>
      </c>
      <c r="G14159" t="s">
        <v>54</v>
      </c>
      <c r="H14159">
        <v>163470</v>
      </c>
      <c r="I14159" t="s">
        <v>30</v>
      </c>
      <c r="J14159" s="1">
        <v>44975</v>
      </c>
      <c r="K14159" s="1">
        <v>45530</v>
      </c>
      <c r="L14159">
        <v>88984.320000000007</v>
      </c>
      <c r="M14159">
        <v>187</v>
      </c>
      <c r="N14159" t="s">
        <v>121</v>
      </c>
      <c r="O14159" t="s">
        <v>32</v>
      </c>
      <c r="P14159" t="b">
        <v>0</v>
      </c>
      <c r="Q14159" t="s">
        <v>164</v>
      </c>
      <c r="R14159" t="s">
        <v>75</v>
      </c>
      <c r="S14159" t="s">
        <v>394</v>
      </c>
      <c r="T14159" t="s">
        <v>77</v>
      </c>
      <c r="U14159">
        <v>16563.5</v>
      </c>
      <c r="V14159">
        <v>15</v>
      </c>
      <c r="W14159">
        <v>248452.5</v>
      </c>
    </row>
    <row r="14160" spans="1:23" x14ac:dyDescent="0.3">
      <c r="A14160" t="s">
        <v>11610</v>
      </c>
      <c r="B14160" t="s">
        <v>11611</v>
      </c>
      <c r="C14160" t="s">
        <v>11612</v>
      </c>
      <c r="D14160" t="s">
        <v>11613</v>
      </c>
      <c r="E14160" t="s">
        <v>11614</v>
      </c>
      <c r="F14160" t="s">
        <v>156</v>
      </c>
      <c r="G14160" t="s">
        <v>54</v>
      </c>
      <c r="H14160">
        <v>622160</v>
      </c>
      <c r="I14160" t="s">
        <v>30</v>
      </c>
      <c r="J14160" s="1">
        <v>45235</v>
      </c>
      <c r="K14160" s="1">
        <v>45356</v>
      </c>
      <c r="L14160">
        <v>82762.53</v>
      </c>
      <c r="M14160">
        <v>96</v>
      </c>
      <c r="N14160" t="s">
        <v>31</v>
      </c>
      <c r="O14160" t="s">
        <v>122</v>
      </c>
      <c r="P14160" t="b">
        <v>0</v>
      </c>
      <c r="Q14160" t="s">
        <v>74</v>
      </c>
      <c r="R14160" t="s">
        <v>93</v>
      </c>
      <c r="S14160" t="s">
        <v>635</v>
      </c>
      <c r="T14160" t="s">
        <v>48</v>
      </c>
      <c r="U14160">
        <v>4209.38</v>
      </c>
      <c r="V14160">
        <v>34</v>
      </c>
      <c r="W14160">
        <v>143118.92000000001</v>
      </c>
    </row>
    <row r="14161" spans="1:23" x14ac:dyDescent="0.3">
      <c r="A14161" t="s">
        <v>64564</v>
      </c>
      <c r="B14161" t="s">
        <v>64565</v>
      </c>
      <c r="C14161" t="s">
        <v>64566</v>
      </c>
      <c r="D14161" t="s">
        <v>64567</v>
      </c>
      <c r="E14161" t="s">
        <v>64568</v>
      </c>
      <c r="F14161" t="s">
        <v>64</v>
      </c>
      <c r="G14161" t="s">
        <v>91</v>
      </c>
      <c r="H14161">
        <v>503984</v>
      </c>
      <c r="I14161" t="s">
        <v>30</v>
      </c>
      <c r="J14161" s="1">
        <v>45557</v>
      </c>
      <c r="K14161" s="1">
        <v>45392</v>
      </c>
      <c r="L14161">
        <v>41218.449999999997</v>
      </c>
      <c r="M14161">
        <v>196</v>
      </c>
      <c r="N14161" t="s">
        <v>43</v>
      </c>
      <c r="O14161" t="s">
        <v>77</v>
      </c>
      <c r="P14161" t="b">
        <v>0</v>
      </c>
      <c r="Q14161" t="s">
        <v>92</v>
      </c>
      <c r="R14161" t="s">
        <v>34</v>
      </c>
      <c r="S14161" t="s">
        <v>1724</v>
      </c>
      <c r="T14161" t="s">
        <v>48</v>
      </c>
      <c r="U14161">
        <v>24999.22</v>
      </c>
      <c r="V14161">
        <v>41</v>
      </c>
      <c r="W14161">
        <v>1024968.02</v>
      </c>
    </row>
    <row r="14162" spans="1:23" x14ac:dyDescent="0.3">
      <c r="A14162" t="s">
        <v>64569</v>
      </c>
      <c r="B14162" t="s">
        <v>64570</v>
      </c>
      <c r="C14162" t="s">
        <v>15546</v>
      </c>
      <c r="D14162" t="s">
        <v>64571</v>
      </c>
      <c r="E14162" t="s">
        <v>64572</v>
      </c>
      <c r="F14162" t="s">
        <v>156</v>
      </c>
      <c r="G14162" t="s">
        <v>163</v>
      </c>
      <c r="H14162">
        <v>315435</v>
      </c>
      <c r="I14162" t="s">
        <v>30</v>
      </c>
      <c r="J14162" s="1">
        <v>44966</v>
      </c>
      <c r="K14162" s="1">
        <v>45266</v>
      </c>
      <c r="L14162">
        <v>37817.21</v>
      </c>
      <c r="M14162">
        <v>46</v>
      </c>
      <c r="N14162" t="s">
        <v>31</v>
      </c>
      <c r="O14162" t="s">
        <v>122</v>
      </c>
      <c r="P14162" t="b">
        <v>0</v>
      </c>
      <c r="Q14162" t="s">
        <v>92</v>
      </c>
      <c r="R14162" t="s">
        <v>46</v>
      </c>
      <c r="S14162" t="s">
        <v>524</v>
      </c>
      <c r="T14162" t="s">
        <v>144</v>
      </c>
      <c r="U14162">
        <v>9780.92</v>
      </c>
      <c r="V14162">
        <v>9</v>
      </c>
      <c r="W14162">
        <v>88028.28</v>
      </c>
    </row>
    <row r="14163" spans="1:23" x14ac:dyDescent="0.3">
      <c r="A14163" t="s">
        <v>32285</v>
      </c>
      <c r="B14163" t="s">
        <v>32286</v>
      </c>
      <c r="C14163" t="s">
        <v>32287</v>
      </c>
      <c r="D14163" t="s">
        <v>32288</v>
      </c>
      <c r="E14163" t="s">
        <v>32289</v>
      </c>
      <c r="F14163" t="s">
        <v>72</v>
      </c>
      <c r="G14163" t="s">
        <v>65</v>
      </c>
      <c r="H14163">
        <v>909918</v>
      </c>
      <c r="I14163" t="s">
        <v>30</v>
      </c>
      <c r="J14163" s="1">
        <v>45552</v>
      </c>
      <c r="K14163" s="1">
        <v>45515</v>
      </c>
      <c r="L14163">
        <v>20067.2</v>
      </c>
      <c r="M14163">
        <v>150</v>
      </c>
      <c r="N14163" t="s">
        <v>121</v>
      </c>
      <c r="O14163" t="s">
        <v>44</v>
      </c>
      <c r="P14163" t="b">
        <v>1</v>
      </c>
      <c r="Q14163" t="s">
        <v>33</v>
      </c>
      <c r="R14163" t="s">
        <v>75</v>
      </c>
      <c r="S14163" t="s">
        <v>271</v>
      </c>
      <c r="T14163" t="s">
        <v>58</v>
      </c>
      <c r="U14163">
        <v>22438.7</v>
      </c>
      <c r="V14163">
        <v>10</v>
      </c>
      <c r="W14163">
        <v>224387</v>
      </c>
    </row>
    <row r="14164" spans="1:23" x14ac:dyDescent="0.3">
      <c r="A14164" t="s">
        <v>64573</v>
      </c>
      <c r="B14164" t="s">
        <v>64574</v>
      </c>
      <c r="C14164" t="s">
        <v>64575</v>
      </c>
      <c r="D14164" t="s">
        <v>64576</v>
      </c>
      <c r="E14164" t="s">
        <v>64577</v>
      </c>
      <c r="F14164" t="s">
        <v>72</v>
      </c>
      <c r="G14164" t="s">
        <v>91</v>
      </c>
      <c r="H14164">
        <v>121625</v>
      </c>
      <c r="I14164" t="s">
        <v>30</v>
      </c>
      <c r="J14164" s="1">
        <v>45082</v>
      </c>
      <c r="K14164" s="1">
        <v>45417</v>
      </c>
      <c r="L14164">
        <v>83733.58</v>
      </c>
      <c r="M14164">
        <v>187</v>
      </c>
      <c r="N14164" t="s">
        <v>31</v>
      </c>
      <c r="O14164" t="s">
        <v>32</v>
      </c>
      <c r="P14164" t="b">
        <v>1</v>
      </c>
      <c r="Q14164" t="s">
        <v>56</v>
      </c>
      <c r="R14164" t="s">
        <v>46</v>
      </c>
      <c r="S14164" t="s">
        <v>552</v>
      </c>
      <c r="T14164" t="s">
        <v>124</v>
      </c>
      <c r="U14164">
        <v>44479.03</v>
      </c>
      <c r="V14164">
        <v>34</v>
      </c>
      <c r="W14164">
        <v>1512287.02</v>
      </c>
    </row>
    <row r="14165" spans="1:23" x14ac:dyDescent="0.3">
      <c r="A14165" t="s">
        <v>64578</v>
      </c>
      <c r="B14165" t="s">
        <v>64579</v>
      </c>
      <c r="C14165" t="s">
        <v>64580</v>
      </c>
      <c r="D14165" t="s">
        <v>64581</v>
      </c>
      <c r="E14165" t="s">
        <v>64582</v>
      </c>
      <c r="F14165" t="s">
        <v>187</v>
      </c>
      <c r="G14165" t="s">
        <v>163</v>
      </c>
      <c r="H14165">
        <v>725282</v>
      </c>
      <c r="I14165" t="s">
        <v>30</v>
      </c>
      <c r="J14165" s="1">
        <v>44651</v>
      </c>
      <c r="K14165" s="1">
        <v>45699</v>
      </c>
      <c r="L14165">
        <v>9481</v>
      </c>
      <c r="M14165">
        <v>121</v>
      </c>
      <c r="N14165" t="s">
        <v>121</v>
      </c>
      <c r="O14165" t="s">
        <v>32</v>
      </c>
      <c r="P14165" t="b">
        <v>1</v>
      </c>
      <c r="Q14165" t="s">
        <v>92</v>
      </c>
      <c r="R14165" t="s">
        <v>46</v>
      </c>
      <c r="S14165" t="s">
        <v>230</v>
      </c>
      <c r="T14165" t="s">
        <v>48</v>
      </c>
      <c r="U14165">
        <v>31173.83</v>
      </c>
      <c r="V14165">
        <v>27</v>
      </c>
      <c r="W14165">
        <v>841693.41</v>
      </c>
    </row>
    <row r="14166" spans="1:23" x14ac:dyDescent="0.3">
      <c r="A14166" t="s">
        <v>64583</v>
      </c>
      <c r="B14166" t="s">
        <v>64584</v>
      </c>
      <c r="C14166" t="s">
        <v>64585</v>
      </c>
      <c r="D14166" t="s">
        <v>64586</v>
      </c>
      <c r="E14166" t="s">
        <v>64587</v>
      </c>
      <c r="F14166" t="s">
        <v>156</v>
      </c>
      <c r="G14166" t="s">
        <v>100</v>
      </c>
      <c r="H14166">
        <v>620444</v>
      </c>
      <c r="I14166" t="s">
        <v>30</v>
      </c>
      <c r="J14166" s="1">
        <v>45434</v>
      </c>
      <c r="K14166" s="1">
        <v>45310</v>
      </c>
      <c r="L14166">
        <v>92526.51</v>
      </c>
      <c r="M14166">
        <v>73</v>
      </c>
      <c r="N14166" t="s">
        <v>55</v>
      </c>
      <c r="O14166" t="s">
        <v>77</v>
      </c>
      <c r="P14166" t="b">
        <v>0</v>
      </c>
      <c r="Q14166" t="s">
        <v>33</v>
      </c>
      <c r="R14166" t="s">
        <v>123</v>
      </c>
      <c r="S14166" t="s">
        <v>454</v>
      </c>
      <c r="T14166" t="s">
        <v>124</v>
      </c>
      <c r="U14166">
        <v>12796.77</v>
      </c>
      <c r="V14166">
        <v>19</v>
      </c>
      <c r="W14166">
        <v>243138.63</v>
      </c>
    </row>
    <row r="14167" spans="1:23" x14ac:dyDescent="0.3">
      <c r="A14167" t="s">
        <v>60367</v>
      </c>
      <c r="B14167" t="s">
        <v>60368</v>
      </c>
      <c r="C14167" t="s">
        <v>60369</v>
      </c>
      <c r="D14167" t="s">
        <v>60370</v>
      </c>
      <c r="E14167" t="s">
        <v>60371</v>
      </c>
      <c r="F14167" t="s">
        <v>113</v>
      </c>
      <c r="G14167" t="s">
        <v>100</v>
      </c>
      <c r="H14167">
        <v>956114</v>
      </c>
      <c r="I14167" t="s">
        <v>30</v>
      </c>
      <c r="J14167" s="1">
        <v>44887</v>
      </c>
      <c r="K14167" s="1">
        <v>45251</v>
      </c>
      <c r="L14167">
        <v>86310.71</v>
      </c>
      <c r="M14167">
        <v>122</v>
      </c>
      <c r="N14167" t="s">
        <v>55</v>
      </c>
      <c r="O14167" t="s">
        <v>77</v>
      </c>
      <c r="P14167" t="b">
        <v>1</v>
      </c>
      <c r="Q14167" t="s">
        <v>45</v>
      </c>
      <c r="R14167" t="s">
        <v>93</v>
      </c>
      <c r="S14167" t="s">
        <v>176</v>
      </c>
      <c r="T14167" t="s">
        <v>36</v>
      </c>
      <c r="U14167">
        <v>30945.599999999999</v>
      </c>
      <c r="V14167">
        <v>20</v>
      </c>
      <c r="W14167">
        <v>618912</v>
      </c>
    </row>
    <row r="14168" spans="1:23" x14ac:dyDescent="0.3">
      <c r="A14168" t="s">
        <v>64588</v>
      </c>
      <c r="B14168" t="s">
        <v>64589</v>
      </c>
      <c r="C14168" t="s">
        <v>64590</v>
      </c>
      <c r="D14168" t="s">
        <v>64591</v>
      </c>
      <c r="E14168" t="s">
        <v>60371</v>
      </c>
      <c r="F14168" t="s">
        <v>130</v>
      </c>
      <c r="G14168" t="s">
        <v>114</v>
      </c>
      <c r="H14168">
        <v>994538</v>
      </c>
      <c r="I14168" t="s">
        <v>30</v>
      </c>
      <c r="J14168" s="1">
        <v>45736</v>
      </c>
      <c r="K14168" s="1">
        <v>45700</v>
      </c>
      <c r="L14168">
        <v>14726.13</v>
      </c>
      <c r="M14168">
        <v>194</v>
      </c>
      <c r="N14168" t="s">
        <v>55</v>
      </c>
      <c r="O14168" t="s">
        <v>44</v>
      </c>
      <c r="P14168" t="b">
        <v>1</v>
      </c>
      <c r="Q14168" t="s">
        <v>56</v>
      </c>
      <c r="R14168" t="s">
        <v>123</v>
      </c>
      <c r="S14168" t="s">
        <v>236</v>
      </c>
      <c r="T14168" t="s">
        <v>36</v>
      </c>
      <c r="U14168">
        <v>45075.67</v>
      </c>
      <c r="V14168">
        <v>42</v>
      </c>
      <c r="W14168">
        <v>1893178.14</v>
      </c>
    </row>
    <row r="14169" spans="1:23" x14ac:dyDescent="0.3">
      <c r="A14169" t="s">
        <v>64592</v>
      </c>
      <c r="B14169" t="s">
        <v>64593</v>
      </c>
      <c r="C14169" t="s">
        <v>64594</v>
      </c>
      <c r="D14169" t="s">
        <v>64595</v>
      </c>
      <c r="E14169" t="s">
        <v>162</v>
      </c>
      <c r="F14169" t="s">
        <v>113</v>
      </c>
      <c r="G14169" t="s">
        <v>29</v>
      </c>
      <c r="H14169">
        <v>582543</v>
      </c>
      <c r="I14169" t="s">
        <v>30</v>
      </c>
      <c r="J14169" s="1">
        <v>45665</v>
      </c>
      <c r="K14169" s="1">
        <v>45683</v>
      </c>
      <c r="L14169">
        <v>26566.47</v>
      </c>
      <c r="M14169">
        <v>61</v>
      </c>
      <c r="N14169" t="s">
        <v>31</v>
      </c>
      <c r="O14169" t="s">
        <v>32</v>
      </c>
      <c r="P14169" t="b">
        <v>0</v>
      </c>
      <c r="Q14169" t="s">
        <v>74</v>
      </c>
      <c r="R14169" t="s">
        <v>75</v>
      </c>
      <c r="S14169" t="s">
        <v>101</v>
      </c>
      <c r="T14169" t="s">
        <v>124</v>
      </c>
      <c r="U14169">
        <v>37846.32</v>
      </c>
      <c r="V14169">
        <v>25</v>
      </c>
      <c r="W14169">
        <v>946158</v>
      </c>
    </row>
    <row r="14170" spans="1:23" x14ac:dyDescent="0.3">
      <c r="A14170" t="s">
        <v>64596</v>
      </c>
      <c r="B14170" t="s">
        <v>64597</v>
      </c>
      <c r="C14170" t="s">
        <v>64598</v>
      </c>
      <c r="D14170" t="s">
        <v>64599</v>
      </c>
      <c r="E14170" t="s">
        <v>64600</v>
      </c>
      <c r="F14170" t="s">
        <v>142</v>
      </c>
      <c r="G14170" t="s">
        <v>100</v>
      </c>
      <c r="H14170">
        <v>643020</v>
      </c>
      <c r="I14170" t="s">
        <v>30</v>
      </c>
      <c r="J14170" s="1">
        <v>44705</v>
      </c>
      <c r="K14170" s="1">
        <v>45532</v>
      </c>
      <c r="L14170">
        <v>35196.85</v>
      </c>
      <c r="M14170">
        <v>121</v>
      </c>
      <c r="N14170" t="s">
        <v>31</v>
      </c>
      <c r="O14170" t="s">
        <v>44</v>
      </c>
      <c r="P14170" t="b">
        <v>1</v>
      </c>
      <c r="Q14170" t="s">
        <v>92</v>
      </c>
      <c r="R14170" t="s">
        <v>123</v>
      </c>
      <c r="S14170" t="s">
        <v>1578</v>
      </c>
      <c r="T14170" t="s">
        <v>77</v>
      </c>
      <c r="U14170">
        <v>33691.18</v>
      </c>
      <c r="V14170">
        <v>25</v>
      </c>
      <c r="W14170">
        <v>842279.5</v>
      </c>
    </row>
    <row r="14171" spans="1:23" x14ac:dyDescent="0.3">
      <c r="A14171" t="s">
        <v>64601</v>
      </c>
      <c r="B14171" t="s">
        <v>64602</v>
      </c>
      <c r="C14171" t="s">
        <v>64603</v>
      </c>
      <c r="D14171" t="s">
        <v>64604</v>
      </c>
      <c r="E14171" t="s">
        <v>64600</v>
      </c>
      <c r="F14171" t="s">
        <v>72</v>
      </c>
      <c r="G14171" t="s">
        <v>29</v>
      </c>
      <c r="H14171">
        <v>688644</v>
      </c>
      <c r="I14171" t="s">
        <v>30</v>
      </c>
      <c r="J14171" s="1">
        <v>45265</v>
      </c>
      <c r="K14171" s="1">
        <v>45686</v>
      </c>
      <c r="L14171">
        <v>10488.86</v>
      </c>
      <c r="M14171">
        <v>63</v>
      </c>
      <c r="N14171" t="s">
        <v>43</v>
      </c>
      <c r="O14171" t="s">
        <v>44</v>
      </c>
      <c r="P14171" t="b">
        <v>1</v>
      </c>
      <c r="Q14171" t="s">
        <v>164</v>
      </c>
      <c r="R14171" t="s">
        <v>123</v>
      </c>
      <c r="S14171" t="s">
        <v>812</v>
      </c>
      <c r="T14171" t="s">
        <v>85</v>
      </c>
      <c r="U14171">
        <v>18984.03</v>
      </c>
      <c r="V14171">
        <v>23</v>
      </c>
      <c r="W14171">
        <v>436632.68999999989</v>
      </c>
    </row>
    <row r="14172" spans="1:23" x14ac:dyDescent="0.3">
      <c r="A14172" t="s">
        <v>64605</v>
      </c>
      <c r="B14172" t="s">
        <v>64606</v>
      </c>
      <c r="C14172" t="s">
        <v>64607</v>
      </c>
      <c r="D14172" t="s">
        <v>64608</v>
      </c>
      <c r="E14172" t="s">
        <v>64609</v>
      </c>
      <c r="F14172" t="s">
        <v>72</v>
      </c>
      <c r="G14172" t="s">
        <v>65</v>
      </c>
      <c r="H14172">
        <v>606869</v>
      </c>
      <c r="I14172" t="s">
        <v>30</v>
      </c>
      <c r="J14172" s="1">
        <v>44806</v>
      </c>
      <c r="K14172" s="1">
        <v>45225</v>
      </c>
      <c r="L14172">
        <v>96375.07</v>
      </c>
      <c r="M14172">
        <v>100</v>
      </c>
      <c r="N14172" t="s">
        <v>121</v>
      </c>
      <c r="O14172" t="s">
        <v>32</v>
      </c>
      <c r="P14172" t="b">
        <v>0</v>
      </c>
      <c r="Q14172" t="s">
        <v>33</v>
      </c>
      <c r="R14172" t="s">
        <v>34</v>
      </c>
      <c r="S14172" t="s">
        <v>416</v>
      </c>
      <c r="T14172" t="s">
        <v>48</v>
      </c>
      <c r="U14172">
        <v>14010.94</v>
      </c>
      <c r="V14172">
        <v>40</v>
      </c>
      <c r="W14172">
        <v>560437.6</v>
      </c>
    </row>
    <row r="14173" spans="1:23" x14ac:dyDescent="0.3">
      <c r="A14173" t="s">
        <v>64610</v>
      </c>
      <c r="B14173" t="s">
        <v>64611</v>
      </c>
      <c r="C14173" t="s">
        <v>64612</v>
      </c>
      <c r="D14173" t="s">
        <v>64613</v>
      </c>
      <c r="E14173" t="s">
        <v>64614</v>
      </c>
      <c r="F14173" t="s">
        <v>156</v>
      </c>
      <c r="G14173" t="s">
        <v>91</v>
      </c>
      <c r="H14173">
        <v>957151</v>
      </c>
      <c r="I14173" t="s">
        <v>30</v>
      </c>
      <c r="J14173" s="1">
        <v>45049</v>
      </c>
      <c r="K14173" s="1">
        <v>45408</v>
      </c>
      <c r="L14173">
        <v>88952.69</v>
      </c>
      <c r="M14173">
        <v>114</v>
      </c>
      <c r="N14173" t="s">
        <v>31</v>
      </c>
      <c r="O14173" t="s">
        <v>44</v>
      </c>
      <c r="P14173" t="b">
        <v>1</v>
      </c>
      <c r="Q14173" t="s">
        <v>56</v>
      </c>
      <c r="R14173" t="s">
        <v>75</v>
      </c>
      <c r="S14173" t="s">
        <v>728</v>
      </c>
      <c r="T14173" t="s">
        <v>77</v>
      </c>
      <c r="U14173">
        <v>38565.870000000003</v>
      </c>
      <c r="V14173">
        <v>13</v>
      </c>
      <c r="W14173">
        <v>501356.31000000011</v>
      </c>
    </row>
    <row r="14174" spans="1:23" x14ac:dyDescent="0.3">
      <c r="A14174" t="s">
        <v>64615</v>
      </c>
      <c r="B14174" t="s">
        <v>64616</v>
      </c>
      <c r="C14174" t="s">
        <v>64617</v>
      </c>
      <c r="D14174" t="s">
        <v>64618</v>
      </c>
      <c r="E14174" t="s">
        <v>64619</v>
      </c>
      <c r="F14174" t="s">
        <v>42</v>
      </c>
      <c r="G14174" t="s">
        <v>163</v>
      </c>
      <c r="H14174">
        <v>575552</v>
      </c>
      <c r="I14174" t="s">
        <v>30</v>
      </c>
      <c r="J14174" s="1">
        <v>44807</v>
      </c>
      <c r="K14174" s="1">
        <v>45201</v>
      </c>
      <c r="L14174">
        <v>39797.699999999997</v>
      </c>
      <c r="M14174">
        <v>101</v>
      </c>
      <c r="N14174" t="s">
        <v>121</v>
      </c>
      <c r="O14174" t="s">
        <v>44</v>
      </c>
      <c r="P14174" t="b">
        <v>0</v>
      </c>
      <c r="Q14174" t="s">
        <v>74</v>
      </c>
      <c r="R14174" t="s">
        <v>75</v>
      </c>
      <c r="S14174" t="s">
        <v>907</v>
      </c>
      <c r="T14174" t="s">
        <v>36</v>
      </c>
      <c r="U14174">
        <v>48452.11</v>
      </c>
      <c r="V14174">
        <v>44</v>
      </c>
      <c r="W14174">
        <v>2131892.84</v>
      </c>
    </row>
    <row r="14175" spans="1:23" x14ac:dyDescent="0.3">
      <c r="A14175" t="s">
        <v>64620</v>
      </c>
      <c r="B14175" t="s">
        <v>64621</v>
      </c>
      <c r="C14175" t="s">
        <v>64622</v>
      </c>
      <c r="D14175" t="s">
        <v>64623</v>
      </c>
      <c r="E14175" t="s">
        <v>64624</v>
      </c>
      <c r="F14175" t="s">
        <v>113</v>
      </c>
      <c r="G14175" t="s">
        <v>29</v>
      </c>
      <c r="H14175">
        <v>903202</v>
      </c>
      <c r="I14175" t="s">
        <v>30</v>
      </c>
      <c r="J14175" s="1">
        <v>44735</v>
      </c>
      <c r="K14175" s="1">
        <v>45256</v>
      </c>
      <c r="L14175">
        <v>94836.12</v>
      </c>
      <c r="M14175">
        <v>165</v>
      </c>
      <c r="N14175" t="s">
        <v>55</v>
      </c>
      <c r="O14175" t="s">
        <v>32</v>
      </c>
      <c r="P14175" t="b">
        <v>0</v>
      </c>
      <c r="Q14175" t="s">
        <v>74</v>
      </c>
      <c r="R14175" t="s">
        <v>93</v>
      </c>
      <c r="S14175" t="s">
        <v>181</v>
      </c>
      <c r="T14175" t="s">
        <v>36</v>
      </c>
      <c r="U14175">
        <v>16959.439999999999</v>
      </c>
      <c r="V14175">
        <v>7</v>
      </c>
      <c r="W14175">
        <v>118716.08</v>
      </c>
    </row>
    <row r="14176" spans="1:23" x14ac:dyDescent="0.3">
      <c r="A14176" t="s">
        <v>64625</v>
      </c>
      <c r="B14176" t="s">
        <v>64626</v>
      </c>
      <c r="C14176" t="s">
        <v>64627</v>
      </c>
      <c r="D14176" t="s">
        <v>64628</v>
      </c>
      <c r="E14176" t="s">
        <v>64629</v>
      </c>
      <c r="F14176" t="s">
        <v>54</v>
      </c>
      <c r="G14176" t="s">
        <v>163</v>
      </c>
      <c r="H14176">
        <v>472210</v>
      </c>
      <c r="I14176" t="s">
        <v>30</v>
      </c>
      <c r="J14176" s="1">
        <v>45251</v>
      </c>
      <c r="K14176" s="1">
        <v>45530</v>
      </c>
      <c r="L14176">
        <v>60257.04</v>
      </c>
      <c r="M14176">
        <v>180</v>
      </c>
      <c r="N14176" t="s">
        <v>121</v>
      </c>
      <c r="O14176" t="s">
        <v>32</v>
      </c>
      <c r="P14176" t="b">
        <v>1</v>
      </c>
      <c r="Q14176" t="s">
        <v>74</v>
      </c>
      <c r="R14176" t="s">
        <v>34</v>
      </c>
      <c r="S14176" t="s">
        <v>322</v>
      </c>
      <c r="T14176" t="s">
        <v>124</v>
      </c>
      <c r="U14176">
        <v>22138.23</v>
      </c>
      <c r="V14176">
        <v>49</v>
      </c>
      <c r="W14176">
        <v>1084773.27</v>
      </c>
    </row>
    <row r="14177" spans="1:23" x14ac:dyDescent="0.3">
      <c r="A14177" t="s">
        <v>64630</v>
      </c>
      <c r="B14177" t="s">
        <v>64631</v>
      </c>
      <c r="C14177" t="s">
        <v>64632</v>
      </c>
      <c r="D14177" t="s">
        <v>64633</v>
      </c>
      <c r="E14177" t="s">
        <v>64634</v>
      </c>
      <c r="F14177" t="s">
        <v>187</v>
      </c>
      <c r="G14177" t="s">
        <v>163</v>
      </c>
      <c r="H14177">
        <v>664063</v>
      </c>
      <c r="I14177" t="s">
        <v>30</v>
      </c>
      <c r="J14177" s="1">
        <v>45588</v>
      </c>
      <c r="K14177" s="1">
        <v>45320</v>
      </c>
      <c r="L14177">
        <v>10632.21</v>
      </c>
      <c r="M14177">
        <v>124</v>
      </c>
      <c r="N14177" t="s">
        <v>43</v>
      </c>
      <c r="O14177" t="s">
        <v>122</v>
      </c>
      <c r="P14177" t="b">
        <v>0</v>
      </c>
      <c r="Q14177" t="s">
        <v>74</v>
      </c>
      <c r="R14177" t="s">
        <v>34</v>
      </c>
      <c r="S14177" t="s">
        <v>608</v>
      </c>
      <c r="T14177" t="s">
        <v>124</v>
      </c>
      <c r="U14177">
        <v>7253.23</v>
      </c>
      <c r="V14177">
        <v>7</v>
      </c>
      <c r="W14177">
        <v>50772.61</v>
      </c>
    </row>
    <row r="14178" spans="1:23" x14ac:dyDescent="0.3">
      <c r="A14178" t="s">
        <v>64635</v>
      </c>
      <c r="B14178" t="s">
        <v>64636</v>
      </c>
      <c r="C14178" t="s">
        <v>64637</v>
      </c>
      <c r="D14178" t="s">
        <v>64638</v>
      </c>
      <c r="E14178" t="s">
        <v>64639</v>
      </c>
      <c r="F14178" t="s">
        <v>54</v>
      </c>
      <c r="G14178" t="s">
        <v>163</v>
      </c>
      <c r="H14178">
        <v>203008</v>
      </c>
      <c r="I14178" t="s">
        <v>30</v>
      </c>
      <c r="J14178" s="1">
        <v>45030</v>
      </c>
      <c r="K14178" s="1">
        <v>45478</v>
      </c>
      <c r="L14178">
        <v>70715.06</v>
      </c>
      <c r="M14178">
        <v>184</v>
      </c>
      <c r="N14178" t="s">
        <v>43</v>
      </c>
      <c r="O14178" t="s">
        <v>77</v>
      </c>
      <c r="P14178" t="b">
        <v>1</v>
      </c>
      <c r="Q14178" t="s">
        <v>33</v>
      </c>
      <c r="R14178" t="s">
        <v>34</v>
      </c>
      <c r="S14178" t="s">
        <v>546</v>
      </c>
      <c r="T14178" t="s">
        <v>77</v>
      </c>
      <c r="U14178">
        <v>44986.54</v>
      </c>
      <c r="V14178">
        <v>19</v>
      </c>
      <c r="W14178">
        <v>854744.26</v>
      </c>
    </row>
    <row r="14179" spans="1:23" x14ac:dyDescent="0.3">
      <c r="A14179" t="s">
        <v>64640</v>
      </c>
      <c r="B14179" t="s">
        <v>64641</v>
      </c>
      <c r="C14179" t="s">
        <v>64642</v>
      </c>
      <c r="D14179" t="s">
        <v>64643</v>
      </c>
      <c r="E14179" t="s">
        <v>64644</v>
      </c>
      <c r="F14179" t="s">
        <v>72</v>
      </c>
      <c r="G14179" t="s">
        <v>91</v>
      </c>
      <c r="H14179">
        <v>891966</v>
      </c>
      <c r="I14179" t="s">
        <v>30</v>
      </c>
      <c r="J14179" s="1">
        <v>44763</v>
      </c>
      <c r="K14179" s="1">
        <v>45570</v>
      </c>
      <c r="L14179">
        <v>32792.239999999998</v>
      </c>
      <c r="M14179">
        <v>135</v>
      </c>
      <c r="N14179" t="s">
        <v>55</v>
      </c>
      <c r="O14179" t="s">
        <v>77</v>
      </c>
      <c r="P14179" t="b">
        <v>0</v>
      </c>
      <c r="Q14179" t="s">
        <v>33</v>
      </c>
      <c r="R14179" t="s">
        <v>75</v>
      </c>
      <c r="S14179" t="s">
        <v>1413</v>
      </c>
      <c r="T14179" t="s">
        <v>36</v>
      </c>
      <c r="U14179">
        <v>6148.83</v>
      </c>
      <c r="V14179">
        <v>47</v>
      </c>
      <c r="W14179">
        <v>288995.01</v>
      </c>
    </row>
    <row r="14180" spans="1:23" x14ac:dyDescent="0.3">
      <c r="A14180" t="s">
        <v>11216</v>
      </c>
      <c r="B14180" t="s">
        <v>11217</v>
      </c>
      <c r="C14180" t="s">
        <v>11218</v>
      </c>
      <c r="D14180" t="s">
        <v>11219</v>
      </c>
      <c r="E14180" t="s">
        <v>11220</v>
      </c>
      <c r="F14180" t="s">
        <v>142</v>
      </c>
      <c r="G14180" t="s">
        <v>91</v>
      </c>
      <c r="H14180">
        <v>127003</v>
      </c>
      <c r="I14180" t="s">
        <v>30</v>
      </c>
      <c r="J14180" s="1">
        <v>44900</v>
      </c>
      <c r="K14180" s="1">
        <v>45396</v>
      </c>
      <c r="L14180">
        <v>19778.509999999998</v>
      </c>
      <c r="M14180">
        <v>100</v>
      </c>
      <c r="N14180" t="s">
        <v>43</v>
      </c>
      <c r="O14180" t="s">
        <v>122</v>
      </c>
      <c r="P14180" t="b">
        <v>1</v>
      </c>
      <c r="Q14180" t="s">
        <v>92</v>
      </c>
      <c r="R14180" t="s">
        <v>123</v>
      </c>
      <c r="S14180" t="s">
        <v>635</v>
      </c>
      <c r="T14180" t="s">
        <v>124</v>
      </c>
      <c r="U14180">
        <v>553.74</v>
      </c>
      <c r="V14180">
        <v>10</v>
      </c>
      <c r="W14180">
        <v>5537.4</v>
      </c>
    </row>
    <row r="14181" spans="1:23" x14ac:dyDescent="0.3">
      <c r="A14181" t="s">
        <v>17089</v>
      </c>
      <c r="B14181" t="s">
        <v>17090</v>
      </c>
      <c r="C14181" t="s">
        <v>17091</v>
      </c>
      <c r="D14181" t="s">
        <v>17092</v>
      </c>
      <c r="E14181" t="s">
        <v>17093</v>
      </c>
      <c r="F14181" t="s">
        <v>130</v>
      </c>
      <c r="G14181" t="s">
        <v>114</v>
      </c>
      <c r="H14181">
        <v>251672</v>
      </c>
      <c r="I14181" t="s">
        <v>30</v>
      </c>
      <c r="J14181" s="1">
        <v>45195</v>
      </c>
      <c r="K14181" s="1">
        <v>45559</v>
      </c>
      <c r="L14181">
        <v>22130.26</v>
      </c>
      <c r="M14181">
        <v>154</v>
      </c>
      <c r="N14181" t="s">
        <v>31</v>
      </c>
      <c r="O14181" t="s">
        <v>122</v>
      </c>
      <c r="P14181" t="b">
        <v>0</v>
      </c>
      <c r="Q14181" t="s">
        <v>92</v>
      </c>
      <c r="R14181" t="s">
        <v>93</v>
      </c>
      <c r="S14181" t="s">
        <v>416</v>
      </c>
      <c r="T14181" t="s">
        <v>77</v>
      </c>
      <c r="U14181">
        <v>7475.55</v>
      </c>
      <c r="V14181">
        <v>17</v>
      </c>
      <c r="W14181">
        <v>127084.35</v>
      </c>
    </row>
    <row r="14182" spans="1:23" x14ac:dyDescent="0.3">
      <c r="A14182" t="s">
        <v>64645</v>
      </c>
      <c r="B14182" t="s">
        <v>64646</v>
      </c>
      <c r="C14182" t="s">
        <v>64647</v>
      </c>
      <c r="D14182" t="s">
        <v>64648</v>
      </c>
      <c r="E14182" t="s">
        <v>64649</v>
      </c>
      <c r="F14182" t="s">
        <v>156</v>
      </c>
      <c r="G14182" t="s">
        <v>114</v>
      </c>
      <c r="H14182">
        <v>371166</v>
      </c>
      <c r="I14182" t="s">
        <v>30</v>
      </c>
      <c r="J14182" s="1">
        <v>45078</v>
      </c>
      <c r="K14182" s="1">
        <v>45160</v>
      </c>
      <c r="L14182">
        <v>99302.93</v>
      </c>
      <c r="M14182">
        <v>71</v>
      </c>
      <c r="N14182" t="s">
        <v>121</v>
      </c>
      <c r="O14182" t="s">
        <v>44</v>
      </c>
      <c r="P14182" t="b">
        <v>0</v>
      </c>
      <c r="Q14182" t="s">
        <v>164</v>
      </c>
      <c r="R14182" t="s">
        <v>75</v>
      </c>
      <c r="S14182" t="s">
        <v>101</v>
      </c>
      <c r="T14182" t="s">
        <v>36</v>
      </c>
      <c r="U14182">
        <v>14185.33</v>
      </c>
      <c r="V14182">
        <v>20</v>
      </c>
      <c r="W14182">
        <v>283706.59999999998</v>
      </c>
    </row>
    <row r="14183" spans="1:23" x14ac:dyDescent="0.3">
      <c r="A14183" t="s">
        <v>64650</v>
      </c>
      <c r="B14183" t="s">
        <v>64651</v>
      </c>
      <c r="C14183" t="s">
        <v>64652</v>
      </c>
      <c r="D14183" t="s">
        <v>64653</v>
      </c>
      <c r="E14183" t="s">
        <v>64654</v>
      </c>
      <c r="F14183" t="s">
        <v>130</v>
      </c>
      <c r="G14183" t="s">
        <v>100</v>
      </c>
      <c r="H14183">
        <v>699913</v>
      </c>
      <c r="I14183" t="s">
        <v>30</v>
      </c>
      <c r="J14183" s="1">
        <v>44929</v>
      </c>
      <c r="K14183" s="1">
        <v>45060</v>
      </c>
      <c r="L14183">
        <v>61220.42</v>
      </c>
      <c r="M14183">
        <v>187</v>
      </c>
      <c r="N14183" t="s">
        <v>55</v>
      </c>
      <c r="O14183" t="s">
        <v>44</v>
      </c>
      <c r="P14183" t="b">
        <v>0</v>
      </c>
      <c r="Q14183" t="s">
        <v>83</v>
      </c>
      <c r="R14183" t="s">
        <v>46</v>
      </c>
      <c r="S14183" t="s">
        <v>1026</v>
      </c>
      <c r="T14183" t="s">
        <v>77</v>
      </c>
      <c r="U14183">
        <v>18296.75</v>
      </c>
      <c r="V14183">
        <v>35</v>
      </c>
      <c r="W14183">
        <v>640386.25</v>
      </c>
    </row>
    <row r="14184" spans="1:23" x14ac:dyDescent="0.3">
      <c r="A14184" t="s">
        <v>20004</v>
      </c>
      <c r="B14184" t="s">
        <v>20005</v>
      </c>
      <c r="C14184" t="s">
        <v>20006</v>
      </c>
      <c r="D14184" t="s">
        <v>20007</v>
      </c>
      <c r="E14184" t="s">
        <v>20008</v>
      </c>
      <c r="F14184" t="s">
        <v>113</v>
      </c>
      <c r="G14184" t="s">
        <v>91</v>
      </c>
      <c r="H14184">
        <v>728854</v>
      </c>
      <c r="I14184" t="s">
        <v>30</v>
      </c>
      <c r="J14184" s="1">
        <v>45148</v>
      </c>
      <c r="K14184" s="1">
        <v>45710</v>
      </c>
      <c r="L14184">
        <v>22080.79</v>
      </c>
      <c r="M14184">
        <v>40</v>
      </c>
      <c r="N14184" t="s">
        <v>31</v>
      </c>
      <c r="O14184" t="s">
        <v>44</v>
      </c>
      <c r="P14184" t="b">
        <v>1</v>
      </c>
      <c r="Q14184" t="s">
        <v>92</v>
      </c>
      <c r="R14184" t="s">
        <v>123</v>
      </c>
      <c r="S14184" t="s">
        <v>265</v>
      </c>
      <c r="T14184" t="s">
        <v>144</v>
      </c>
      <c r="U14184">
        <v>30821.27</v>
      </c>
      <c r="V14184">
        <v>16</v>
      </c>
      <c r="W14184">
        <v>493140.32</v>
      </c>
    </row>
    <row r="14185" spans="1:23" x14ac:dyDescent="0.3">
      <c r="A14185" t="s">
        <v>64655</v>
      </c>
      <c r="B14185" t="s">
        <v>64656</v>
      </c>
      <c r="C14185" t="s">
        <v>64657</v>
      </c>
      <c r="D14185" t="s">
        <v>64658</v>
      </c>
      <c r="E14185" t="s">
        <v>20008</v>
      </c>
      <c r="F14185" t="s">
        <v>156</v>
      </c>
      <c r="G14185" t="s">
        <v>65</v>
      </c>
      <c r="H14185">
        <v>977755</v>
      </c>
      <c r="I14185" t="s">
        <v>30</v>
      </c>
      <c r="J14185" s="1">
        <v>44668</v>
      </c>
      <c r="K14185" s="1">
        <v>45631</v>
      </c>
      <c r="L14185">
        <v>22515.93</v>
      </c>
      <c r="M14185">
        <v>87</v>
      </c>
      <c r="N14185" t="s">
        <v>43</v>
      </c>
      <c r="O14185" t="s">
        <v>122</v>
      </c>
      <c r="P14185" t="b">
        <v>0</v>
      </c>
      <c r="Q14185" t="s">
        <v>83</v>
      </c>
      <c r="R14185" t="s">
        <v>34</v>
      </c>
      <c r="S14185" t="s">
        <v>1288</v>
      </c>
      <c r="T14185" t="s">
        <v>48</v>
      </c>
      <c r="U14185">
        <v>9733.33</v>
      </c>
      <c r="V14185">
        <v>22</v>
      </c>
      <c r="W14185">
        <v>214133.26</v>
      </c>
    </row>
    <row r="14186" spans="1:23" x14ac:dyDescent="0.3">
      <c r="A14186" t="s">
        <v>64659</v>
      </c>
      <c r="B14186" t="s">
        <v>64660</v>
      </c>
      <c r="C14186" t="s">
        <v>64661</v>
      </c>
      <c r="D14186" t="s">
        <v>64662</v>
      </c>
      <c r="E14186" t="s">
        <v>64663</v>
      </c>
      <c r="F14186" t="s">
        <v>130</v>
      </c>
      <c r="G14186" t="s">
        <v>29</v>
      </c>
      <c r="H14186">
        <v>539030</v>
      </c>
      <c r="I14186" t="s">
        <v>30</v>
      </c>
      <c r="J14186" s="1">
        <v>45039</v>
      </c>
      <c r="K14186" s="1">
        <v>45435</v>
      </c>
      <c r="L14186">
        <v>21041.93</v>
      </c>
      <c r="M14186">
        <v>129</v>
      </c>
      <c r="N14186" t="s">
        <v>55</v>
      </c>
      <c r="O14186" t="s">
        <v>77</v>
      </c>
      <c r="P14186" t="b">
        <v>0</v>
      </c>
      <c r="Q14186" t="s">
        <v>45</v>
      </c>
      <c r="R14186" t="s">
        <v>46</v>
      </c>
      <c r="S14186" t="s">
        <v>253</v>
      </c>
      <c r="T14186" t="s">
        <v>77</v>
      </c>
      <c r="U14186">
        <v>18850.75</v>
      </c>
      <c r="V14186">
        <v>21</v>
      </c>
      <c r="W14186">
        <v>395865.75</v>
      </c>
    </row>
    <row r="14187" spans="1:23" x14ac:dyDescent="0.3">
      <c r="A14187" t="s">
        <v>46772</v>
      </c>
      <c r="B14187" t="s">
        <v>46773</v>
      </c>
      <c r="C14187" t="s">
        <v>46774</v>
      </c>
      <c r="D14187" t="s">
        <v>46775</v>
      </c>
      <c r="E14187" t="s">
        <v>46776</v>
      </c>
      <c r="F14187" t="s">
        <v>130</v>
      </c>
      <c r="G14187" t="s">
        <v>29</v>
      </c>
      <c r="H14187">
        <v>257358</v>
      </c>
      <c r="I14187" t="s">
        <v>30</v>
      </c>
      <c r="J14187" s="1">
        <v>45609</v>
      </c>
      <c r="K14187" s="1">
        <v>45327</v>
      </c>
      <c r="L14187">
        <v>94875.83</v>
      </c>
      <c r="M14187">
        <v>8</v>
      </c>
      <c r="N14187" t="s">
        <v>55</v>
      </c>
      <c r="O14187" t="s">
        <v>122</v>
      </c>
      <c r="P14187" t="b">
        <v>1</v>
      </c>
      <c r="Q14187" t="s">
        <v>33</v>
      </c>
      <c r="R14187" t="s">
        <v>34</v>
      </c>
      <c r="S14187" t="s">
        <v>689</v>
      </c>
      <c r="T14187" t="s">
        <v>85</v>
      </c>
      <c r="U14187">
        <v>28891.08</v>
      </c>
      <c r="V14187">
        <v>12</v>
      </c>
      <c r="W14187">
        <v>346692.96</v>
      </c>
    </row>
    <row r="14188" spans="1:23" x14ac:dyDescent="0.3">
      <c r="A14188" t="s">
        <v>32256</v>
      </c>
      <c r="B14188" t="s">
        <v>32257</v>
      </c>
      <c r="C14188" t="s">
        <v>32258</v>
      </c>
      <c r="D14188" t="s">
        <v>32259</v>
      </c>
      <c r="E14188" t="s">
        <v>32260</v>
      </c>
      <c r="F14188" t="s">
        <v>42</v>
      </c>
      <c r="G14188" t="s">
        <v>73</v>
      </c>
      <c r="H14188">
        <v>231831</v>
      </c>
      <c r="I14188" t="s">
        <v>30</v>
      </c>
      <c r="J14188" s="1">
        <v>45590</v>
      </c>
      <c r="K14188" s="1">
        <v>45418</v>
      </c>
      <c r="L14188">
        <v>33148.559999999998</v>
      </c>
      <c r="M14188">
        <v>75</v>
      </c>
      <c r="N14188" t="s">
        <v>31</v>
      </c>
      <c r="O14188" t="s">
        <v>44</v>
      </c>
      <c r="P14188" t="b">
        <v>1</v>
      </c>
      <c r="Q14188" t="s">
        <v>83</v>
      </c>
      <c r="R14188" t="s">
        <v>46</v>
      </c>
      <c r="S14188" t="s">
        <v>706</v>
      </c>
      <c r="T14188" t="s">
        <v>144</v>
      </c>
      <c r="U14188">
        <v>34486.379999999997</v>
      </c>
      <c r="V14188">
        <v>50</v>
      </c>
      <c r="W14188">
        <v>1724319</v>
      </c>
    </row>
    <row r="14189" spans="1:23" x14ac:dyDescent="0.3">
      <c r="A14189" t="s">
        <v>64664</v>
      </c>
      <c r="B14189" t="s">
        <v>64665</v>
      </c>
      <c r="C14189" t="s">
        <v>64666</v>
      </c>
      <c r="D14189" t="s">
        <v>64667</v>
      </c>
      <c r="E14189" t="s">
        <v>64668</v>
      </c>
      <c r="F14189" t="s">
        <v>28</v>
      </c>
      <c r="G14189" t="s">
        <v>65</v>
      </c>
      <c r="H14189">
        <v>611872</v>
      </c>
      <c r="I14189" t="s">
        <v>30</v>
      </c>
      <c r="J14189" s="1">
        <v>45004</v>
      </c>
      <c r="K14189" s="1">
        <v>45280</v>
      </c>
      <c r="L14189">
        <v>69195.070000000007</v>
      </c>
      <c r="M14189">
        <v>153</v>
      </c>
      <c r="N14189" t="s">
        <v>121</v>
      </c>
      <c r="O14189" t="s">
        <v>44</v>
      </c>
      <c r="P14189" t="b">
        <v>0</v>
      </c>
      <c r="Q14189" t="s">
        <v>164</v>
      </c>
      <c r="R14189" t="s">
        <v>123</v>
      </c>
      <c r="S14189" t="s">
        <v>2021</v>
      </c>
      <c r="T14189" t="s">
        <v>85</v>
      </c>
      <c r="U14189">
        <v>5297.26</v>
      </c>
      <c r="V14189">
        <v>10</v>
      </c>
      <c r="W14189">
        <v>52972.600000000013</v>
      </c>
    </row>
    <row r="14190" spans="1:23" x14ac:dyDescent="0.3">
      <c r="A14190" t="s">
        <v>64669</v>
      </c>
      <c r="B14190" t="s">
        <v>64670</v>
      </c>
      <c r="C14190" t="s">
        <v>64671</v>
      </c>
      <c r="D14190" t="s">
        <v>64672</v>
      </c>
      <c r="E14190" t="s">
        <v>64673</v>
      </c>
      <c r="F14190" t="s">
        <v>42</v>
      </c>
      <c r="G14190" t="s">
        <v>65</v>
      </c>
      <c r="H14190">
        <v>149116</v>
      </c>
      <c r="I14190" t="s">
        <v>30</v>
      </c>
      <c r="J14190" s="1">
        <v>44728</v>
      </c>
      <c r="K14190" s="1">
        <v>45344</v>
      </c>
      <c r="L14190">
        <v>56358.77</v>
      </c>
      <c r="M14190">
        <v>101</v>
      </c>
      <c r="N14190" t="s">
        <v>43</v>
      </c>
      <c r="O14190" t="s">
        <v>77</v>
      </c>
      <c r="P14190" t="b">
        <v>0</v>
      </c>
      <c r="Q14190" t="s">
        <v>92</v>
      </c>
      <c r="R14190" t="s">
        <v>123</v>
      </c>
      <c r="S14190" t="s">
        <v>1215</v>
      </c>
      <c r="T14190" t="s">
        <v>36</v>
      </c>
      <c r="U14190">
        <v>5241.42</v>
      </c>
      <c r="V14190">
        <v>43</v>
      </c>
      <c r="W14190">
        <v>225381.06</v>
      </c>
    </row>
    <row r="14191" spans="1:23" x14ac:dyDescent="0.3">
      <c r="A14191" t="s">
        <v>64674</v>
      </c>
      <c r="B14191" t="s">
        <v>25175</v>
      </c>
      <c r="C14191" t="s">
        <v>64675</v>
      </c>
      <c r="D14191" t="s">
        <v>64676</v>
      </c>
      <c r="E14191" t="s">
        <v>64673</v>
      </c>
      <c r="F14191" t="s">
        <v>142</v>
      </c>
      <c r="G14191" t="s">
        <v>114</v>
      </c>
      <c r="H14191">
        <v>642149</v>
      </c>
      <c r="I14191" t="s">
        <v>30</v>
      </c>
      <c r="J14191" s="1">
        <v>44779</v>
      </c>
      <c r="K14191" s="1">
        <v>45588</v>
      </c>
      <c r="L14191">
        <v>47663.12</v>
      </c>
      <c r="M14191">
        <v>135</v>
      </c>
      <c r="N14191" t="s">
        <v>121</v>
      </c>
      <c r="O14191" t="s">
        <v>44</v>
      </c>
      <c r="P14191" t="b">
        <v>1</v>
      </c>
      <c r="Q14191" t="s">
        <v>74</v>
      </c>
      <c r="R14191" t="s">
        <v>34</v>
      </c>
      <c r="S14191" t="s">
        <v>818</v>
      </c>
      <c r="T14191" t="s">
        <v>85</v>
      </c>
      <c r="U14191">
        <v>24746.1</v>
      </c>
      <c r="V14191">
        <v>23</v>
      </c>
      <c r="W14191">
        <v>569160.29999999993</v>
      </c>
    </row>
    <row r="14192" spans="1:23" x14ac:dyDescent="0.3">
      <c r="A14192" t="s">
        <v>64677</v>
      </c>
      <c r="B14192" t="s">
        <v>64678</v>
      </c>
      <c r="C14192" t="s">
        <v>64679</v>
      </c>
      <c r="D14192" t="s">
        <v>64680</v>
      </c>
      <c r="E14192" t="s">
        <v>64681</v>
      </c>
      <c r="F14192" t="s">
        <v>156</v>
      </c>
      <c r="G14192" t="s">
        <v>163</v>
      </c>
      <c r="H14192">
        <v>137241</v>
      </c>
      <c r="I14192" t="s">
        <v>30</v>
      </c>
      <c r="J14192" s="1">
        <v>45395</v>
      </c>
      <c r="K14192" s="1">
        <v>45241</v>
      </c>
      <c r="L14192">
        <v>61723.64</v>
      </c>
      <c r="M14192">
        <v>71</v>
      </c>
      <c r="N14192" t="s">
        <v>31</v>
      </c>
      <c r="O14192" t="s">
        <v>44</v>
      </c>
      <c r="P14192" t="b">
        <v>1</v>
      </c>
      <c r="Q14192" t="s">
        <v>33</v>
      </c>
      <c r="R14192" t="s">
        <v>46</v>
      </c>
      <c r="S14192" t="s">
        <v>801</v>
      </c>
      <c r="T14192" t="s">
        <v>144</v>
      </c>
      <c r="U14192">
        <v>29061.54</v>
      </c>
      <c r="V14192">
        <v>4</v>
      </c>
      <c r="W14192">
        <v>116246.16</v>
      </c>
    </row>
    <row r="14193" spans="1:23" x14ac:dyDescent="0.3">
      <c r="A14193" t="s">
        <v>64682</v>
      </c>
      <c r="B14193" t="s">
        <v>64683</v>
      </c>
      <c r="C14193" t="s">
        <v>64684</v>
      </c>
      <c r="D14193" t="s">
        <v>64685</v>
      </c>
      <c r="E14193" t="s">
        <v>64686</v>
      </c>
      <c r="F14193" t="s">
        <v>28</v>
      </c>
      <c r="G14193" t="s">
        <v>100</v>
      </c>
      <c r="H14193">
        <v>999504</v>
      </c>
      <c r="I14193" t="s">
        <v>30</v>
      </c>
      <c r="J14193" s="1">
        <v>45253</v>
      </c>
      <c r="K14193" s="1">
        <v>45487</v>
      </c>
      <c r="L14193">
        <v>12940.94</v>
      </c>
      <c r="M14193">
        <v>177</v>
      </c>
      <c r="N14193" t="s">
        <v>31</v>
      </c>
      <c r="O14193" t="s">
        <v>77</v>
      </c>
      <c r="P14193" t="b">
        <v>0</v>
      </c>
      <c r="Q14193" t="s">
        <v>74</v>
      </c>
      <c r="R14193" t="s">
        <v>46</v>
      </c>
      <c r="S14193" t="s">
        <v>47</v>
      </c>
      <c r="T14193" t="s">
        <v>144</v>
      </c>
      <c r="U14193">
        <v>8751.74</v>
      </c>
      <c r="V14193">
        <v>28</v>
      </c>
      <c r="W14193">
        <v>245048.72</v>
      </c>
    </row>
    <row r="14194" spans="1:23" x14ac:dyDescent="0.3">
      <c r="A14194" t="s">
        <v>64687</v>
      </c>
      <c r="B14194" t="s">
        <v>64688</v>
      </c>
      <c r="C14194" t="s">
        <v>64689</v>
      </c>
      <c r="D14194" t="s">
        <v>64690</v>
      </c>
      <c r="E14194" t="s">
        <v>64691</v>
      </c>
      <c r="F14194" t="s">
        <v>42</v>
      </c>
      <c r="G14194" t="s">
        <v>65</v>
      </c>
      <c r="H14194">
        <v>164537</v>
      </c>
      <c r="I14194" t="s">
        <v>30</v>
      </c>
      <c r="J14194" s="1">
        <v>45356</v>
      </c>
      <c r="K14194" s="1">
        <v>45711</v>
      </c>
      <c r="L14194">
        <v>66443.25</v>
      </c>
      <c r="M14194">
        <v>54</v>
      </c>
      <c r="N14194" t="s">
        <v>55</v>
      </c>
      <c r="O14194" t="s">
        <v>77</v>
      </c>
      <c r="P14194" t="b">
        <v>1</v>
      </c>
      <c r="Q14194" t="s">
        <v>74</v>
      </c>
      <c r="R14194" t="s">
        <v>46</v>
      </c>
      <c r="S14194" t="s">
        <v>807</v>
      </c>
      <c r="T14194" t="s">
        <v>124</v>
      </c>
      <c r="U14194">
        <v>43676.800000000003</v>
      </c>
      <c r="V14194">
        <v>6</v>
      </c>
      <c r="W14194">
        <v>262060.79999999999</v>
      </c>
    </row>
    <row r="14195" spans="1:23" x14ac:dyDescent="0.3">
      <c r="A14195" t="s">
        <v>64692</v>
      </c>
      <c r="B14195" t="s">
        <v>64693</v>
      </c>
      <c r="C14195" t="s">
        <v>60154</v>
      </c>
      <c r="D14195" t="s">
        <v>64694</v>
      </c>
      <c r="E14195" t="s">
        <v>64695</v>
      </c>
      <c r="F14195" t="s">
        <v>54</v>
      </c>
      <c r="G14195" t="s">
        <v>163</v>
      </c>
      <c r="H14195">
        <v>601154</v>
      </c>
      <c r="I14195" t="s">
        <v>30</v>
      </c>
      <c r="J14195" s="1">
        <v>44898</v>
      </c>
      <c r="K14195" s="1">
        <v>45324</v>
      </c>
      <c r="L14195">
        <v>9763.2900000000009</v>
      </c>
      <c r="M14195">
        <v>166</v>
      </c>
      <c r="N14195" t="s">
        <v>121</v>
      </c>
      <c r="O14195" t="s">
        <v>77</v>
      </c>
      <c r="P14195" t="b">
        <v>0</v>
      </c>
      <c r="Q14195" t="s">
        <v>83</v>
      </c>
      <c r="R14195" t="s">
        <v>75</v>
      </c>
      <c r="S14195" t="s">
        <v>1262</v>
      </c>
      <c r="T14195" t="s">
        <v>36</v>
      </c>
      <c r="U14195">
        <v>25906.49</v>
      </c>
      <c r="V14195">
        <v>22</v>
      </c>
      <c r="W14195">
        <v>569942.78</v>
      </c>
    </row>
    <row r="14196" spans="1:23" x14ac:dyDescent="0.3">
      <c r="A14196" t="s">
        <v>64696</v>
      </c>
      <c r="B14196" t="s">
        <v>64697</v>
      </c>
      <c r="C14196" t="s">
        <v>64698</v>
      </c>
      <c r="D14196" t="s">
        <v>64699</v>
      </c>
      <c r="E14196" t="s">
        <v>64695</v>
      </c>
      <c r="F14196" t="s">
        <v>64</v>
      </c>
      <c r="G14196" t="s">
        <v>91</v>
      </c>
      <c r="H14196">
        <v>227821</v>
      </c>
      <c r="I14196" t="s">
        <v>30</v>
      </c>
      <c r="J14196" s="1">
        <v>45120</v>
      </c>
      <c r="K14196" s="1">
        <v>45082</v>
      </c>
      <c r="L14196">
        <v>82894.149999999994</v>
      </c>
      <c r="M14196">
        <v>121</v>
      </c>
      <c r="N14196" t="s">
        <v>121</v>
      </c>
      <c r="O14196" t="s">
        <v>44</v>
      </c>
      <c r="P14196" t="b">
        <v>0</v>
      </c>
      <c r="Q14196" t="s">
        <v>33</v>
      </c>
      <c r="R14196" t="s">
        <v>46</v>
      </c>
      <c r="S14196" t="s">
        <v>635</v>
      </c>
      <c r="T14196" t="s">
        <v>58</v>
      </c>
      <c r="U14196">
        <v>9704.86</v>
      </c>
      <c r="V14196">
        <v>47</v>
      </c>
      <c r="W14196">
        <v>456128.42</v>
      </c>
    </row>
    <row r="14197" spans="1:23" x14ac:dyDescent="0.3">
      <c r="A14197" t="s">
        <v>64700</v>
      </c>
      <c r="B14197" t="s">
        <v>64701</v>
      </c>
      <c r="C14197" t="s">
        <v>64702</v>
      </c>
      <c r="D14197" t="s">
        <v>64703</v>
      </c>
      <c r="E14197" t="s">
        <v>162</v>
      </c>
      <c r="F14197" t="s">
        <v>156</v>
      </c>
      <c r="G14197" t="s">
        <v>114</v>
      </c>
      <c r="H14197">
        <v>776102</v>
      </c>
      <c r="I14197" t="s">
        <v>30</v>
      </c>
      <c r="J14197" s="1">
        <v>44962</v>
      </c>
      <c r="K14197" s="1">
        <v>45581</v>
      </c>
      <c r="L14197">
        <v>5266.56</v>
      </c>
      <c r="M14197">
        <v>109</v>
      </c>
      <c r="N14197" t="s">
        <v>31</v>
      </c>
      <c r="O14197" t="s">
        <v>44</v>
      </c>
      <c r="P14197" t="b">
        <v>0</v>
      </c>
      <c r="Q14197" t="s">
        <v>45</v>
      </c>
      <c r="R14197" t="s">
        <v>34</v>
      </c>
      <c r="S14197" t="s">
        <v>738</v>
      </c>
      <c r="T14197" t="s">
        <v>144</v>
      </c>
      <c r="U14197">
        <v>10454.58</v>
      </c>
      <c r="V14197">
        <v>18</v>
      </c>
      <c r="W14197">
        <v>188182.44</v>
      </c>
    </row>
    <row r="14198" spans="1:23" x14ac:dyDescent="0.3">
      <c r="A14198" t="s">
        <v>64704</v>
      </c>
      <c r="B14198" t="s">
        <v>64705</v>
      </c>
      <c r="C14198" t="s">
        <v>64706</v>
      </c>
      <c r="D14198" t="s">
        <v>64707</v>
      </c>
      <c r="E14198" t="s">
        <v>64708</v>
      </c>
      <c r="F14198" t="s">
        <v>130</v>
      </c>
      <c r="G14198" t="s">
        <v>54</v>
      </c>
      <c r="H14198">
        <v>362978</v>
      </c>
      <c r="I14198" t="s">
        <v>30</v>
      </c>
      <c r="J14198" s="1">
        <v>45514</v>
      </c>
      <c r="K14198" s="1">
        <v>45709</v>
      </c>
      <c r="L14198">
        <v>3230.23</v>
      </c>
      <c r="M14198">
        <v>195</v>
      </c>
      <c r="N14198" t="s">
        <v>43</v>
      </c>
      <c r="O14198" t="s">
        <v>122</v>
      </c>
      <c r="P14198" t="b">
        <v>0</v>
      </c>
      <c r="Q14198" t="s">
        <v>83</v>
      </c>
      <c r="R14198" t="s">
        <v>75</v>
      </c>
      <c r="S14198" t="s">
        <v>1226</v>
      </c>
      <c r="T14198" t="s">
        <v>85</v>
      </c>
      <c r="U14198">
        <v>35316.199999999997</v>
      </c>
      <c r="V14198">
        <v>13</v>
      </c>
      <c r="W14198">
        <v>459110.6</v>
      </c>
    </row>
    <row r="14199" spans="1:23" x14ac:dyDescent="0.3">
      <c r="A14199" t="s">
        <v>64709</v>
      </c>
      <c r="B14199" t="s">
        <v>64710</v>
      </c>
      <c r="C14199" t="s">
        <v>64711</v>
      </c>
      <c r="D14199" t="s">
        <v>64712</v>
      </c>
      <c r="E14199" t="s">
        <v>64713</v>
      </c>
      <c r="F14199" t="s">
        <v>156</v>
      </c>
      <c r="G14199" t="s">
        <v>114</v>
      </c>
      <c r="H14199">
        <v>172910</v>
      </c>
      <c r="I14199" t="s">
        <v>30</v>
      </c>
      <c r="J14199" s="1">
        <v>45522</v>
      </c>
      <c r="K14199" s="1">
        <v>45512</v>
      </c>
      <c r="L14199">
        <v>59480.15</v>
      </c>
      <c r="M14199">
        <v>13</v>
      </c>
      <c r="N14199" t="s">
        <v>121</v>
      </c>
      <c r="O14199" t="s">
        <v>32</v>
      </c>
      <c r="P14199" t="b">
        <v>0</v>
      </c>
      <c r="Q14199" t="s">
        <v>56</v>
      </c>
      <c r="R14199" t="s">
        <v>93</v>
      </c>
      <c r="S14199" t="s">
        <v>573</v>
      </c>
      <c r="T14199" t="s">
        <v>144</v>
      </c>
      <c r="U14199">
        <v>4764</v>
      </c>
      <c r="V14199">
        <v>11</v>
      </c>
      <c r="W14199">
        <v>52404</v>
      </c>
    </row>
    <row r="14200" spans="1:23" x14ac:dyDescent="0.3">
      <c r="A14200" t="s">
        <v>19097</v>
      </c>
      <c r="B14200" t="s">
        <v>19098</v>
      </c>
      <c r="C14200" t="s">
        <v>19099</v>
      </c>
      <c r="D14200" t="s">
        <v>19100</v>
      </c>
      <c r="E14200" t="s">
        <v>19101</v>
      </c>
      <c r="F14200" t="s">
        <v>130</v>
      </c>
      <c r="G14200" t="s">
        <v>100</v>
      </c>
      <c r="H14200">
        <v>780878</v>
      </c>
      <c r="I14200" t="s">
        <v>30</v>
      </c>
      <c r="J14200" s="1">
        <v>45659</v>
      </c>
      <c r="K14200" s="1">
        <v>45488</v>
      </c>
      <c r="L14200">
        <v>94893.04</v>
      </c>
      <c r="M14200">
        <v>151</v>
      </c>
      <c r="N14200" t="s">
        <v>43</v>
      </c>
      <c r="O14200" t="s">
        <v>44</v>
      </c>
      <c r="P14200" t="b">
        <v>1</v>
      </c>
      <c r="Q14200" t="s">
        <v>33</v>
      </c>
      <c r="R14200" t="s">
        <v>75</v>
      </c>
      <c r="S14200" t="s">
        <v>188</v>
      </c>
      <c r="T14200" t="s">
        <v>48</v>
      </c>
      <c r="U14200">
        <v>22006.62</v>
      </c>
      <c r="V14200">
        <v>1</v>
      </c>
      <c r="W14200">
        <v>22006.62</v>
      </c>
    </row>
    <row r="14201" spans="1:23" x14ac:dyDescent="0.3">
      <c r="A14201" t="s">
        <v>64714</v>
      </c>
      <c r="B14201" t="s">
        <v>53630</v>
      </c>
      <c r="C14201" t="s">
        <v>64715</v>
      </c>
      <c r="D14201" t="s">
        <v>64716</v>
      </c>
      <c r="E14201" t="s">
        <v>64717</v>
      </c>
      <c r="F14201" t="s">
        <v>187</v>
      </c>
      <c r="G14201" t="s">
        <v>65</v>
      </c>
      <c r="H14201">
        <v>204707</v>
      </c>
      <c r="I14201" t="s">
        <v>30</v>
      </c>
      <c r="J14201" s="1">
        <v>45584</v>
      </c>
      <c r="K14201" s="1">
        <v>45399</v>
      </c>
      <c r="L14201">
        <v>96737.27</v>
      </c>
      <c r="M14201">
        <v>62</v>
      </c>
      <c r="N14201" t="s">
        <v>121</v>
      </c>
      <c r="O14201" t="s">
        <v>122</v>
      </c>
      <c r="P14201" t="b">
        <v>0</v>
      </c>
      <c r="Q14201" t="s">
        <v>164</v>
      </c>
      <c r="R14201" t="s">
        <v>123</v>
      </c>
      <c r="S14201" t="s">
        <v>57</v>
      </c>
      <c r="T14201" t="s">
        <v>58</v>
      </c>
      <c r="U14201">
        <v>27903.11</v>
      </c>
      <c r="V14201">
        <v>18</v>
      </c>
      <c r="W14201">
        <v>502255.98</v>
      </c>
    </row>
    <row r="14202" spans="1:23" x14ac:dyDescent="0.3">
      <c r="A14202" t="s">
        <v>64718</v>
      </c>
      <c r="B14202" t="s">
        <v>64719</v>
      </c>
      <c r="C14202" t="s">
        <v>64720</v>
      </c>
      <c r="D14202" t="s">
        <v>64721</v>
      </c>
      <c r="E14202" t="s">
        <v>64722</v>
      </c>
      <c r="F14202" t="s">
        <v>28</v>
      </c>
      <c r="G14202" t="s">
        <v>54</v>
      </c>
      <c r="H14202">
        <v>841891</v>
      </c>
      <c r="I14202" t="s">
        <v>30</v>
      </c>
      <c r="J14202" s="1">
        <v>45634</v>
      </c>
      <c r="K14202" s="1">
        <v>45365</v>
      </c>
      <c r="L14202">
        <v>11324.75</v>
      </c>
      <c r="M14202">
        <v>153</v>
      </c>
      <c r="N14202" t="s">
        <v>121</v>
      </c>
      <c r="O14202" t="s">
        <v>122</v>
      </c>
      <c r="P14202" t="b">
        <v>0</v>
      </c>
      <c r="Q14202" t="s">
        <v>83</v>
      </c>
      <c r="R14202" t="s">
        <v>93</v>
      </c>
      <c r="S14202" t="s">
        <v>546</v>
      </c>
      <c r="T14202" t="s">
        <v>144</v>
      </c>
      <c r="U14202">
        <v>38464.86</v>
      </c>
      <c r="V14202">
        <v>48</v>
      </c>
      <c r="W14202">
        <v>1846313.28</v>
      </c>
    </row>
    <row r="14203" spans="1:23" x14ac:dyDescent="0.3">
      <c r="A14203" t="s">
        <v>64723</v>
      </c>
      <c r="B14203" t="s">
        <v>64724</v>
      </c>
      <c r="C14203" t="s">
        <v>64725</v>
      </c>
      <c r="D14203" t="s">
        <v>64726</v>
      </c>
      <c r="E14203" t="s">
        <v>64727</v>
      </c>
      <c r="F14203" t="s">
        <v>113</v>
      </c>
      <c r="G14203" t="s">
        <v>91</v>
      </c>
      <c r="H14203">
        <v>472171</v>
      </c>
      <c r="I14203" t="s">
        <v>30</v>
      </c>
      <c r="J14203" s="1">
        <v>44687</v>
      </c>
      <c r="K14203" s="1">
        <v>45040</v>
      </c>
      <c r="L14203">
        <v>16497.490000000002</v>
      </c>
      <c r="M14203">
        <v>197</v>
      </c>
      <c r="N14203" t="s">
        <v>31</v>
      </c>
      <c r="O14203" t="s">
        <v>44</v>
      </c>
      <c r="P14203" t="b">
        <v>0</v>
      </c>
      <c r="Q14203" t="s">
        <v>83</v>
      </c>
      <c r="R14203" t="s">
        <v>93</v>
      </c>
      <c r="S14203" t="s">
        <v>170</v>
      </c>
      <c r="T14203" t="s">
        <v>77</v>
      </c>
      <c r="U14203">
        <v>7878.64</v>
      </c>
      <c r="V14203">
        <v>4</v>
      </c>
      <c r="W14203">
        <v>31514.560000000001</v>
      </c>
    </row>
    <row r="14204" spans="1:23" x14ac:dyDescent="0.3">
      <c r="A14204" t="s">
        <v>64728</v>
      </c>
      <c r="B14204" t="s">
        <v>64729</v>
      </c>
      <c r="C14204" t="s">
        <v>64730</v>
      </c>
      <c r="D14204" t="s">
        <v>64731</v>
      </c>
      <c r="E14204" t="s">
        <v>64732</v>
      </c>
      <c r="F14204" t="s">
        <v>72</v>
      </c>
      <c r="G14204" t="s">
        <v>73</v>
      </c>
      <c r="H14204">
        <v>589924</v>
      </c>
      <c r="I14204" t="s">
        <v>30</v>
      </c>
      <c r="J14204" s="1">
        <v>45668</v>
      </c>
      <c r="K14204" s="1">
        <v>45418</v>
      </c>
      <c r="L14204">
        <v>20855.11</v>
      </c>
      <c r="M14204">
        <v>121</v>
      </c>
      <c r="N14204" t="s">
        <v>55</v>
      </c>
      <c r="O14204" t="s">
        <v>44</v>
      </c>
      <c r="P14204" t="b">
        <v>0</v>
      </c>
      <c r="Q14204" t="s">
        <v>33</v>
      </c>
      <c r="R14204" t="s">
        <v>123</v>
      </c>
      <c r="S14204" t="s">
        <v>635</v>
      </c>
      <c r="T14204" t="s">
        <v>48</v>
      </c>
      <c r="U14204">
        <v>26252.79</v>
      </c>
      <c r="V14204">
        <v>40</v>
      </c>
      <c r="W14204">
        <v>1050111.6000000001</v>
      </c>
    </row>
    <row r="14205" spans="1:23" x14ac:dyDescent="0.3">
      <c r="A14205" t="s">
        <v>64733</v>
      </c>
      <c r="B14205" t="s">
        <v>64734</v>
      </c>
      <c r="C14205" t="s">
        <v>2511</v>
      </c>
      <c r="D14205" t="s">
        <v>64735</v>
      </c>
      <c r="E14205" t="s">
        <v>64736</v>
      </c>
      <c r="F14205" t="s">
        <v>156</v>
      </c>
      <c r="G14205" t="s">
        <v>65</v>
      </c>
      <c r="H14205">
        <v>329415</v>
      </c>
      <c r="I14205" t="s">
        <v>30</v>
      </c>
      <c r="J14205" s="1">
        <v>44750</v>
      </c>
      <c r="K14205" s="1">
        <v>45575</v>
      </c>
      <c r="L14205">
        <v>45039.03</v>
      </c>
      <c r="M14205">
        <v>200</v>
      </c>
      <c r="N14205" t="s">
        <v>31</v>
      </c>
      <c r="O14205" t="s">
        <v>122</v>
      </c>
      <c r="P14205" t="b">
        <v>0</v>
      </c>
      <c r="Q14205" t="s">
        <v>83</v>
      </c>
      <c r="R14205" t="s">
        <v>93</v>
      </c>
      <c r="S14205" t="s">
        <v>334</v>
      </c>
      <c r="T14205" t="s">
        <v>36</v>
      </c>
      <c r="U14205">
        <v>10560.21</v>
      </c>
      <c r="V14205">
        <v>14</v>
      </c>
      <c r="W14205">
        <v>147842.94</v>
      </c>
    </row>
    <row r="14206" spans="1:23" x14ac:dyDescent="0.3">
      <c r="A14206" t="s">
        <v>64737</v>
      </c>
      <c r="B14206" t="s">
        <v>64738</v>
      </c>
      <c r="C14206" t="s">
        <v>64739</v>
      </c>
      <c r="D14206" t="s">
        <v>64740</v>
      </c>
      <c r="E14206" t="s">
        <v>64741</v>
      </c>
      <c r="F14206" t="s">
        <v>72</v>
      </c>
      <c r="G14206" t="s">
        <v>163</v>
      </c>
      <c r="H14206">
        <v>491484</v>
      </c>
      <c r="I14206" t="s">
        <v>30</v>
      </c>
      <c r="J14206" s="1">
        <v>45107</v>
      </c>
      <c r="K14206" s="1">
        <v>45585</v>
      </c>
      <c r="L14206">
        <v>98622.02</v>
      </c>
      <c r="M14206">
        <v>169</v>
      </c>
      <c r="N14206" t="s">
        <v>31</v>
      </c>
      <c r="O14206" t="s">
        <v>122</v>
      </c>
      <c r="P14206" t="b">
        <v>0</v>
      </c>
      <c r="Q14206" t="s">
        <v>164</v>
      </c>
      <c r="R14206" t="s">
        <v>75</v>
      </c>
      <c r="S14206" t="s">
        <v>907</v>
      </c>
      <c r="T14206" t="s">
        <v>48</v>
      </c>
      <c r="U14206">
        <v>11076.37</v>
      </c>
      <c r="V14206">
        <v>6</v>
      </c>
      <c r="W14206">
        <v>66458.22</v>
      </c>
    </row>
    <row r="14207" spans="1:23" x14ac:dyDescent="0.3">
      <c r="A14207" t="s">
        <v>64742</v>
      </c>
      <c r="B14207" t="s">
        <v>64743</v>
      </c>
      <c r="C14207" t="s">
        <v>64744</v>
      </c>
      <c r="D14207" t="s">
        <v>64745</v>
      </c>
      <c r="E14207" t="s">
        <v>64746</v>
      </c>
      <c r="F14207" t="s">
        <v>54</v>
      </c>
      <c r="G14207" t="s">
        <v>91</v>
      </c>
      <c r="H14207">
        <v>367772</v>
      </c>
      <c r="I14207" t="s">
        <v>30</v>
      </c>
      <c r="J14207" s="1">
        <v>45439</v>
      </c>
      <c r="K14207" s="1">
        <v>45704</v>
      </c>
      <c r="L14207">
        <v>46699.64</v>
      </c>
      <c r="M14207">
        <v>91</v>
      </c>
      <c r="N14207" t="s">
        <v>121</v>
      </c>
      <c r="O14207" t="s">
        <v>32</v>
      </c>
      <c r="P14207" t="b">
        <v>1</v>
      </c>
      <c r="Q14207" t="s">
        <v>83</v>
      </c>
      <c r="R14207" t="s">
        <v>123</v>
      </c>
      <c r="S14207" t="s">
        <v>454</v>
      </c>
      <c r="T14207" t="s">
        <v>58</v>
      </c>
      <c r="U14207">
        <v>4735.24</v>
      </c>
      <c r="V14207">
        <v>18</v>
      </c>
      <c r="W14207">
        <v>85234.319999999992</v>
      </c>
    </row>
    <row r="14208" spans="1:23" x14ac:dyDescent="0.3">
      <c r="A14208" t="s">
        <v>64747</v>
      </c>
      <c r="B14208" t="s">
        <v>64748</v>
      </c>
      <c r="C14208" t="s">
        <v>64749</v>
      </c>
      <c r="D14208" t="s">
        <v>64750</v>
      </c>
      <c r="E14208" t="s">
        <v>64751</v>
      </c>
      <c r="F14208" t="s">
        <v>156</v>
      </c>
      <c r="G14208" t="s">
        <v>65</v>
      </c>
      <c r="H14208">
        <v>901409</v>
      </c>
      <c r="I14208" t="s">
        <v>30</v>
      </c>
      <c r="J14208" s="1">
        <v>45453</v>
      </c>
      <c r="K14208" s="1">
        <v>45733</v>
      </c>
      <c r="L14208">
        <v>37748.31</v>
      </c>
      <c r="M14208">
        <v>134</v>
      </c>
      <c r="N14208" t="s">
        <v>55</v>
      </c>
      <c r="O14208" t="s">
        <v>32</v>
      </c>
      <c r="P14208" t="b">
        <v>0</v>
      </c>
      <c r="Q14208" t="s">
        <v>92</v>
      </c>
      <c r="R14208" t="s">
        <v>46</v>
      </c>
      <c r="S14208" t="s">
        <v>524</v>
      </c>
      <c r="T14208" t="s">
        <v>48</v>
      </c>
      <c r="U14208">
        <v>13634.27</v>
      </c>
      <c r="V14208">
        <v>32</v>
      </c>
      <c r="W14208">
        <v>436296.64</v>
      </c>
    </row>
    <row r="14209" spans="1:23" x14ac:dyDescent="0.3">
      <c r="A14209" t="s">
        <v>64752</v>
      </c>
      <c r="B14209" t="s">
        <v>64753</v>
      </c>
      <c r="C14209" t="s">
        <v>64754</v>
      </c>
      <c r="D14209" t="s">
        <v>64755</v>
      </c>
      <c r="E14209" t="s">
        <v>64756</v>
      </c>
      <c r="F14209" t="s">
        <v>142</v>
      </c>
      <c r="G14209" t="s">
        <v>54</v>
      </c>
      <c r="H14209">
        <v>797222</v>
      </c>
      <c r="I14209" t="s">
        <v>30</v>
      </c>
      <c r="J14209" s="1">
        <v>45161</v>
      </c>
      <c r="K14209" s="1">
        <v>45325</v>
      </c>
      <c r="L14209">
        <v>72692.33</v>
      </c>
      <c r="M14209">
        <v>135</v>
      </c>
      <c r="N14209" t="s">
        <v>121</v>
      </c>
      <c r="O14209" t="s">
        <v>122</v>
      </c>
      <c r="P14209" t="b">
        <v>1</v>
      </c>
      <c r="Q14209" t="s">
        <v>33</v>
      </c>
      <c r="R14209" t="s">
        <v>46</v>
      </c>
      <c r="S14209" t="s">
        <v>101</v>
      </c>
      <c r="T14209" t="s">
        <v>124</v>
      </c>
      <c r="U14209">
        <v>33786.18</v>
      </c>
      <c r="V14209">
        <v>22</v>
      </c>
      <c r="W14209">
        <v>743295.96</v>
      </c>
    </row>
    <row r="14210" spans="1:23" x14ac:dyDescent="0.3">
      <c r="A14210" t="s">
        <v>64757</v>
      </c>
      <c r="B14210" t="s">
        <v>64758</v>
      </c>
      <c r="C14210" t="s">
        <v>64759</v>
      </c>
      <c r="D14210" t="s">
        <v>64760</v>
      </c>
      <c r="E14210" t="s">
        <v>64761</v>
      </c>
      <c r="F14210" t="s">
        <v>113</v>
      </c>
      <c r="G14210" t="s">
        <v>29</v>
      </c>
      <c r="H14210">
        <v>972816</v>
      </c>
      <c r="I14210" t="s">
        <v>30</v>
      </c>
      <c r="J14210" s="1">
        <v>45186</v>
      </c>
      <c r="K14210" s="1">
        <v>45074</v>
      </c>
      <c r="L14210">
        <v>58582.98</v>
      </c>
      <c r="M14210">
        <v>179</v>
      </c>
      <c r="N14210" t="s">
        <v>43</v>
      </c>
      <c r="O14210" t="s">
        <v>77</v>
      </c>
      <c r="P14210" t="b">
        <v>1</v>
      </c>
      <c r="Q14210" t="s">
        <v>83</v>
      </c>
      <c r="R14210" t="s">
        <v>123</v>
      </c>
      <c r="S14210" t="s">
        <v>1215</v>
      </c>
      <c r="T14210" t="s">
        <v>48</v>
      </c>
      <c r="U14210">
        <v>833.97</v>
      </c>
      <c r="V14210">
        <v>24</v>
      </c>
      <c r="W14210">
        <v>20015.28</v>
      </c>
    </row>
    <row r="14211" spans="1:23" x14ac:dyDescent="0.3">
      <c r="A14211" t="s">
        <v>16955</v>
      </c>
      <c r="B14211" t="s">
        <v>16956</v>
      </c>
      <c r="C14211" t="s">
        <v>16957</v>
      </c>
      <c r="D14211" t="s">
        <v>16958</v>
      </c>
      <c r="E14211" t="s">
        <v>16959</v>
      </c>
      <c r="F14211" t="s">
        <v>130</v>
      </c>
      <c r="G14211" t="s">
        <v>54</v>
      </c>
      <c r="H14211">
        <v>611274</v>
      </c>
      <c r="I14211" t="s">
        <v>30</v>
      </c>
      <c r="J14211" s="1">
        <v>45052</v>
      </c>
      <c r="K14211" s="1">
        <v>45073</v>
      </c>
      <c r="L14211">
        <v>36304.550000000003</v>
      </c>
      <c r="M14211">
        <v>64</v>
      </c>
      <c r="N14211" t="s">
        <v>43</v>
      </c>
      <c r="O14211" t="s">
        <v>77</v>
      </c>
      <c r="P14211" t="b">
        <v>0</v>
      </c>
      <c r="Q14211" t="s">
        <v>92</v>
      </c>
      <c r="R14211" t="s">
        <v>75</v>
      </c>
      <c r="S14211" t="s">
        <v>170</v>
      </c>
      <c r="T14211" t="s">
        <v>36</v>
      </c>
      <c r="U14211">
        <v>41754.559999999998</v>
      </c>
      <c r="V14211">
        <v>10</v>
      </c>
      <c r="W14211">
        <v>417545.6</v>
      </c>
    </row>
    <row r="14212" spans="1:23" x14ac:dyDescent="0.3">
      <c r="A14212" t="s">
        <v>64762</v>
      </c>
      <c r="B14212" t="s">
        <v>64763</v>
      </c>
      <c r="C14212" t="s">
        <v>64764</v>
      </c>
      <c r="D14212" t="s">
        <v>251</v>
      </c>
      <c r="E14212" t="s">
        <v>64765</v>
      </c>
      <c r="F14212" t="s">
        <v>42</v>
      </c>
      <c r="G14212" t="s">
        <v>29</v>
      </c>
      <c r="H14212">
        <v>349616</v>
      </c>
      <c r="I14212" t="s">
        <v>30</v>
      </c>
      <c r="J14212" s="1">
        <v>45072</v>
      </c>
      <c r="K14212" s="1">
        <v>45628</v>
      </c>
      <c r="L14212">
        <v>85424.33</v>
      </c>
      <c r="M14212">
        <v>66</v>
      </c>
      <c r="N14212" t="s">
        <v>43</v>
      </c>
      <c r="O14212" t="s">
        <v>44</v>
      </c>
      <c r="P14212" t="b">
        <v>1</v>
      </c>
      <c r="Q14212" t="s">
        <v>45</v>
      </c>
      <c r="R14212" t="s">
        <v>75</v>
      </c>
      <c r="S14212" t="s">
        <v>777</v>
      </c>
      <c r="T14212" t="s">
        <v>144</v>
      </c>
      <c r="U14212">
        <v>43869.08</v>
      </c>
      <c r="V14212">
        <v>2</v>
      </c>
      <c r="W14212">
        <v>87738.16</v>
      </c>
    </row>
    <row r="14213" spans="1:23" x14ac:dyDescent="0.3">
      <c r="A14213" t="s">
        <v>3068</v>
      </c>
      <c r="B14213" t="s">
        <v>3069</v>
      </c>
      <c r="C14213" t="s">
        <v>3070</v>
      </c>
      <c r="D14213" t="s">
        <v>3071</v>
      </c>
      <c r="E14213" t="s">
        <v>3072</v>
      </c>
      <c r="F14213" t="s">
        <v>156</v>
      </c>
      <c r="G14213" t="s">
        <v>100</v>
      </c>
      <c r="H14213">
        <v>898274</v>
      </c>
      <c r="I14213" t="s">
        <v>30</v>
      </c>
      <c r="J14213" s="1">
        <v>45587</v>
      </c>
      <c r="K14213" s="1">
        <v>45150</v>
      </c>
      <c r="L14213">
        <v>55799.89</v>
      </c>
      <c r="M14213">
        <v>78</v>
      </c>
      <c r="N14213" t="s">
        <v>31</v>
      </c>
      <c r="O14213" t="s">
        <v>122</v>
      </c>
      <c r="P14213" t="b">
        <v>1</v>
      </c>
      <c r="Q14213" t="s">
        <v>45</v>
      </c>
      <c r="R14213" t="s">
        <v>75</v>
      </c>
      <c r="S14213" t="s">
        <v>1037</v>
      </c>
      <c r="T14213" t="s">
        <v>36</v>
      </c>
      <c r="U14213">
        <v>11926.44</v>
      </c>
      <c r="V14213">
        <v>33</v>
      </c>
      <c r="W14213">
        <v>393572.52</v>
      </c>
    </row>
    <row r="14214" spans="1:23" x14ac:dyDescent="0.3">
      <c r="A14214" t="s">
        <v>9381</v>
      </c>
      <c r="B14214" t="s">
        <v>9382</v>
      </c>
      <c r="C14214" t="s">
        <v>2319</v>
      </c>
      <c r="D14214" t="s">
        <v>9383</v>
      </c>
      <c r="E14214" t="s">
        <v>9384</v>
      </c>
      <c r="F14214" t="s">
        <v>42</v>
      </c>
      <c r="G14214" t="s">
        <v>54</v>
      </c>
      <c r="H14214">
        <v>774394</v>
      </c>
      <c r="I14214" t="s">
        <v>30</v>
      </c>
      <c r="J14214" s="1">
        <v>44767</v>
      </c>
      <c r="K14214" s="1">
        <v>45113</v>
      </c>
      <c r="L14214">
        <v>72631.490000000005</v>
      </c>
      <c r="M14214">
        <v>39</v>
      </c>
      <c r="N14214" t="s">
        <v>43</v>
      </c>
      <c r="O14214" t="s">
        <v>77</v>
      </c>
      <c r="P14214" t="b">
        <v>1</v>
      </c>
      <c r="Q14214" t="s">
        <v>164</v>
      </c>
      <c r="R14214" t="s">
        <v>93</v>
      </c>
      <c r="S14214" t="s">
        <v>188</v>
      </c>
      <c r="T14214" t="s">
        <v>58</v>
      </c>
      <c r="U14214">
        <v>27386.14</v>
      </c>
      <c r="V14214">
        <v>25</v>
      </c>
      <c r="W14214">
        <v>684653.5</v>
      </c>
    </row>
    <row r="14215" spans="1:23" x14ac:dyDescent="0.3">
      <c r="A14215" t="s">
        <v>64766</v>
      </c>
      <c r="B14215" t="s">
        <v>64767</v>
      </c>
      <c r="C14215" t="s">
        <v>64768</v>
      </c>
      <c r="D14215" t="s">
        <v>64769</v>
      </c>
      <c r="E14215" t="s">
        <v>64770</v>
      </c>
      <c r="F14215" t="s">
        <v>54</v>
      </c>
      <c r="G14215" t="s">
        <v>91</v>
      </c>
      <c r="H14215">
        <v>218719</v>
      </c>
      <c r="I14215" t="s">
        <v>30</v>
      </c>
      <c r="J14215" s="1">
        <v>44969</v>
      </c>
      <c r="K14215" s="1">
        <v>45297</v>
      </c>
      <c r="L14215">
        <v>87102.15</v>
      </c>
      <c r="M14215">
        <v>146</v>
      </c>
      <c r="N14215" t="s">
        <v>43</v>
      </c>
      <c r="O14215" t="s">
        <v>44</v>
      </c>
      <c r="P14215" t="b">
        <v>1</v>
      </c>
      <c r="Q14215" t="s">
        <v>83</v>
      </c>
      <c r="R14215" t="s">
        <v>123</v>
      </c>
      <c r="S14215" t="s">
        <v>176</v>
      </c>
      <c r="T14215" t="s">
        <v>48</v>
      </c>
      <c r="U14215">
        <v>46198.11</v>
      </c>
      <c r="V14215">
        <v>9</v>
      </c>
      <c r="W14215">
        <v>415782.99</v>
      </c>
    </row>
    <row r="14216" spans="1:23" x14ac:dyDescent="0.3">
      <c r="A14216" t="s">
        <v>64771</v>
      </c>
      <c r="B14216" t="s">
        <v>64772</v>
      </c>
      <c r="C14216" t="s">
        <v>64773</v>
      </c>
      <c r="D14216" t="s">
        <v>64774</v>
      </c>
      <c r="E14216" t="s">
        <v>64775</v>
      </c>
      <c r="F14216" t="s">
        <v>113</v>
      </c>
      <c r="G14216" t="s">
        <v>114</v>
      </c>
      <c r="H14216">
        <v>871506</v>
      </c>
      <c r="I14216" t="s">
        <v>30</v>
      </c>
      <c r="J14216" s="1">
        <v>45469</v>
      </c>
      <c r="K14216" s="1">
        <v>45713</v>
      </c>
      <c r="L14216">
        <v>14810.15</v>
      </c>
      <c r="M14216">
        <v>79</v>
      </c>
      <c r="N14216" t="s">
        <v>31</v>
      </c>
      <c r="O14216" t="s">
        <v>32</v>
      </c>
      <c r="P14216" t="b">
        <v>0</v>
      </c>
      <c r="Q14216" t="s">
        <v>45</v>
      </c>
      <c r="R14216" t="s">
        <v>93</v>
      </c>
      <c r="S14216" t="s">
        <v>1413</v>
      </c>
      <c r="T14216" t="s">
        <v>144</v>
      </c>
      <c r="U14216">
        <v>15340.53</v>
      </c>
      <c r="V14216">
        <v>50</v>
      </c>
      <c r="W14216">
        <v>767026.5</v>
      </c>
    </row>
    <row r="14217" spans="1:23" x14ac:dyDescent="0.3">
      <c r="A14217" t="s">
        <v>64776</v>
      </c>
      <c r="B14217" t="s">
        <v>64777</v>
      </c>
      <c r="C14217" t="s">
        <v>64778</v>
      </c>
      <c r="D14217" t="s">
        <v>64779</v>
      </c>
      <c r="E14217" t="s">
        <v>64780</v>
      </c>
      <c r="F14217" t="s">
        <v>64</v>
      </c>
      <c r="G14217" t="s">
        <v>114</v>
      </c>
      <c r="H14217">
        <v>345088</v>
      </c>
      <c r="I14217" t="s">
        <v>30</v>
      </c>
      <c r="J14217" s="1">
        <v>45356</v>
      </c>
      <c r="K14217" s="1">
        <v>45075</v>
      </c>
      <c r="L14217">
        <v>38487.47</v>
      </c>
      <c r="M14217">
        <v>130</v>
      </c>
      <c r="N14217" t="s">
        <v>31</v>
      </c>
      <c r="O14217" t="s">
        <v>32</v>
      </c>
      <c r="P14217" t="b">
        <v>0</v>
      </c>
      <c r="Q14217" t="s">
        <v>74</v>
      </c>
      <c r="R14217" t="s">
        <v>123</v>
      </c>
      <c r="S14217" t="s">
        <v>942</v>
      </c>
      <c r="T14217" t="s">
        <v>124</v>
      </c>
      <c r="U14217">
        <v>17944.55</v>
      </c>
      <c r="V14217">
        <v>19</v>
      </c>
      <c r="W14217">
        <v>340946.45</v>
      </c>
    </row>
    <row r="14218" spans="1:23" x14ac:dyDescent="0.3">
      <c r="A14218" t="s">
        <v>64781</v>
      </c>
      <c r="B14218" t="s">
        <v>64782</v>
      </c>
      <c r="C14218" t="s">
        <v>64783</v>
      </c>
      <c r="D14218" t="s">
        <v>251</v>
      </c>
      <c r="E14218" t="s">
        <v>64784</v>
      </c>
      <c r="F14218" t="s">
        <v>142</v>
      </c>
      <c r="G14218" t="s">
        <v>91</v>
      </c>
      <c r="H14218">
        <v>657311</v>
      </c>
      <c r="I14218" t="s">
        <v>30</v>
      </c>
      <c r="J14218" s="1">
        <v>45233</v>
      </c>
      <c r="K14218" s="1">
        <v>45723</v>
      </c>
      <c r="L14218">
        <v>61004.65</v>
      </c>
      <c r="M14218">
        <v>114</v>
      </c>
      <c r="N14218" t="s">
        <v>55</v>
      </c>
      <c r="O14218" t="s">
        <v>122</v>
      </c>
      <c r="P14218" t="b">
        <v>0</v>
      </c>
      <c r="Q14218" t="s">
        <v>74</v>
      </c>
      <c r="R14218" t="s">
        <v>75</v>
      </c>
      <c r="S14218" t="s">
        <v>194</v>
      </c>
      <c r="T14218" t="s">
        <v>124</v>
      </c>
      <c r="U14218">
        <v>33449.42</v>
      </c>
      <c r="V14218">
        <v>34</v>
      </c>
      <c r="W14218">
        <v>1137280.28</v>
      </c>
    </row>
    <row r="14219" spans="1:23" x14ac:dyDescent="0.3">
      <c r="A14219" t="s">
        <v>64785</v>
      </c>
      <c r="B14219" t="s">
        <v>64786</v>
      </c>
      <c r="C14219" t="s">
        <v>64787</v>
      </c>
      <c r="D14219" t="s">
        <v>64788</v>
      </c>
      <c r="E14219" t="s">
        <v>64789</v>
      </c>
      <c r="F14219" t="s">
        <v>187</v>
      </c>
      <c r="G14219" t="s">
        <v>54</v>
      </c>
      <c r="H14219">
        <v>122381</v>
      </c>
      <c r="I14219" t="s">
        <v>30</v>
      </c>
      <c r="J14219" s="1">
        <v>45637</v>
      </c>
      <c r="K14219" s="1">
        <v>45119</v>
      </c>
      <c r="L14219">
        <v>73508.649999999994</v>
      </c>
      <c r="M14219">
        <v>193</v>
      </c>
      <c r="N14219" t="s">
        <v>43</v>
      </c>
      <c r="O14219" t="s">
        <v>77</v>
      </c>
      <c r="P14219" t="b">
        <v>1</v>
      </c>
      <c r="Q14219" t="s">
        <v>92</v>
      </c>
      <c r="R14219" t="s">
        <v>34</v>
      </c>
      <c r="S14219" t="s">
        <v>573</v>
      </c>
      <c r="T14219" t="s">
        <v>48</v>
      </c>
      <c r="U14219">
        <v>20077.650000000001</v>
      </c>
      <c r="V14219">
        <v>1</v>
      </c>
      <c r="W14219">
        <v>20077.650000000001</v>
      </c>
    </row>
    <row r="14220" spans="1:23" x14ac:dyDescent="0.3">
      <c r="A14220" t="s">
        <v>64790</v>
      </c>
      <c r="B14220" t="s">
        <v>64791</v>
      </c>
      <c r="C14220" t="s">
        <v>64792</v>
      </c>
      <c r="D14220" t="s">
        <v>251</v>
      </c>
      <c r="E14220" t="s">
        <v>64793</v>
      </c>
      <c r="F14220" t="s">
        <v>113</v>
      </c>
      <c r="G14220" t="s">
        <v>114</v>
      </c>
      <c r="H14220">
        <v>750041</v>
      </c>
      <c r="I14220" t="s">
        <v>30</v>
      </c>
      <c r="J14220" s="1">
        <v>45186</v>
      </c>
      <c r="K14220" s="1">
        <v>45195</v>
      </c>
      <c r="L14220">
        <v>2493.3200000000002</v>
      </c>
      <c r="M14220">
        <v>156</v>
      </c>
      <c r="N14220" t="s">
        <v>31</v>
      </c>
      <c r="O14220" t="s">
        <v>32</v>
      </c>
      <c r="P14220" t="b">
        <v>1</v>
      </c>
      <c r="Q14220" t="s">
        <v>74</v>
      </c>
      <c r="R14220" t="s">
        <v>75</v>
      </c>
      <c r="S14220" t="s">
        <v>389</v>
      </c>
      <c r="T14220" t="s">
        <v>36</v>
      </c>
      <c r="U14220">
        <v>10318.68</v>
      </c>
      <c r="V14220">
        <v>15</v>
      </c>
      <c r="W14220">
        <v>154780.20000000001</v>
      </c>
    </row>
    <row r="14221" spans="1:23" x14ac:dyDescent="0.3">
      <c r="A14221" t="s">
        <v>64794</v>
      </c>
      <c r="B14221" t="s">
        <v>64795</v>
      </c>
      <c r="C14221" t="s">
        <v>64796</v>
      </c>
      <c r="D14221" t="s">
        <v>64797</v>
      </c>
      <c r="E14221" t="s">
        <v>64798</v>
      </c>
      <c r="F14221" t="s">
        <v>113</v>
      </c>
      <c r="G14221" t="s">
        <v>65</v>
      </c>
      <c r="H14221">
        <v>798447</v>
      </c>
      <c r="I14221" t="s">
        <v>30</v>
      </c>
      <c r="J14221" s="1">
        <v>45177</v>
      </c>
      <c r="K14221" s="1">
        <v>45238</v>
      </c>
      <c r="L14221">
        <v>83069.95</v>
      </c>
      <c r="M14221">
        <v>102</v>
      </c>
      <c r="N14221" t="s">
        <v>31</v>
      </c>
      <c r="O14221" t="s">
        <v>77</v>
      </c>
      <c r="P14221" t="b">
        <v>1</v>
      </c>
      <c r="Q14221" t="s">
        <v>33</v>
      </c>
      <c r="R14221" t="s">
        <v>75</v>
      </c>
      <c r="S14221" t="s">
        <v>1026</v>
      </c>
      <c r="T14221" t="s">
        <v>85</v>
      </c>
      <c r="U14221">
        <v>16802.669999999998</v>
      </c>
      <c r="V14221">
        <v>44</v>
      </c>
      <c r="W14221">
        <v>739317.48</v>
      </c>
    </row>
    <row r="14222" spans="1:23" x14ac:dyDescent="0.3">
      <c r="A14222" t="s">
        <v>64799</v>
      </c>
      <c r="B14222" t="s">
        <v>25108</v>
      </c>
      <c r="C14222" t="s">
        <v>25109</v>
      </c>
      <c r="D14222" t="s">
        <v>64800</v>
      </c>
      <c r="E14222" t="s">
        <v>64801</v>
      </c>
      <c r="F14222" t="s">
        <v>113</v>
      </c>
      <c r="G14222" t="s">
        <v>73</v>
      </c>
      <c r="H14222">
        <v>798447</v>
      </c>
      <c r="I14222" t="s">
        <v>30</v>
      </c>
      <c r="J14222" s="1">
        <v>45137</v>
      </c>
      <c r="K14222" s="1">
        <v>45074</v>
      </c>
      <c r="L14222">
        <v>42975.97</v>
      </c>
      <c r="M14222">
        <v>167</v>
      </c>
      <c r="N14222" t="s">
        <v>43</v>
      </c>
      <c r="O14222" t="s">
        <v>77</v>
      </c>
      <c r="P14222" t="b">
        <v>0</v>
      </c>
      <c r="Q14222" t="s">
        <v>33</v>
      </c>
      <c r="R14222" t="s">
        <v>123</v>
      </c>
      <c r="S14222" t="s">
        <v>507</v>
      </c>
      <c r="T14222" t="s">
        <v>48</v>
      </c>
      <c r="U14222">
        <v>23354.59</v>
      </c>
      <c r="V14222">
        <v>25</v>
      </c>
      <c r="W14222">
        <v>583864.75</v>
      </c>
    </row>
    <row r="14223" spans="1:23" x14ac:dyDescent="0.3">
      <c r="A14223" t="s">
        <v>64802</v>
      </c>
      <c r="B14223" t="s">
        <v>64803</v>
      </c>
      <c r="C14223" t="s">
        <v>64804</v>
      </c>
      <c r="D14223" t="s">
        <v>64805</v>
      </c>
      <c r="E14223" t="s">
        <v>64806</v>
      </c>
      <c r="F14223" t="s">
        <v>142</v>
      </c>
      <c r="G14223" t="s">
        <v>29</v>
      </c>
      <c r="H14223">
        <v>517426</v>
      </c>
      <c r="I14223" t="s">
        <v>30</v>
      </c>
      <c r="J14223" s="1">
        <v>45163</v>
      </c>
      <c r="K14223" s="1">
        <v>45094</v>
      </c>
      <c r="L14223">
        <v>49122.58</v>
      </c>
      <c r="M14223">
        <v>88</v>
      </c>
      <c r="N14223" t="s">
        <v>55</v>
      </c>
      <c r="O14223" t="s">
        <v>44</v>
      </c>
      <c r="P14223" t="b">
        <v>0</v>
      </c>
      <c r="Q14223" t="s">
        <v>92</v>
      </c>
      <c r="R14223" t="s">
        <v>75</v>
      </c>
      <c r="S14223" t="s">
        <v>1288</v>
      </c>
      <c r="T14223" t="s">
        <v>144</v>
      </c>
      <c r="U14223">
        <v>8326.68</v>
      </c>
      <c r="V14223">
        <v>45</v>
      </c>
      <c r="W14223">
        <v>374700.6</v>
      </c>
    </row>
    <row r="14224" spans="1:23" x14ac:dyDescent="0.3">
      <c r="A14224" t="s">
        <v>64807</v>
      </c>
      <c r="B14224" t="s">
        <v>64808</v>
      </c>
      <c r="C14224" t="s">
        <v>64809</v>
      </c>
      <c r="D14224" t="s">
        <v>64810</v>
      </c>
      <c r="E14224" t="s">
        <v>64811</v>
      </c>
      <c r="F14224" t="s">
        <v>142</v>
      </c>
      <c r="G14224" t="s">
        <v>54</v>
      </c>
      <c r="H14224">
        <v>551545</v>
      </c>
      <c r="I14224" t="s">
        <v>30</v>
      </c>
      <c r="J14224" s="1">
        <v>45574</v>
      </c>
      <c r="K14224" s="1">
        <v>45331</v>
      </c>
      <c r="L14224">
        <v>99578.25</v>
      </c>
      <c r="M14224">
        <v>117</v>
      </c>
      <c r="N14224" t="s">
        <v>121</v>
      </c>
      <c r="O14224" t="s">
        <v>44</v>
      </c>
      <c r="P14224" t="b">
        <v>0</v>
      </c>
      <c r="Q14224" t="s">
        <v>83</v>
      </c>
      <c r="R14224" t="s">
        <v>123</v>
      </c>
      <c r="S14224" t="s">
        <v>101</v>
      </c>
      <c r="T14224" t="s">
        <v>85</v>
      </c>
      <c r="U14224">
        <v>41960.85</v>
      </c>
      <c r="V14224">
        <v>17</v>
      </c>
      <c r="W14224">
        <v>713334.45</v>
      </c>
    </row>
    <row r="14225" spans="1:23" x14ac:dyDescent="0.3">
      <c r="A14225" t="s">
        <v>64812</v>
      </c>
      <c r="B14225" t="s">
        <v>64813</v>
      </c>
      <c r="C14225" t="s">
        <v>64814</v>
      </c>
      <c r="D14225" t="s">
        <v>64815</v>
      </c>
      <c r="E14225" t="s">
        <v>64816</v>
      </c>
      <c r="F14225" t="s">
        <v>156</v>
      </c>
      <c r="G14225" t="s">
        <v>100</v>
      </c>
      <c r="H14225">
        <v>783148</v>
      </c>
      <c r="I14225" t="s">
        <v>30</v>
      </c>
      <c r="J14225" s="1">
        <v>44999</v>
      </c>
      <c r="K14225" s="1">
        <v>45474</v>
      </c>
      <c r="L14225">
        <v>77651.789999999994</v>
      </c>
      <c r="M14225">
        <v>90</v>
      </c>
      <c r="N14225" t="s">
        <v>43</v>
      </c>
      <c r="O14225" t="s">
        <v>122</v>
      </c>
      <c r="P14225" t="b">
        <v>1</v>
      </c>
      <c r="Q14225" t="s">
        <v>83</v>
      </c>
      <c r="R14225" t="s">
        <v>46</v>
      </c>
      <c r="S14225" t="s">
        <v>738</v>
      </c>
      <c r="T14225" t="s">
        <v>85</v>
      </c>
      <c r="U14225">
        <v>6125.19</v>
      </c>
      <c r="V14225">
        <v>24</v>
      </c>
      <c r="W14225">
        <v>147004.56</v>
      </c>
    </row>
    <row r="14226" spans="1:23" x14ac:dyDescent="0.3">
      <c r="A14226" t="s">
        <v>64817</v>
      </c>
      <c r="B14226" t="s">
        <v>64818</v>
      </c>
      <c r="C14226" t="s">
        <v>64819</v>
      </c>
      <c r="D14226" t="s">
        <v>64820</v>
      </c>
      <c r="E14226" t="s">
        <v>64821</v>
      </c>
      <c r="F14226" t="s">
        <v>72</v>
      </c>
      <c r="G14226" t="s">
        <v>73</v>
      </c>
      <c r="H14226">
        <v>802557</v>
      </c>
      <c r="I14226" t="s">
        <v>30</v>
      </c>
      <c r="J14226" s="1">
        <v>45664</v>
      </c>
      <c r="K14226" s="1">
        <v>45220</v>
      </c>
      <c r="L14226">
        <v>16265.36</v>
      </c>
      <c r="M14226">
        <v>54</v>
      </c>
      <c r="N14226" t="s">
        <v>121</v>
      </c>
      <c r="O14226" t="s">
        <v>122</v>
      </c>
      <c r="P14226" t="b">
        <v>1</v>
      </c>
      <c r="Q14226" t="s">
        <v>56</v>
      </c>
      <c r="R14226" t="s">
        <v>93</v>
      </c>
      <c r="S14226" t="s">
        <v>496</v>
      </c>
      <c r="T14226" t="s">
        <v>124</v>
      </c>
      <c r="U14226">
        <v>46475.78</v>
      </c>
      <c r="V14226">
        <v>3</v>
      </c>
      <c r="W14226">
        <v>139427.34</v>
      </c>
    </row>
    <row r="14227" spans="1:23" x14ac:dyDescent="0.3">
      <c r="A14227" t="s">
        <v>64822</v>
      </c>
      <c r="B14227" t="s">
        <v>64823</v>
      </c>
      <c r="C14227" t="s">
        <v>64824</v>
      </c>
      <c r="D14227" t="s">
        <v>64825</v>
      </c>
      <c r="E14227" t="s">
        <v>64826</v>
      </c>
      <c r="F14227" t="s">
        <v>28</v>
      </c>
      <c r="G14227" t="s">
        <v>163</v>
      </c>
      <c r="H14227">
        <v>368097</v>
      </c>
      <c r="I14227" t="s">
        <v>30</v>
      </c>
      <c r="J14227" s="1">
        <v>45321</v>
      </c>
      <c r="K14227" s="1">
        <v>45327</v>
      </c>
      <c r="L14227">
        <v>67905.52</v>
      </c>
      <c r="M14227">
        <v>188</v>
      </c>
      <c r="N14227" t="s">
        <v>121</v>
      </c>
      <c r="O14227" t="s">
        <v>77</v>
      </c>
      <c r="P14227" t="b">
        <v>1</v>
      </c>
      <c r="Q14227" t="s">
        <v>33</v>
      </c>
      <c r="R14227" t="s">
        <v>93</v>
      </c>
      <c r="S14227" t="s">
        <v>619</v>
      </c>
      <c r="T14227" t="s">
        <v>58</v>
      </c>
      <c r="U14227">
        <v>44577.599999999999</v>
      </c>
      <c r="V14227">
        <v>50</v>
      </c>
      <c r="W14227">
        <v>2228880</v>
      </c>
    </row>
    <row r="14228" spans="1:23" x14ac:dyDescent="0.3">
      <c r="A14228" t="s">
        <v>64827</v>
      </c>
      <c r="B14228" t="s">
        <v>64828</v>
      </c>
      <c r="C14228" t="s">
        <v>64829</v>
      </c>
      <c r="D14228" t="s">
        <v>64830</v>
      </c>
      <c r="E14228" t="s">
        <v>64831</v>
      </c>
      <c r="F14228" t="s">
        <v>142</v>
      </c>
      <c r="G14228" t="s">
        <v>114</v>
      </c>
      <c r="H14228">
        <v>198503</v>
      </c>
      <c r="I14228" t="s">
        <v>30</v>
      </c>
      <c r="J14228" s="1">
        <v>44813</v>
      </c>
      <c r="K14228" s="1">
        <v>45516</v>
      </c>
      <c r="L14228">
        <v>85962.33</v>
      </c>
      <c r="M14228">
        <v>160</v>
      </c>
      <c r="N14228" t="s">
        <v>121</v>
      </c>
      <c r="O14228" t="s">
        <v>32</v>
      </c>
      <c r="P14228" t="b">
        <v>0</v>
      </c>
      <c r="Q14228" t="s">
        <v>56</v>
      </c>
      <c r="R14228" t="s">
        <v>123</v>
      </c>
      <c r="S14228" t="s">
        <v>410</v>
      </c>
      <c r="T14228" t="s">
        <v>124</v>
      </c>
      <c r="U14228">
        <v>26307.119999999999</v>
      </c>
      <c r="V14228">
        <v>22</v>
      </c>
      <c r="W14228">
        <v>578756.64</v>
      </c>
    </row>
    <row r="14229" spans="1:23" x14ac:dyDescent="0.3">
      <c r="A14229" t="s">
        <v>64832</v>
      </c>
      <c r="B14229" t="s">
        <v>64833</v>
      </c>
      <c r="C14229" t="s">
        <v>4364</v>
      </c>
      <c r="D14229" t="s">
        <v>64834</v>
      </c>
      <c r="E14229" t="s">
        <v>64835</v>
      </c>
      <c r="F14229" t="s">
        <v>142</v>
      </c>
      <c r="G14229" t="s">
        <v>100</v>
      </c>
      <c r="H14229">
        <v>955895</v>
      </c>
      <c r="I14229" t="s">
        <v>30</v>
      </c>
      <c r="J14229" s="1">
        <v>44988</v>
      </c>
      <c r="K14229" s="1">
        <v>45146</v>
      </c>
      <c r="L14229">
        <v>93919.15</v>
      </c>
      <c r="M14229">
        <v>93</v>
      </c>
      <c r="N14229" t="s">
        <v>121</v>
      </c>
      <c r="O14229" t="s">
        <v>122</v>
      </c>
      <c r="P14229" t="b">
        <v>1</v>
      </c>
      <c r="Q14229" t="s">
        <v>92</v>
      </c>
      <c r="R14229" t="s">
        <v>93</v>
      </c>
      <c r="S14229" t="s">
        <v>573</v>
      </c>
      <c r="T14229" t="s">
        <v>36</v>
      </c>
      <c r="U14229">
        <v>46642.33</v>
      </c>
      <c r="V14229">
        <v>25</v>
      </c>
      <c r="W14229">
        <v>1166058.25</v>
      </c>
    </row>
    <row r="14230" spans="1:23" x14ac:dyDescent="0.3">
      <c r="A14230" t="s">
        <v>17713</v>
      </c>
      <c r="B14230" t="s">
        <v>17714</v>
      </c>
      <c r="C14230" t="s">
        <v>17715</v>
      </c>
      <c r="D14230" t="s">
        <v>17716</v>
      </c>
      <c r="E14230" t="s">
        <v>17717</v>
      </c>
      <c r="F14230" t="s">
        <v>130</v>
      </c>
      <c r="G14230" t="s">
        <v>65</v>
      </c>
      <c r="H14230">
        <v>201751</v>
      </c>
      <c r="I14230" t="s">
        <v>30</v>
      </c>
      <c r="J14230" s="1">
        <v>44770</v>
      </c>
      <c r="K14230" s="1">
        <v>45113</v>
      </c>
      <c r="L14230">
        <v>13056.02</v>
      </c>
      <c r="M14230">
        <v>189</v>
      </c>
      <c r="N14230" t="s">
        <v>31</v>
      </c>
      <c r="O14230" t="s">
        <v>32</v>
      </c>
      <c r="P14230" t="b">
        <v>0</v>
      </c>
      <c r="Q14230" t="s">
        <v>56</v>
      </c>
      <c r="R14230" t="s">
        <v>123</v>
      </c>
      <c r="S14230" t="s">
        <v>942</v>
      </c>
      <c r="T14230" t="s">
        <v>48</v>
      </c>
      <c r="U14230">
        <v>8578.41</v>
      </c>
      <c r="V14230">
        <v>1</v>
      </c>
      <c r="W14230">
        <v>8578.41</v>
      </c>
    </row>
    <row r="14231" spans="1:23" x14ac:dyDescent="0.3">
      <c r="A14231" t="s">
        <v>64836</v>
      </c>
      <c r="B14231" t="s">
        <v>803</v>
      </c>
      <c r="C14231" t="s">
        <v>64837</v>
      </c>
      <c r="D14231" t="s">
        <v>64838</v>
      </c>
      <c r="E14231" t="s">
        <v>64839</v>
      </c>
      <c r="F14231" t="s">
        <v>187</v>
      </c>
      <c r="G14231" t="s">
        <v>29</v>
      </c>
      <c r="H14231">
        <v>427900</v>
      </c>
      <c r="I14231" t="s">
        <v>30</v>
      </c>
      <c r="J14231" s="1">
        <v>44707</v>
      </c>
      <c r="K14231" s="1">
        <v>45070</v>
      </c>
      <c r="L14231">
        <v>51979.37</v>
      </c>
      <c r="M14231">
        <v>109</v>
      </c>
      <c r="N14231" t="s">
        <v>43</v>
      </c>
      <c r="O14231" t="s">
        <v>122</v>
      </c>
      <c r="P14231" t="b">
        <v>0</v>
      </c>
      <c r="Q14231" t="s">
        <v>33</v>
      </c>
      <c r="R14231" t="s">
        <v>75</v>
      </c>
      <c r="S14231" t="s">
        <v>1578</v>
      </c>
      <c r="T14231" t="s">
        <v>36</v>
      </c>
      <c r="U14231">
        <v>19681.919999999998</v>
      </c>
      <c r="V14231">
        <v>28</v>
      </c>
      <c r="W14231">
        <v>551093.76000000001</v>
      </c>
    </row>
    <row r="14232" spans="1:23" x14ac:dyDescent="0.3">
      <c r="A14232" t="s">
        <v>64840</v>
      </c>
      <c r="B14232" t="s">
        <v>64841</v>
      </c>
      <c r="C14232" t="s">
        <v>64842</v>
      </c>
      <c r="D14232" t="s">
        <v>64843</v>
      </c>
      <c r="E14232" t="s">
        <v>64844</v>
      </c>
      <c r="F14232" t="s">
        <v>142</v>
      </c>
      <c r="G14232" t="s">
        <v>91</v>
      </c>
      <c r="H14232">
        <v>283692</v>
      </c>
      <c r="I14232" t="s">
        <v>30</v>
      </c>
      <c r="J14232" s="1">
        <v>45693</v>
      </c>
      <c r="K14232" s="1">
        <v>45477</v>
      </c>
      <c r="L14232">
        <v>43999.05</v>
      </c>
      <c r="M14232">
        <v>28</v>
      </c>
      <c r="N14232" t="s">
        <v>43</v>
      </c>
      <c r="O14232" t="s">
        <v>44</v>
      </c>
      <c r="P14232" t="b">
        <v>1</v>
      </c>
      <c r="Q14232" t="s">
        <v>33</v>
      </c>
      <c r="R14232" t="s">
        <v>34</v>
      </c>
      <c r="S14232" t="s">
        <v>218</v>
      </c>
      <c r="T14232" t="s">
        <v>144</v>
      </c>
      <c r="U14232">
        <v>37647.120000000003</v>
      </c>
      <c r="V14232">
        <v>44</v>
      </c>
      <c r="W14232">
        <v>1656473.28</v>
      </c>
    </row>
    <row r="14233" spans="1:23" x14ac:dyDescent="0.3">
      <c r="A14233" t="s">
        <v>64845</v>
      </c>
      <c r="B14233" t="s">
        <v>64846</v>
      </c>
      <c r="C14233" t="s">
        <v>64847</v>
      </c>
      <c r="D14233" t="s">
        <v>64848</v>
      </c>
      <c r="E14233" t="s">
        <v>64849</v>
      </c>
      <c r="F14233" t="s">
        <v>54</v>
      </c>
      <c r="G14233" t="s">
        <v>65</v>
      </c>
      <c r="H14233">
        <v>417517</v>
      </c>
      <c r="I14233" t="s">
        <v>30</v>
      </c>
      <c r="J14233" s="1">
        <v>45730</v>
      </c>
      <c r="K14233" s="1">
        <v>45448</v>
      </c>
      <c r="L14233">
        <v>37573.29</v>
      </c>
      <c r="M14233">
        <v>169</v>
      </c>
      <c r="N14233" t="s">
        <v>43</v>
      </c>
      <c r="O14233" t="s">
        <v>44</v>
      </c>
      <c r="P14233" t="b">
        <v>0</v>
      </c>
      <c r="Q14233" t="s">
        <v>33</v>
      </c>
      <c r="R14233" t="s">
        <v>123</v>
      </c>
      <c r="S14233" t="s">
        <v>1215</v>
      </c>
      <c r="T14233" t="s">
        <v>48</v>
      </c>
      <c r="U14233">
        <v>19766.39</v>
      </c>
      <c r="V14233">
        <v>21</v>
      </c>
      <c r="W14233">
        <v>415094.19</v>
      </c>
    </row>
    <row r="14234" spans="1:23" x14ac:dyDescent="0.3">
      <c r="A14234" t="s">
        <v>64850</v>
      </c>
      <c r="B14234" t="s">
        <v>64851</v>
      </c>
      <c r="C14234" t="s">
        <v>64852</v>
      </c>
      <c r="D14234" t="s">
        <v>64853</v>
      </c>
      <c r="E14234" t="s">
        <v>64854</v>
      </c>
      <c r="F14234" t="s">
        <v>72</v>
      </c>
      <c r="G14234" t="s">
        <v>65</v>
      </c>
      <c r="H14234">
        <v>676212</v>
      </c>
      <c r="I14234" t="s">
        <v>30</v>
      </c>
      <c r="J14234" s="1">
        <v>44824</v>
      </c>
      <c r="K14234" s="1">
        <v>45457</v>
      </c>
      <c r="L14234">
        <v>29896.28</v>
      </c>
      <c r="M14234">
        <v>15</v>
      </c>
      <c r="N14234" t="s">
        <v>31</v>
      </c>
      <c r="O14234" t="s">
        <v>77</v>
      </c>
      <c r="P14234" t="b">
        <v>0</v>
      </c>
      <c r="Q14234" t="s">
        <v>45</v>
      </c>
      <c r="R14234" t="s">
        <v>75</v>
      </c>
      <c r="S14234" t="s">
        <v>1026</v>
      </c>
      <c r="T14234" t="s">
        <v>58</v>
      </c>
      <c r="U14234">
        <v>17548.38</v>
      </c>
      <c r="V14234">
        <v>34</v>
      </c>
      <c r="W14234">
        <v>596644.92000000004</v>
      </c>
    </row>
    <row r="14235" spans="1:23" x14ac:dyDescent="0.3">
      <c r="A14235" t="s">
        <v>27408</v>
      </c>
      <c r="B14235" t="s">
        <v>27409</v>
      </c>
      <c r="C14235" t="s">
        <v>27410</v>
      </c>
      <c r="D14235" t="s">
        <v>27411</v>
      </c>
      <c r="E14235" t="s">
        <v>27412</v>
      </c>
      <c r="F14235" t="s">
        <v>130</v>
      </c>
      <c r="G14235" t="s">
        <v>100</v>
      </c>
      <c r="H14235">
        <v>697560</v>
      </c>
      <c r="I14235" t="s">
        <v>30</v>
      </c>
      <c r="J14235" s="1">
        <v>45062</v>
      </c>
      <c r="K14235" s="1">
        <v>45726</v>
      </c>
      <c r="L14235">
        <v>43477.11</v>
      </c>
      <c r="M14235">
        <v>163</v>
      </c>
      <c r="N14235" t="s">
        <v>31</v>
      </c>
      <c r="O14235" t="s">
        <v>44</v>
      </c>
      <c r="P14235" t="b">
        <v>1</v>
      </c>
      <c r="Q14235" t="s">
        <v>33</v>
      </c>
      <c r="R14235" t="s">
        <v>93</v>
      </c>
      <c r="S14235" t="s">
        <v>807</v>
      </c>
      <c r="T14235" t="s">
        <v>36</v>
      </c>
      <c r="U14235">
        <v>4817.09</v>
      </c>
      <c r="V14235">
        <v>43</v>
      </c>
      <c r="W14235">
        <v>207134.87</v>
      </c>
    </row>
    <row r="14236" spans="1:23" x14ac:dyDescent="0.3">
      <c r="A14236" t="s">
        <v>64855</v>
      </c>
      <c r="B14236" t="s">
        <v>32537</v>
      </c>
      <c r="C14236" t="s">
        <v>64856</v>
      </c>
      <c r="D14236" t="s">
        <v>251</v>
      </c>
      <c r="E14236" t="s">
        <v>64857</v>
      </c>
      <c r="F14236" t="s">
        <v>156</v>
      </c>
      <c r="G14236" t="s">
        <v>100</v>
      </c>
      <c r="H14236">
        <v>682516</v>
      </c>
      <c r="I14236" t="s">
        <v>30</v>
      </c>
      <c r="J14236" s="1">
        <v>45404</v>
      </c>
      <c r="K14236" s="1">
        <v>45496</v>
      </c>
      <c r="L14236">
        <v>95056.84</v>
      </c>
      <c r="M14236">
        <v>106</v>
      </c>
      <c r="N14236" t="s">
        <v>55</v>
      </c>
      <c r="O14236" t="s">
        <v>32</v>
      </c>
      <c r="P14236" t="b">
        <v>1</v>
      </c>
      <c r="Q14236" t="s">
        <v>83</v>
      </c>
      <c r="R14236" t="s">
        <v>93</v>
      </c>
      <c r="S14236" t="s">
        <v>608</v>
      </c>
      <c r="T14236" t="s">
        <v>48</v>
      </c>
      <c r="U14236">
        <v>34138.33</v>
      </c>
      <c r="V14236">
        <v>3</v>
      </c>
      <c r="W14236">
        <v>102414.99</v>
      </c>
    </row>
    <row r="14237" spans="1:23" x14ac:dyDescent="0.3">
      <c r="A14237" t="s">
        <v>58709</v>
      </c>
      <c r="B14237" t="s">
        <v>58710</v>
      </c>
      <c r="C14237" t="s">
        <v>58711</v>
      </c>
      <c r="D14237" t="s">
        <v>58712</v>
      </c>
      <c r="E14237" t="s">
        <v>58713</v>
      </c>
      <c r="F14237" t="s">
        <v>156</v>
      </c>
      <c r="G14237" t="s">
        <v>163</v>
      </c>
      <c r="H14237">
        <v>960361</v>
      </c>
      <c r="I14237" t="s">
        <v>30</v>
      </c>
      <c r="J14237" s="1">
        <v>45274</v>
      </c>
      <c r="K14237" s="1">
        <v>45141</v>
      </c>
      <c r="L14237">
        <v>39131.910000000003</v>
      </c>
      <c r="M14237">
        <v>20</v>
      </c>
      <c r="N14237" t="s">
        <v>55</v>
      </c>
      <c r="O14237" t="s">
        <v>77</v>
      </c>
      <c r="P14237" t="b">
        <v>0</v>
      </c>
      <c r="Q14237" t="s">
        <v>164</v>
      </c>
      <c r="R14237" t="s">
        <v>75</v>
      </c>
      <c r="S14237" t="s">
        <v>328</v>
      </c>
      <c r="T14237" t="s">
        <v>58</v>
      </c>
      <c r="U14237">
        <v>46281.97</v>
      </c>
      <c r="V14237">
        <v>7</v>
      </c>
      <c r="W14237">
        <v>323973.78999999998</v>
      </c>
    </row>
    <row r="14238" spans="1:23" x14ac:dyDescent="0.3">
      <c r="A14238" t="s">
        <v>64858</v>
      </c>
      <c r="B14238" t="s">
        <v>64859</v>
      </c>
      <c r="C14238" t="s">
        <v>64860</v>
      </c>
      <c r="D14238" t="s">
        <v>64861</v>
      </c>
      <c r="E14238" t="s">
        <v>64862</v>
      </c>
      <c r="F14238" t="s">
        <v>156</v>
      </c>
      <c r="G14238" t="s">
        <v>29</v>
      </c>
      <c r="H14238">
        <v>169793</v>
      </c>
      <c r="I14238" t="s">
        <v>30</v>
      </c>
      <c r="J14238" s="1">
        <v>44760</v>
      </c>
      <c r="K14238" s="1">
        <v>45519</v>
      </c>
      <c r="L14238">
        <v>34373.33</v>
      </c>
      <c r="M14238">
        <v>87</v>
      </c>
      <c r="N14238" t="s">
        <v>31</v>
      </c>
      <c r="O14238" t="s">
        <v>122</v>
      </c>
      <c r="P14238" t="b">
        <v>0</v>
      </c>
      <c r="Q14238" t="s">
        <v>164</v>
      </c>
      <c r="R14238" t="s">
        <v>123</v>
      </c>
      <c r="S14238" t="s">
        <v>57</v>
      </c>
      <c r="T14238" t="s">
        <v>48</v>
      </c>
      <c r="U14238">
        <v>7991.6</v>
      </c>
      <c r="V14238">
        <v>16</v>
      </c>
      <c r="W14238">
        <v>127865.60000000001</v>
      </c>
    </row>
    <row r="14239" spans="1:23" x14ac:dyDescent="0.3">
      <c r="A14239" t="s">
        <v>64863</v>
      </c>
      <c r="B14239" t="s">
        <v>64864</v>
      </c>
      <c r="C14239" t="s">
        <v>64865</v>
      </c>
      <c r="D14239" t="s">
        <v>64866</v>
      </c>
      <c r="E14239" t="s">
        <v>64867</v>
      </c>
      <c r="F14239" t="s">
        <v>28</v>
      </c>
      <c r="G14239" t="s">
        <v>73</v>
      </c>
      <c r="H14239">
        <v>938449</v>
      </c>
      <c r="I14239" t="s">
        <v>30</v>
      </c>
      <c r="J14239" s="1">
        <v>44970</v>
      </c>
      <c r="K14239" s="1">
        <v>45385</v>
      </c>
      <c r="L14239">
        <v>44820.06</v>
      </c>
      <c r="M14239">
        <v>143</v>
      </c>
      <c r="N14239" t="s">
        <v>43</v>
      </c>
      <c r="O14239" t="s">
        <v>32</v>
      </c>
      <c r="P14239" t="b">
        <v>1</v>
      </c>
      <c r="Q14239" t="s">
        <v>164</v>
      </c>
      <c r="R14239" t="s">
        <v>75</v>
      </c>
      <c r="S14239" t="s">
        <v>706</v>
      </c>
      <c r="T14239" t="s">
        <v>124</v>
      </c>
      <c r="U14239">
        <v>11389.03</v>
      </c>
      <c r="V14239">
        <v>12</v>
      </c>
      <c r="W14239">
        <v>136668.35999999999</v>
      </c>
    </row>
    <row r="14240" spans="1:23" x14ac:dyDescent="0.3">
      <c r="A14240" t="s">
        <v>64868</v>
      </c>
      <c r="B14240" t="s">
        <v>64869</v>
      </c>
      <c r="C14240" t="s">
        <v>64870</v>
      </c>
      <c r="D14240" t="s">
        <v>64871</v>
      </c>
      <c r="E14240" t="s">
        <v>64872</v>
      </c>
      <c r="F14240" t="s">
        <v>130</v>
      </c>
      <c r="G14240" t="s">
        <v>91</v>
      </c>
      <c r="H14240">
        <v>169230</v>
      </c>
      <c r="I14240" t="s">
        <v>30</v>
      </c>
      <c r="J14240" s="1">
        <v>44716</v>
      </c>
      <c r="K14240" s="1">
        <v>45734</v>
      </c>
      <c r="L14240">
        <v>45314.400000000001</v>
      </c>
      <c r="M14240">
        <v>111</v>
      </c>
      <c r="N14240" t="s">
        <v>121</v>
      </c>
      <c r="O14240" t="s">
        <v>32</v>
      </c>
      <c r="P14240" t="b">
        <v>1</v>
      </c>
      <c r="Q14240" t="s">
        <v>56</v>
      </c>
      <c r="R14240" t="s">
        <v>46</v>
      </c>
      <c r="S14240" t="s">
        <v>47</v>
      </c>
      <c r="T14240" t="s">
        <v>124</v>
      </c>
      <c r="U14240">
        <v>15680.57</v>
      </c>
      <c r="V14240">
        <v>32</v>
      </c>
      <c r="W14240">
        <v>501778.24</v>
      </c>
    </row>
    <row r="14241" spans="1:23" x14ac:dyDescent="0.3">
      <c r="A14241" t="s">
        <v>64873</v>
      </c>
      <c r="B14241" t="s">
        <v>64874</v>
      </c>
      <c r="C14241" t="s">
        <v>64875</v>
      </c>
      <c r="D14241" t="s">
        <v>64876</v>
      </c>
      <c r="E14241" t="s">
        <v>64877</v>
      </c>
      <c r="F14241" t="s">
        <v>142</v>
      </c>
      <c r="G14241" t="s">
        <v>65</v>
      </c>
      <c r="H14241">
        <v>169230</v>
      </c>
      <c r="I14241" t="s">
        <v>30</v>
      </c>
      <c r="J14241" s="1">
        <v>44665</v>
      </c>
      <c r="K14241" s="1">
        <v>45350</v>
      </c>
      <c r="L14241">
        <v>46474.45</v>
      </c>
      <c r="M14241">
        <v>180</v>
      </c>
      <c r="N14241" t="s">
        <v>55</v>
      </c>
      <c r="O14241" t="s">
        <v>122</v>
      </c>
      <c r="P14241" t="b">
        <v>0</v>
      </c>
      <c r="Q14241" t="s">
        <v>33</v>
      </c>
      <c r="R14241" t="s">
        <v>93</v>
      </c>
      <c r="S14241" t="s">
        <v>299</v>
      </c>
      <c r="T14241" t="s">
        <v>85</v>
      </c>
      <c r="U14241">
        <v>26769.96</v>
      </c>
      <c r="V14241">
        <v>17</v>
      </c>
      <c r="W14241">
        <v>455089.32</v>
      </c>
    </row>
    <row r="14242" spans="1:23" x14ac:dyDescent="0.3">
      <c r="A14242" t="s">
        <v>64878</v>
      </c>
      <c r="B14242" t="s">
        <v>64879</v>
      </c>
      <c r="C14242" t="s">
        <v>64880</v>
      </c>
      <c r="D14242" t="s">
        <v>64881</v>
      </c>
      <c r="E14242" t="s">
        <v>64882</v>
      </c>
      <c r="F14242" t="s">
        <v>42</v>
      </c>
      <c r="G14242" t="s">
        <v>73</v>
      </c>
      <c r="H14242">
        <v>680211</v>
      </c>
      <c r="I14242" t="s">
        <v>30</v>
      </c>
      <c r="J14242" s="1">
        <v>45195</v>
      </c>
      <c r="K14242" s="1">
        <v>45575</v>
      </c>
      <c r="L14242">
        <v>53590.32</v>
      </c>
      <c r="M14242">
        <v>65</v>
      </c>
      <c r="N14242" t="s">
        <v>31</v>
      </c>
      <c r="O14242" t="s">
        <v>44</v>
      </c>
      <c r="P14242" t="b">
        <v>0</v>
      </c>
      <c r="Q14242" t="s">
        <v>33</v>
      </c>
      <c r="R14242" t="s">
        <v>46</v>
      </c>
      <c r="S14242" t="s">
        <v>641</v>
      </c>
      <c r="T14242" t="s">
        <v>48</v>
      </c>
      <c r="U14242">
        <v>3648.94</v>
      </c>
      <c r="V14242">
        <v>6</v>
      </c>
      <c r="W14242">
        <v>21893.64</v>
      </c>
    </row>
    <row r="14243" spans="1:23" x14ac:dyDescent="0.3">
      <c r="A14243" t="s">
        <v>64883</v>
      </c>
      <c r="B14243" t="s">
        <v>64884</v>
      </c>
      <c r="C14243" t="s">
        <v>64885</v>
      </c>
      <c r="D14243" t="s">
        <v>64886</v>
      </c>
      <c r="E14243" t="s">
        <v>64887</v>
      </c>
      <c r="F14243" t="s">
        <v>54</v>
      </c>
      <c r="G14243" t="s">
        <v>29</v>
      </c>
      <c r="H14243">
        <v>718192</v>
      </c>
      <c r="I14243" t="s">
        <v>30</v>
      </c>
      <c r="J14243" s="1">
        <v>44958</v>
      </c>
      <c r="K14243" s="1">
        <v>45534</v>
      </c>
      <c r="L14243">
        <v>46678.81</v>
      </c>
      <c r="M14243">
        <v>73</v>
      </c>
      <c r="N14243" t="s">
        <v>43</v>
      </c>
      <c r="O14243" t="s">
        <v>77</v>
      </c>
      <c r="P14243" t="b">
        <v>0</v>
      </c>
      <c r="Q14243" t="s">
        <v>164</v>
      </c>
      <c r="R14243" t="s">
        <v>34</v>
      </c>
      <c r="S14243" t="s">
        <v>1052</v>
      </c>
      <c r="T14243" t="s">
        <v>77</v>
      </c>
      <c r="U14243">
        <v>30208.47</v>
      </c>
      <c r="V14243">
        <v>8</v>
      </c>
      <c r="W14243">
        <v>241667.76</v>
      </c>
    </row>
    <row r="14244" spans="1:23" x14ac:dyDescent="0.3">
      <c r="A14244" t="s">
        <v>64888</v>
      </c>
      <c r="B14244" t="s">
        <v>64889</v>
      </c>
      <c r="C14244" t="s">
        <v>64890</v>
      </c>
      <c r="D14244" t="s">
        <v>64891</v>
      </c>
      <c r="E14244" t="s">
        <v>64892</v>
      </c>
      <c r="F14244" t="s">
        <v>113</v>
      </c>
      <c r="G14244" t="s">
        <v>54</v>
      </c>
      <c r="H14244">
        <v>366247</v>
      </c>
      <c r="I14244" t="s">
        <v>30</v>
      </c>
      <c r="J14244" s="1">
        <v>45191</v>
      </c>
      <c r="K14244" s="1">
        <v>45165</v>
      </c>
      <c r="L14244">
        <v>56234.13</v>
      </c>
      <c r="M14244">
        <v>14</v>
      </c>
      <c r="N14244" t="s">
        <v>31</v>
      </c>
      <c r="O14244" t="s">
        <v>32</v>
      </c>
      <c r="P14244" t="b">
        <v>1</v>
      </c>
      <c r="Q14244" t="s">
        <v>45</v>
      </c>
      <c r="R14244" t="s">
        <v>46</v>
      </c>
      <c r="S14244" t="s">
        <v>259</v>
      </c>
      <c r="T14244" t="s">
        <v>124</v>
      </c>
      <c r="U14244">
        <v>4257.54</v>
      </c>
      <c r="V14244">
        <v>22</v>
      </c>
      <c r="W14244">
        <v>93665.88</v>
      </c>
    </row>
    <row r="14245" spans="1:23" x14ac:dyDescent="0.3">
      <c r="A14245" t="s">
        <v>64893</v>
      </c>
      <c r="B14245" t="s">
        <v>64894</v>
      </c>
      <c r="C14245" t="s">
        <v>64895</v>
      </c>
      <c r="D14245" t="s">
        <v>64896</v>
      </c>
      <c r="E14245" t="s">
        <v>64897</v>
      </c>
      <c r="F14245" t="s">
        <v>142</v>
      </c>
      <c r="G14245" t="s">
        <v>65</v>
      </c>
      <c r="H14245">
        <v>114436</v>
      </c>
      <c r="I14245" t="s">
        <v>30</v>
      </c>
      <c r="J14245" s="1">
        <v>45615</v>
      </c>
      <c r="K14245" s="1">
        <v>45077</v>
      </c>
      <c r="L14245">
        <v>59349.59</v>
      </c>
      <c r="M14245">
        <v>35</v>
      </c>
      <c r="N14245" t="s">
        <v>43</v>
      </c>
      <c r="O14245" t="s">
        <v>44</v>
      </c>
      <c r="P14245" t="b">
        <v>0</v>
      </c>
      <c r="Q14245" t="s">
        <v>74</v>
      </c>
      <c r="R14245" t="s">
        <v>123</v>
      </c>
      <c r="S14245" t="s">
        <v>200</v>
      </c>
      <c r="T14245" t="s">
        <v>144</v>
      </c>
      <c r="U14245">
        <v>32384.28</v>
      </c>
      <c r="V14245">
        <v>34</v>
      </c>
      <c r="W14245">
        <v>1101065.52</v>
      </c>
    </row>
    <row r="14246" spans="1:23" x14ac:dyDescent="0.3">
      <c r="A14246" t="s">
        <v>64898</v>
      </c>
      <c r="B14246" t="s">
        <v>64899</v>
      </c>
      <c r="C14246" t="s">
        <v>64900</v>
      </c>
      <c r="D14246" t="s">
        <v>64901</v>
      </c>
      <c r="E14246" t="s">
        <v>64902</v>
      </c>
      <c r="F14246" t="s">
        <v>156</v>
      </c>
      <c r="G14246" t="s">
        <v>73</v>
      </c>
      <c r="H14246">
        <v>741952</v>
      </c>
      <c r="I14246" t="s">
        <v>30</v>
      </c>
      <c r="J14246" s="1">
        <v>45715</v>
      </c>
      <c r="K14246" s="1">
        <v>45684</v>
      </c>
      <c r="L14246">
        <v>75073.67</v>
      </c>
      <c r="M14246">
        <v>11</v>
      </c>
      <c r="N14246" t="s">
        <v>43</v>
      </c>
      <c r="O14246" t="s">
        <v>122</v>
      </c>
      <c r="P14246" t="b">
        <v>1</v>
      </c>
      <c r="Q14246" t="s">
        <v>56</v>
      </c>
      <c r="R14246" t="s">
        <v>46</v>
      </c>
      <c r="S14246" t="s">
        <v>265</v>
      </c>
      <c r="T14246" t="s">
        <v>124</v>
      </c>
      <c r="U14246">
        <v>48339.14</v>
      </c>
      <c r="V14246">
        <v>36</v>
      </c>
      <c r="W14246">
        <v>1740209.04</v>
      </c>
    </row>
    <row r="14247" spans="1:23" x14ac:dyDescent="0.3">
      <c r="A14247" t="s">
        <v>64903</v>
      </c>
      <c r="B14247" t="s">
        <v>64904</v>
      </c>
      <c r="C14247" t="s">
        <v>64905</v>
      </c>
      <c r="D14247" t="s">
        <v>64906</v>
      </c>
      <c r="E14247" t="s">
        <v>64907</v>
      </c>
      <c r="F14247" t="s">
        <v>42</v>
      </c>
      <c r="G14247" t="s">
        <v>114</v>
      </c>
      <c r="H14247">
        <v>199000</v>
      </c>
      <c r="I14247" t="s">
        <v>30</v>
      </c>
      <c r="J14247" s="1">
        <v>44871</v>
      </c>
      <c r="K14247" s="1">
        <v>45424</v>
      </c>
      <c r="L14247">
        <v>14436.12</v>
      </c>
      <c r="M14247">
        <v>15</v>
      </c>
      <c r="N14247" t="s">
        <v>43</v>
      </c>
      <c r="O14247" t="s">
        <v>77</v>
      </c>
      <c r="P14247" t="b">
        <v>1</v>
      </c>
      <c r="Q14247" t="s">
        <v>83</v>
      </c>
      <c r="R14247" t="s">
        <v>75</v>
      </c>
      <c r="S14247" t="s">
        <v>357</v>
      </c>
      <c r="T14247" t="s">
        <v>77</v>
      </c>
      <c r="U14247">
        <v>43924.69</v>
      </c>
      <c r="V14247">
        <v>13</v>
      </c>
      <c r="W14247">
        <v>571020.97</v>
      </c>
    </row>
    <row r="14248" spans="1:23" x14ac:dyDescent="0.3">
      <c r="A14248" t="s">
        <v>64908</v>
      </c>
      <c r="B14248" t="s">
        <v>64909</v>
      </c>
      <c r="C14248" t="s">
        <v>64910</v>
      </c>
      <c r="D14248" t="s">
        <v>64911</v>
      </c>
      <c r="E14248" t="s">
        <v>64912</v>
      </c>
      <c r="F14248" t="s">
        <v>142</v>
      </c>
      <c r="G14248" t="s">
        <v>100</v>
      </c>
      <c r="H14248">
        <v>616288</v>
      </c>
      <c r="I14248" t="s">
        <v>30</v>
      </c>
      <c r="J14248" s="1">
        <v>45117</v>
      </c>
      <c r="K14248" s="1">
        <v>45585</v>
      </c>
      <c r="L14248">
        <v>63221.49</v>
      </c>
      <c r="M14248">
        <v>90</v>
      </c>
      <c r="N14248" t="s">
        <v>55</v>
      </c>
      <c r="O14248" t="s">
        <v>32</v>
      </c>
      <c r="P14248" t="b">
        <v>0</v>
      </c>
      <c r="Q14248" t="s">
        <v>45</v>
      </c>
      <c r="R14248" t="s">
        <v>75</v>
      </c>
      <c r="S14248" t="s">
        <v>362</v>
      </c>
      <c r="T14248" t="s">
        <v>85</v>
      </c>
      <c r="U14248">
        <v>9383.24</v>
      </c>
      <c r="V14248">
        <v>18</v>
      </c>
      <c r="W14248">
        <v>168898.32</v>
      </c>
    </row>
    <row r="14249" spans="1:23" x14ac:dyDescent="0.3">
      <c r="A14249" t="s">
        <v>64913</v>
      </c>
      <c r="B14249" t="s">
        <v>64914</v>
      </c>
      <c r="C14249" t="s">
        <v>64915</v>
      </c>
      <c r="D14249" t="s">
        <v>64916</v>
      </c>
      <c r="E14249" t="s">
        <v>64917</v>
      </c>
      <c r="F14249" t="s">
        <v>54</v>
      </c>
      <c r="G14249" t="s">
        <v>73</v>
      </c>
      <c r="H14249">
        <v>610344</v>
      </c>
      <c r="I14249" t="s">
        <v>30</v>
      </c>
      <c r="J14249" s="1">
        <v>45549</v>
      </c>
      <c r="K14249" s="1">
        <v>45604</v>
      </c>
      <c r="L14249">
        <v>84992.62</v>
      </c>
      <c r="M14249">
        <v>129</v>
      </c>
      <c r="N14249" t="s">
        <v>31</v>
      </c>
      <c r="O14249" t="s">
        <v>32</v>
      </c>
      <c r="P14249" t="b">
        <v>0</v>
      </c>
      <c r="Q14249" t="s">
        <v>164</v>
      </c>
      <c r="R14249" t="s">
        <v>75</v>
      </c>
      <c r="S14249" t="s">
        <v>994</v>
      </c>
      <c r="T14249" t="s">
        <v>85</v>
      </c>
      <c r="U14249">
        <v>16816.72</v>
      </c>
      <c r="V14249">
        <v>44</v>
      </c>
      <c r="W14249">
        <v>739935.68</v>
      </c>
    </row>
    <row r="14250" spans="1:23" x14ac:dyDescent="0.3">
      <c r="A14250" t="s">
        <v>64918</v>
      </c>
      <c r="B14250" t="s">
        <v>64919</v>
      </c>
      <c r="C14250" t="s">
        <v>64920</v>
      </c>
      <c r="D14250" t="s">
        <v>64921</v>
      </c>
      <c r="E14250" t="s">
        <v>64922</v>
      </c>
      <c r="F14250" t="s">
        <v>54</v>
      </c>
      <c r="G14250" t="s">
        <v>29</v>
      </c>
      <c r="H14250">
        <v>576966</v>
      </c>
      <c r="I14250" t="s">
        <v>30</v>
      </c>
      <c r="J14250" s="1">
        <v>45354</v>
      </c>
      <c r="K14250" s="1">
        <v>45358</v>
      </c>
      <c r="L14250">
        <v>40832.75</v>
      </c>
      <c r="M14250">
        <v>185</v>
      </c>
      <c r="N14250" t="s">
        <v>121</v>
      </c>
      <c r="O14250" t="s">
        <v>32</v>
      </c>
      <c r="P14250" t="b">
        <v>0</v>
      </c>
      <c r="Q14250" t="s">
        <v>45</v>
      </c>
      <c r="R14250" t="s">
        <v>75</v>
      </c>
      <c r="S14250" t="s">
        <v>1226</v>
      </c>
      <c r="T14250" t="s">
        <v>36</v>
      </c>
      <c r="U14250">
        <v>20812.02</v>
      </c>
      <c r="V14250">
        <v>23</v>
      </c>
      <c r="W14250">
        <v>478676.46</v>
      </c>
    </row>
    <row r="14251" spans="1:23" x14ac:dyDescent="0.3">
      <c r="A14251" t="s">
        <v>64923</v>
      </c>
      <c r="B14251" t="s">
        <v>64924</v>
      </c>
      <c r="C14251" t="s">
        <v>64925</v>
      </c>
      <c r="D14251" t="s">
        <v>64926</v>
      </c>
      <c r="E14251" t="s">
        <v>64927</v>
      </c>
      <c r="F14251" t="s">
        <v>156</v>
      </c>
      <c r="G14251" t="s">
        <v>163</v>
      </c>
      <c r="H14251">
        <v>272384</v>
      </c>
      <c r="I14251" t="s">
        <v>30</v>
      </c>
      <c r="J14251" s="1">
        <v>44691</v>
      </c>
      <c r="K14251" s="1">
        <v>45573</v>
      </c>
      <c r="L14251">
        <v>81903.520000000004</v>
      </c>
      <c r="M14251">
        <v>112</v>
      </c>
      <c r="N14251" t="s">
        <v>31</v>
      </c>
      <c r="O14251" t="s">
        <v>44</v>
      </c>
      <c r="P14251" t="b">
        <v>1</v>
      </c>
      <c r="Q14251" t="s">
        <v>56</v>
      </c>
      <c r="R14251" t="s">
        <v>34</v>
      </c>
      <c r="S14251" t="s">
        <v>777</v>
      </c>
      <c r="T14251" t="s">
        <v>58</v>
      </c>
      <c r="U14251">
        <v>8596.2099999999991</v>
      </c>
      <c r="V14251">
        <v>24</v>
      </c>
      <c r="W14251">
        <v>206309.04</v>
      </c>
    </row>
    <row r="14252" spans="1:23" x14ac:dyDescent="0.3">
      <c r="A14252" t="s">
        <v>64928</v>
      </c>
      <c r="B14252" t="s">
        <v>64929</v>
      </c>
      <c r="C14252" t="s">
        <v>64930</v>
      </c>
      <c r="D14252" t="s">
        <v>64931</v>
      </c>
      <c r="E14252" t="s">
        <v>64932</v>
      </c>
      <c r="F14252" t="s">
        <v>142</v>
      </c>
      <c r="G14252" t="s">
        <v>114</v>
      </c>
      <c r="H14252">
        <v>925474</v>
      </c>
      <c r="I14252" t="s">
        <v>30</v>
      </c>
      <c r="J14252" s="1">
        <v>45217</v>
      </c>
      <c r="K14252" s="1">
        <v>45160</v>
      </c>
      <c r="L14252">
        <v>27579.65</v>
      </c>
      <c r="M14252">
        <v>67</v>
      </c>
      <c r="N14252" t="s">
        <v>31</v>
      </c>
      <c r="O14252" t="s">
        <v>122</v>
      </c>
      <c r="P14252" t="b">
        <v>1</v>
      </c>
      <c r="Q14252" t="s">
        <v>164</v>
      </c>
      <c r="R14252" t="s">
        <v>46</v>
      </c>
      <c r="S14252" t="s">
        <v>334</v>
      </c>
      <c r="T14252" t="s">
        <v>36</v>
      </c>
      <c r="U14252">
        <v>38210.410000000003</v>
      </c>
      <c r="V14252">
        <v>19</v>
      </c>
      <c r="W14252">
        <v>725997.79</v>
      </c>
    </row>
    <row r="14253" spans="1:23" x14ac:dyDescent="0.3">
      <c r="A14253" t="s">
        <v>64933</v>
      </c>
      <c r="B14253" t="s">
        <v>64934</v>
      </c>
      <c r="C14253" t="s">
        <v>64935</v>
      </c>
      <c r="D14253" t="s">
        <v>64936</v>
      </c>
      <c r="E14253" t="s">
        <v>64937</v>
      </c>
      <c r="F14253" t="s">
        <v>28</v>
      </c>
      <c r="G14253" t="s">
        <v>73</v>
      </c>
      <c r="H14253">
        <v>691696</v>
      </c>
      <c r="I14253" t="s">
        <v>30</v>
      </c>
      <c r="J14253" s="1">
        <v>44963</v>
      </c>
      <c r="K14253" s="1">
        <v>45369</v>
      </c>
      <c r="L14253">
        <v>11234.83</v>
      </c>
      <c r="M14253">
        <v>58</v>
      </c>
      <c r="N14253" t="s">
        <v>55</v>
      </c>
      <c r="O14253" t="s">
        <v>32</v>
      </c>
      <c r="P14253" t="b">
        <v>1</v>
      </c>
      <c r="Q14253" t="s">
        <v>74</v>
      </c>
      <c r="R14253" t="s">
        <v>34</v>
      </c>
      <c r="S14253" t="s">
        <v>722</v>
      </c>
      <c r="T14253" t="s">
        <v>77</v>
      </c>
      <c r="U14253">
        <v>4080.75</v>
      </c>
      <c r="V14253">
        <v>19</v>
      </c>
      <c r="W14253">
        <v>77534.25</v>
      </c>
    </row>
    <row r="14254" spans="1:23" x14ac:dyDescent="0.3">
      <c r="A14254" t="s">
        <v>64938</v>
      </c>
      <c r="B14254" t="s">
        <v>64939</v>
      </c>
      <c r="C14254" t="s">
        <v>64940</v>
      </c>
      <c r="D14254" t="s">
        <v>64941</v>
      </c>
      <c r="E14254" t="s">
        <v>64942</v>
      </c>
      <c r="F14254" t="s">
        <v>142</v>
      </c>
      <c r="G14254" t="s">
        <v>114</v>
      </c>
      <c r="H14254">
        <v>186763</v>
      </c>
      <c r="I14254" t="s">
        <v>30</v>
      </c>
      <c r="J14254" s="1">
        <v>45328</v>
      </c>
      <c r="K14254" s="1">
        <v>45678</v>
      </c>
      <c r="L14254">
        <v>22245.63</v>
      </c>
      <c r="M14254">
        <v>52</v>
      </c>
      <c r="N14254" t="s">
        <v>121</v>
      </c>
      <c r="O14254" t="s">
        <v>44</v>
      </c>
      <c r="P14254" t="b">
        <v>0</v>
      </c>
      <c r="Q14254" t="s">
        <v>74</v>
      </c>
      <c r="R14254" t="s">
        <v>93</v>
      </c>
      <c r="S14254" t="s">
        <v>695</v>
      </c>
      <c r="T14254" t="s">
        <v>124</v>
      </c>
      <c r="U14254">
        <v>1826.58</v>
      </c>
      <c r="V14254">
        <v>8</v>
      </c>
      <c r="W14254">
        <v>14612.64</v>
      </c>
    </row>
    <row r="14255" spans="1:23" x14ac:dyDescent="0.3">
      <c r="A14255" t="s">
        <v>64943</v>
      </c>
      <c r="B14255" t="s">
        <v>64944</v>
      </c>
      <c r="C14255" t="s">
        <v>34040</v>
      </c>
      <c r="D14255" t="s">
        <v>251</v>
      </c>
      <c r="E14255" t="s">
        <v>64945</v>
      </c>
      <c r="F14255" t="s">
        <v>142</v>
      </c>
      <c r="G14255" t="s">
        <v>100</v>
      </c>
      <c r="H14255">
        <v>897629</v>
      </c>
      <c r="I14255" t="s">
        <v>30</v>
      </c>
      <c r="J14255" s="1">
        <v>45139</v>
      </c>
      <c r="K14255" s="1">
        <v>45682</v>
      </c>
      <c r="L14255">
        <v>47421.86</v>
      </c>
      <c r="M14255">
        <v>27</v>
      </c>
      <c r="N14255" t="s">
        <v>55</v>
      </c>
      <c r="O14255" t="s">
        <v>32</v>
      </c>
      <c r="P14255" t="b">
        <v>1</v>
      </c>
      <c r="Q14255" t="s">
        <v>33</v>
      </c>
      <c r="R14255" t="s">
        <v>93</v>
      </c>
      <c r="S14255" t="s">
        <v>1724</v>
      </c>
      <c r="T14255" t="s">
        <v>85</v>
      </c>
      <c r="U14255">
        <v>28410.68</v>
      </c>
      <c r="V14255">
        <v>5</v>
      </c>
      <c r="W14255">
        <v>142053.4</v>
      </c>
    </row>
    <row r="14256" spans="1:23" x14ac:dyDescent="0.3">
      <c r="A14256" t="s">
        <v>64946</v>
      </c>
      <c r="B14256" t="s">
        <v>15800</v>
      </c>
      <c r="C14256" t="s">
        <v>15801</v>
      </c>
      <c r="D14256" t="s">
        <v>64947</v>
      </c>
      <c r="E14256" t="s">
        <v>64948</v>
      </c>
      <c r="F14256" t="s">
        <v>187</v>
      </c>
      <c r="G14256" t="s">
        <v>65</v>
      </c>
      <c r="H14256">
        <v>642010</v>
      </c>
      <c r="I14256" t="s">
        <v>30</v>
      </c>
      <c r="J14256" s="1">
        <v>45081</v>
      </c>
      <c r="K14256" s="1">
        <v>45367</v>
      </c>
      <c r="L14256">
        <v>18152.54</v>
      </c>
      <c r="M14256">
        <v>45</v>
      </c>
      <c r="N14256" t="s">
        <v>121</v>
      </c>
      <c r="O14256" t="s">
        <v>77</v>
      </c>
      <c r="P14256" t="b">
        <v>1</v>
      </c>
      <c r="Q14256" t="s">
        <v>74</v>
      </c>
      <c r="R14256" t="s">
        <v>93</v>
      </c>
      <c r="S14256" t="s">
        <v>807</v>
      </c>
      <c r="T14256" t="s">
        <v>36</v>
      </c>
      <c r="U14256">
        <v>41882.959999999999</v>
      </c>
      <c r="V14256">
        <v>22</v>
      </c>
      <c r="W14256">
        <v>921425.12</v>
      </c>
    </row>
    <row r="14257" spans="1:23" x14ac:dyDescent="0.3">
      <c r="A14257" t="s">
        <v>64949</v>
      </c>
      <c r="B14257" t="s">
        <v>64950</v>
      </c>
      <c r="C14257" t="s">
        <v>64951</v>
      </c>
      <c r="D14257" t="s">
        <v>64952</v>
      </c>
      <c r="E14257" t="s">
        <v>64953</v>
      </c>
      <c r="F14257" t="s">
        <v>72</v>
      </c>
      <c r="G14257" t="s">
        <v>65</v>
      </c>
      <c r="H14257">
        <v>465522</v>
      </c>
      <c r="I14257" t="s">
        <v>30</v>
      </c>
      <c r="J14257" s="1">
        <v>45729</v>
      </c>
      <c r="K14257" s="1">
        <v>45207</v>
      </c>
      <c r="L14257">
        <v>36068.230000000003</v>
      </c>
      <c r="M14257">
        <v>36</v>
      </c>
      <c r="N14257" t="s">
        <v>55</v>
      </c>
      <c r="O14257" t="s">
        <v>32</v>
      </c>
      <c r="P14257" t="b">
        <v>1</v>
      </c>
      <c r="Q14257" t="s">
        <v>74</v>
      </c>
      <c r="R14257" t="s">
        <v>46</v>
      </c>
      <c r="S14257" t="s">
        <v>1052</v>
      </c>
      <c r="T14257" t="s">
        <v>36</v>
      </c>
      <c r="U14257">
        <v>26433.18</v>
      </c>
      <c r="V14257">
        <v>48</v>
      </c>
      <c r="W14257">
        <v>1268792.6399999999</v>
      </c>
    </row>
    <row r="14258" spans="1:23" x14ac:dyDescent="0.3">
      <c r="A14258" t="s">
        <v>64954</v>
      </c>
      <c r="B14258" t="s">
        <v>64955</v>
      </c>
      <c r="C14258" t="s">
        <v>64956</v>
      </c>
      <c r="D14258" t="s">
        <v>64957</v>
      </c>
      <c r="E14258" t="s">
        <v>64958</v>
      </c>
      <c r="F14258" t="s">
        <v>142</v>
      </c>
      <c r="G14258" t="s">
        <v>73</v>
      </c>
      <c r="H14258">
        <v>637173</v>
      </c>
      <c r="I14258" t="s">
        <v>30</v>
      </c>
      <c r="J14258" s="1">
        <v>45631</v>
      </c>
      <c r="K14258" s="1">
        <v>45320</v>
      </c>
      <c r="L14258">
        <v>66401.009999999995</v>
      </c>
      <c r="M14258">
        <v>187</v>
      </c>
      <c r="N14258" t="s">
        <v>43</v>
      </c>
      <c r="O14258" t="s">
        <v>44</v>
      </c>
      <c r="P14258" t="b">
        <v>0</v>
      </c>
      <c r="Q14258" t="s">
        <v>83</v>
      </c>
      <c r="R14258" t="s">
        <v>46</v>
      </c>
      <c r="S14258" t="s">
        <v>1288</v>
      </c>
      <c r="T14258" t="s">
        <v>124</v>
      </c>
      <c r="U14258">
        <v>44274.78</v>
      </c>
      <c r="V14258">
        <v>49</v>
      </c>
      <c r="W14258">
        <v>2169464.2200000002</v>
      </c>
    </row>
    <row r="14259" spans="1:23" x14ac:dyDescent="0.3">
      <c r="A14259" t="s">
        <v>64959</v>
      </c>
      <c r="B14259" t="s">
        <v>64960</v>
      </c>
      <c r="C14259" t="s">
        <v>64961</v>
      </c>
      <c r="D14259" t="s">
        <v>64962</v>
      </c>
      <c r="E14259" t="s">
        <v>64963</v>
      </c>
      <c r="F14259" t="s">
        <v>156</v>
      </c>
      <c r="G14259" t="s">
        <v>65</v>
      </c>
      <c r="H14259">
        <v>637173</v>
      </c>
      <c r="I14259" t="s">
        <v>30</v>
      </c>
      <c r="J14259" s="1">
        <v>45242</v>
      </c>
      <c r="K14259" s="1">
        <v>45145</v>
      </c>
      <c r="L14259">
        <v>72225.539999999994</v>
      </c>
      <c r="M14259">
        <v>55</v>
      </c>
      <c r="N14259" t="s">
        <v>55</v>
      </c>
      <c r="O14259" t="s">
        <v>44</v>
      </c>
      <c r="P14259" t="b">
        <v>0</v>
      </c>
      <c r="Q14259" t="s">
        <v>74</v>
      </c>
      <c r="R14259" t="s">
        <v>123</v>
      </c>
      <c r="S14259" t="s">
        <v>812</v>
      </c>
      <c r="T14259" t="s">
        <v>144</v>
      </c>
      <c r="U14259">
        <v>3458.38</v>
      </c>
      <c r="V14259">
        <v>4</v>
      </c>
      <c r="W14259">
        <v>13833.52</v>
      </c>
    </row>
    <row r="14260" spans="1:23" x14ac:dyDescent="0.3">
      <c r="A14260" t="s">
        <v>64964</v>
      </c>
      <c r="B14260" t="s">
        <v>64965</v>
      </c>
      <c r="C14260" t="s">
        <v>64966</v>
      </c>
      <c r="D14260" t="s">
        <v>64967</v>
      </c>
      <c r="E14260" t="s">
        <v>64968</v>
      </c>
      <c r="F14260" t="s">
        <v>28</v>
      </c>
      <c r="G14260" t="s">
        <v>163</v>
      </c>
      <c r="H14260">
        <v>357495</v>
      </c>
      <c r="I14260" t="s">
        <v>30</v>
      </c>
      <c r="J14260" s="1">
        <v>45595</v>
      </c>
      <c r="K14260" s="1">
        <v>45462</v>
      </c>
      <c r="L14260">
        <v>49107.94</v>
      </c>
      <c r="M14260">
        <v>145</v>
      </c>
      <c r="N14260" t="s">
        <v>31</v>
      </c>
      <c r="O14260" t="s">
        <v>122</v>
      </c>
      <c r="P14260" t="b">
        <v>0</v>
      </c>
      <c r="Q14260" t="s">
        <v>33</v>
      </c>
      <c r="R14260" t="s">
        <v>123</v>
      </c>
      <c r="S14260" t="s">
        <v>1262</v>
      </c>
      <c r="T14260" t="s">
        <v>58</v>
      </c>
      <c r="U14260">
        <v>22164.06</v>
      </c>
      <c r="V14260">
        <v>8</v>
      </c>
      <c r="W14260">
        <v>177312.48</v>
      </c>
    </row>
    <row r="14261" spans="1:23" x14ac:dyDescent="0.3">
      <c r="A14261" t="s">
        <v>64969</v>
      </c>
      <c r="B14261" t="s">
        <v>64970</v>
      </c>
      <c r="C14261" t="s">
        <v>64971</v>
      </c>
      <c r="D14261" t="s">
        <v>64972</v>
      </c>
      <c r="E14261" t="s">
        <v>64973</v>
      </c>
      <c r="F14261" t="s">
        <v>72</v>
      </c>
      <c r="G14261" t="s">
        <v>163</v>
      </c>
      <c r="H14261">
        <v>470557</v>
      </c>
      <c r="I14261" t="s">
        <v>30</v>
      </c>
      <c r="J14261" s="1">
        <v>45473</v>
      </c>
      <c r="K14261" s="1">
        <v>45265</v>
      </c>
      <c r="L14261">
        <v>19624.91</v>
      </c>
      <c r="M14261">
        <v>11</v>
      </c>
      <c r="N14261" t="s">
        <v>55</v>
      </c>
      <c r="O14261" t="s">
        <v>77</v>
      </c>
      <c r="P14261" t="b">
        <v>0</v>
      </c>
      <c r="Q14261" t="s">
        <v>33</v>
      </c>
      <c r="R14261" t="s">
        <v>46</v>
      </c>
      <c r="S14261" t="s">
        <v>143</v>
      </c>
      <c r="T14261" t="s">
        <v>85</v>
      </c>
      <c r="U14261">
        <v>42414.54</v>
      </c>
      <c r="V14261">
        <v>50</v>
      </c>
      <c r="W14261">
        <v>2120727</v>
      </c>
    </row>
    <row r="14262" spans="1:23" x14ac:dyDescent="0.3">
      <c r="A14262" t="s">
        <v>64974</v>
      </c>
      <c r="B14262" t="s">
        <v>64975</v>
      </c>
      <c r="C14262" t="s">
        <v>64976</v>
      </c>
      <c r="D14262" t="s">
        <v>64977</v>
      </c>
      <c r="E14262" t="s">
        <v>64978</v>
      </c>
      <c r="F14262" t="s">
        <v>64</v>
      </c>
      <c r="G14262" t="s">
        <v>100</v>
      </c>
      <c r="H14262">
        <v>593545</v>
      </c>
      <c r="I14262" t="s">
        <v>30</v>
      </c>
      <c r="J14262" s="1">
        <v>45295</v>
      </c>
      <c r="K14262" s="1">
        <v>45469</v>
      </c>
      <c r="L14262">
        <v>99026.69</v>
      </c>
      <c r="M14262">
        <v>119</v>
      </c>
      <c r="N14262" t="s">
        <v>31</v>
      </c>
      <c r="O14262" t="s">
        <v>32</v>
      </c>
      <c r="P14262" t="b">
        <v>0</v>
      </c>
      <c r="Q14262" t="s">
        <v>56</v>
      </c>
      <c r="R14262" t="s">
        <v>123</v>
      </c>
      <c r="S14262" t="s">
        <v>689</v>
      </c>
      <c r="T14262" t="s">
        <v>48</v>
      </c>
      <c r="U14262">
        <v>41786.75</v>
      </c>
      <c r="V14262">
        <v>38</v>
      </c>
      <c r="W14262">
        <v>1587896.5</v>
      </c>
    </row>
    <row r="14263" spans="1:23" x14ac:dyDescent="0.3">
      <c r="A14263" t="s">
        <v>64979</v>
      </c>
      <c r="B14263" t="s">
        <v>64980</v>
      </c>
      <c r="C14263" t="s">
        <v>64981</v>
      </c>
      <c r="D14263" t="s">
        <v>64982</v>
      </c>
      <c r="E14263" t="s">
        <v>64983</v>
      </c>
      <c r="F14263" t="s">
        <v>42</v>
      </c>
      <c r="G14263" t="s">
        <v>91</v>
      </c>
      <c r="H14263">
        <v>202169</v>
      </c>
      <c r="I14263" t="s">
        <v>30</v>
      </c>
      <c r="J14263" s="1">
        <v>45605</v>
      </c>
      <c r="K14263" s="1">
        <v>45668</v>
      </c>
      <c r="L14263">
        <v>75920.990000000005</v>
      </c>
      <c r="M14263">
        <v>125</v>
      </c>
      <c r="N14263" t="s">
        <v>31</v>
      </c>
      <c r="O14263" t="s">
        <v>32</v>
      </c>
      <c r="P14263" t="b">
        <v>1</v>
      </c>
      <c r="Q14263" t="s">
        <v>56</v>
      </c>
      <c r="R14263" t="s">
        <v>34</v>
      </c>
      <c r="S14263" t="s">
        <v>1241</v>
      </c>
      <c r="T14263" t="s">
        <v>85</v>
      </c>
      <c r="U14263">
        <v>29049.39</v>
      </c>
      <c r="V14263">
        <v>23</v>
      </c>
      <c r="W14263">
        <v>668135.97</v>
      </c>
    </row>
    <row r="14264" spans="1:23" x14ac:dyDescent="0.3">
      <c r="A14264" t="s">
        <v>64984</v>
      </c>
      <c r="B14264" t="s">
        <v>64985</v>
      </c>
      <c r="C14264" t="s">
        <v>64986</v>
      </c>
      <c r="D14264" t="s">
        <v>64987</v>
      </c>
      <c r="E14264" t="s">
        <v>64988</v>
      </c>
      <c r="F14264" t="s">
        <v>72</v>
      </c>
      <c r="G14264" t="s">
        <v>163</v>
      </c>
      <c r="H14264">
        <v>994780</v>
      </c>
      <c r="I14264" t="s">
        <v>30</v>
      </c>
      <c r="J14264" s="1">
        <v>45380</v>
      </c>
      <c r="K14264" s="1">
        <v>45423</v>
      </c>
      <c r="L14264">
        <v>31066.35</v>
      </c>
      <c r="M14264">
        <v>115</v>
      </c>
      <c r="N14264" t="s">
        <v>31</v>
      </c>
      <c r="O14264" t="s">
        <v>122</v>
      </c>
      <c r="P14264" t="b">
        <v>1</v>
      </c>
      <c r="Q14264" t="s">
        <v>92</v>
      </c>
      <c r="R14264" t="s">
        <v>123</v>
      </c>
      <c r="S14264" t="s">
        <v>552</v>
      </c>
      <c r="T14264" t="s">
        <v>77</v>
      </c>
      <c r="U14264">
        <v>41674.22</v>
      </c>
      <c r="V14264">
        <v>14</v>
      </c>
      <c r="W14264">
        <v>583439.08000000007</v>
      </c>
    </row>
    <row r="14265" spans="1:23" x14ac:dyDescent="0.3">
      <c r="A14265" t="s">
        <v>64989</v>
      </c>
      <c r="B14265" t="s">
        <v>20706</v>
      </c>
      <c r="C14265" t="s">
        <v>20707</v>
      </c>
      <c r="D14265" t="s">
        <v>64990</v>
      </c>
      <c r="E14265" t="s">
        <v>64991</v>
      </c>
      <c r="F14265" t="s">
        <v>187</v>
      </c>
      <c r="G14265" t="s">
        <v>29</v>
      </c>
      <c r="H14265">
        <v>994780</v>
      </c>
      <c r="I14265" t="s">
        <v>30</v>
      </c>
      <c r="J14265" s="1">
        <v>45076</v>
      </c>
      <c r="K14265" s="1">
        <v>45672</v>
      </c>
      <c r="L14265">
        <v>40891.07</v>
      </c>
      <c r="M14265">
        <v>80</v>
      </c>
      <c r="N14265" t="s">
        <v>31</v>
      </c>
      <c r="O14265" t="s">
        <v>122</v>
      </c>
      <c r="P14265" t="b">
        <v>0</v>
      </c>
      <c r="Q14265" t="s">
        <v>83</v>
      </c>
      <c r="R14265" t="s">
        <v>46</v>
      </c>
      <c r="S14265" t="s">
        <v>362</v>
      </c>
      <c r="T14265" t="s">
        <v>144</v>
      </c>
      <c r="U14265">
        <v>12866.43</v>
      </c>
      <c r="V14265">
        <v>40</v>
      </c>
      <c r="W14265">
        <v>514657.2</v>
      </c>
    </row>
    <row r="14266" spans="1:23" x14ac:dyDescent="0.3">
      <c r="A14266" t="s">
        <v>64992</v>
      </c>
      <c r="B14266" t="s">
        <v>64993</v>
      </c>
      <c r="C14266" t="s">
        <v>64994</v>
      </c>
      <c r="D14266" t="s">
        <v>64995</v>
      </c>
      <c r="E14266" t="s">
        <v>64996</v>
      </c>
      <c r="F14266" t="s">
        <v>156</v>
      </c>
      <c r="G14266" t="s">
        <v>163</v>
      </c>
      <c r="H14266">
        <v>363537</v>
      </c>
      <c r="I14266" t="s">
        <v>30</v>
      </c>
      <c r="J14266" s="1">
        <v>45251</v>
      </c>
      <c r="K14266" s="1">
        <v>45601</v>
      </c>
      <c r="L14266">
        <v>68593.350000000006</v>
      </c>
      <c r="M14266">
        <v>130</v>
      </c>
      <c r="N14266" t="s">
        <v>55</v>
      </c>
      <c r="O14266" t="s">
        <v>32</v>
      </c>
      <c r="P14266" t="b">
        <v>1</v>
      </c>
      <c r="Q14266" t="s">
        <v>74</v>
      </c>
      <c r="R14266" t="s">
        <v>123</v>
      </c>
      <c r="S14266" t="s">
        <v>212</v>
      </c>
      <c r="T14266" t="s">
        <v>36</v>
      </c>
      <c r="U14266">
        <v>11734.91</v>
      </c>
      <c r="V14266">
        <v>47</v>
      </c>
      <c r="W14266">
        <v>551540.77</v>
      </c>
    </row>
    <row r="14267" spans="1:23" x14ac:dyDescent="0.3">
      <c r="A14267" t="s">
        <v>64997</v>
      </c>
      <c r="B14267" t="s">
        <v>64998</v>
      </c>
      <c r="C14267" t="s">
        <v>64999</v>
      </c>
      <c r="D14267" t="s">
        <v>65000</v>
      </c>
      <c r="E14267" t="s">
        <v>65001</v>
      </c>
      <c r="F14267" t="s">
        <v>187</v>
      </c>
      <c r="G14267" t="s">
        <v>73</v>
      </c>
      <c r="H14267">
        <v>671210</v>
      </c>
      <c r="I14267" t="s">
        <v>30</v>
      </c>
      <c r="J14267" s="1">
        <v>45292</v>
      </c>
      <c r="K14267" s="1">
        <v>45216</v>
      </c>
      <c r="L14267">
        <v>88033.68</v>
      </c>
      <c r="M14267">
        <v>86</v>
      </c>
      <c r="N14267" t="s">
        <v>55</v>
      </c>
      <c r="O14267" t="s">
        <v>122</v>
      </c>
      <c r="P14267" t="b">
        <v>0</v>
      </c>
      <c r="Q14267" t="s">
        <v>83</v>
      </c>
      <c r="R14267" t="s">
        <v>123</v>
      </c>
      <c r="S14267" t="s">
        <v>181</v>
      </c>
      <c r="T14267" t="s">
        <v>48</v>
      </c>
      <c r="U14267">
        <v>30620.080000000002</v>
      </c>
      <c r="V14267">
        <v>30</v>
      </c>
      <c r="W14267">
        <v>918602.4</v>
      </c>
    </row>
    <row r="14268" spans="1:23" x14ac:dyDescent="0.3">
      <c r="A14268" t="s">
        <v>65002</v>
      </c>
      <c r="B14268" t="s">
        <v>65003</v>
      </c>
      <c r="C14268" t="s">
        <v>65004</v>
      </c>
      <c r="D14268" t="s">
        <v>65005</v>
      </c>
      <c r="E14268" t="s">
        <v>65006</v>
      </c>
      <c r="F14268" t="s">
        <v>130</v>
      </c>
      <c r="G14268" t="s">
        <v>54</v>
      </c>
      <c r="H14268">
        <v>521220</v>
      </c>
      <c r="I14268" t="s">
        <v>30</v>
      </c>
      <c r="J14268" s="1">
        <v>44911</v>
      </c>
      <c r="K14268" s="1">
        <v>45525</v>
      </c>
      <c r="L14268">
        <v>20332.72</v>
      </c>
      <c r="M14268">
        <v>54</v>
      </c>
      <c r="N14268" t="s">
        <v>31</v>
      </c>
      <c r="O14268" t="s">
        <v>44</v>
      </c>
      <c r="P14268" t="b">
        <v>1</v>
      </c>
      <c r="Q14268" t="s">
        <v>164</v>
      </c>
      <c r="R14268" t="s">
        <v>123</v>
      </c>
      <c r="S14268" t="s">
        <v>47</v>
      </c>
      <c r="T14268" t="s">
        <v>77</v>
      </c>
      <c r="U14268">
        <v>6684.22</v>
      </c>
      <c r="V14268">
        <v>34</v>
      </c>
      <c r="W14268">
        <v>227263.48</v>
      </c>
    </row>
    <row r="14269" spans="1:23" x14ac:dyDescent="0.3">
      <c r="A14269" t="s">
        <v>65007</v>
      </c>
      <c r="B14269" t="s">
        <v>65008</v>
      </c>
      <c r="C14269" t="s">
        <v>65009</v>
      </c>
      <c r="D14269" t="s">
        <v>65010</v>
      </c>
      <c r="E14269" t="s">
        <v>65011</v>
      </c>
      <c r="F14269" t="s">
        <v>54</v>
      </c>
      <c r="G14269" t="s">
        <v>54</v>
      </c>
      <c r="H14269">
        <v>592698</v>
      </c>
      <c r="I14269" t="s">
        <v>30</v>
      </c>
      <c r="J14269" s="1">
        <v>45366</v>
      </c>
      <c r="K14269" s="1">
        <v>45077</v>
      </c>
      <c r="L14269">
        <v>43249.71</v>
      </c>
      <c r="M14269">
        <v>6</v>
      </c>
      <c r="N14269" t="s">
        <v>55</v>
      </c>
      <c r="O14269" t="s">
        <v>32</v>
      </c>
      <c r="P14269" t="b">
        <v>1</v>
      </c>
      <c r="Q14269" t="s">
        <v>33</v>
      </c>
      <c r="R14269" t="s">
        <v>93</v>
      </c>
      <c r="S14269" t="s">
        <v>695</v>
      </c>
      <c r="T14269" t="s">
        <v>124</v>
      </c>
      <c r="U14269">
        <v>11205.1</v>
      </c>
      <c r="V14269">
        <v>14</v>
      </c>
      <c r="W14269">
        <v>156871.4</v>
      </c>
    </row>
    <row r="14270" spans="1:23" x14ac:dyDescent="0.3">
      <c r="A14270" t="s">
        <v>65012</v>
      </c>
      <c r="B14270" t="s">
        <v>65013</v>
      </c>
      <c r="C14270" t="s">
        <v>65014</v>
      </c>
      <c r="D14270" t="s">
        <v>65015</v>
      </c>
      <c r="E14270" t="s">
        <v>65016</v>
      </c>
      <c r="F14270" t="s">
        <v>42</v>
      </c>
      <c r="G14270" t="s">
        <v>114</v>
      </c>
      <c r="H14270">
        <v>586794</v>
      </c>
      <c r="I14270" t="s">
        <v>30</v>
      </c>
      <c r="J14270" s="1">
        <v>45042</v>
      </c>
      <c r="K14270" s="1">
        <v>45527</v>
      </c>
      <c r="L14270">
        <v>92916.84</v>
      </c>
      <c r="M14270">
        <v>99</v>
      </c>
      <c r="N14270" t="s">
        <v>31</v>
      </c>
      <c r="O14270" t="s">
        <v>122</v>
      </c>
      <c r="P14270" t="b">
        <v>0</v>
      </c>
      <c r="Q14270" t="s">
        <v>56</v>
      </c>
      <c r="R14270" t="s">
        <v>93</v>
      </c>
      <c r="S14270" t="s">
        <v>84</v>
      </c>
      <c r="T14270" t="s">
        <v>85</v>
      </c>
      <c r="U14270">
        <v>37381.74</v>
      </c>
      <c r="V14270">
        <v>34</v>
      </c>
      <c r="W14270">
        <v>1270979.1599999999</v>
      </c>
    </row>
    <row r="14271" spans="1:23" x14ac:dyDescent="0.3">
      <c r="A14271" t="s">
        <v>65017</v>
      </c>
      <c r="B14271" t="s">
        <v>718</v>
      </c>
      <c r="C14271" t="s">
        <v>61822</v>
      </c>
      <c r="D14271" t="s">
        <v>65018</v>
      </c>
      <c r="E14271" t="s">
        <v>65019</v>
      </c>
      <c r="F14271" t="s">
        <v>187</v>
      </c>
      <c r="G14271" t="s">
        <v>73</v>
      </c>
      <c r="H14271">
        <v>581516</v>
      </c>
      <c r="I14271" t="s">
        <v>30</v>
      </c>
      <c r="J14271" s="1">
        <v>45509</v>
      </c>
      <c r="K14271" s="1">
        <v>45270</v>
      </c>
      <c r="L14271">
        <v>75354.759999999995</v>
      </c>
      <c r="M14271">
        <v>111</v>
      </c>
      <c r="N14271" t="s">
        <v>121</v>
      </c>
      <c r="O14271" t="s">
        <v>77</v>
      </c>
      <c r="P14271" t="b">
        <v>1</v>
      </c>
      <c r="Q14271" t="s">
        <v>164</v>
      </c>
      <c r="R14271" t="s">
        <v>75</v>
      </c>
      <c r="S14271" t="s">
        <v>1413</v>
      </c>
      <c r="T14271" t="s">
        <v>58</v>
      </c>
      <c r="U14271">
        <v>13173.5</v>
      </c>
      <c r="V14271">
        <v>28</v>
      </c>
      <c r="W14271">
        <v>368858</v>
      </c>
    </row>
    <row r="14272" spans="1:23" x14ac:dyDescent="0.3">
      <c r="A14272" t="s">
        <v>65020</v>
      </c>
      <c r="B14272" t="s">
        <v>65021</v>
      </c>
      <c r="C14272" t="s">
        <v>65022</v>
      </c>
      <c r="D14272" t="s">
        <v>65023</v>
      </c>
      <c r="E14272" t="s">
        <v>65024</v>
      </c>
      <c r="F14272" t="s">
        <v>142</v>
      </c>
      <c r="G14272" t="s">
        <v>54</v>
      </c>
      <c r="H14272">
        <v>821426</v>
      </c>
      <c r="I14272" t="s">
        <v>30</v>
      </c>
      <c r="J14272" s="1">
        <v>44803</v>
      </c>
      <c r="K14272" s="1">
        <v>45098</v>
      </c>
      <c r="L14272">
        <v>99002.17</v>
      </c>
      <c r="M14272">
        <v>82</v>
      </c>
      <c r="N14272" t="s">
        <v>55</v>
      </c>
      <c r="O14272" t="s">
        <v>32</v>
      </c>
      <c r="P14272" t="b">
        <v>0</v>
      </c>
      <c r="Q14272" t="s">
        <v>56</v>
      </c>
      <c r="R14272" t="s">
        <v>93</v>
      </c>
      <c r="S14272" t="s">
        <v>485</v>
      </c>
      <c r="T14272" t="s">
        <v>144</v>
      </c>
      <c r="U14272">
        <v>44485.54</v>
      </c>
      <c r="V14272">
        <v>1</v>
      </c>
      <c r="W14272">
        <v>44485.54</v>
      </c>
    </row>
    <row r="14273" spans="1:23" x14ac:dyDescent="0.3">
      <c r="A14273" t="s">
        <v>65025</v>
      </c>
      <c r="B14273" t="s">
        <v>65026</v>
      </c>
      <c r="C14273" t="s">
        <v>65027</v>
      </c>
      <c r="D14273" t="s">
        <v>65028</v>
      </c>
      <c r="E14273" t="s">
        <v>65029</v>
      </c>
      <c r="F14273" t="s">
        <v>142</v>
      </c>
      <c r="G14273" t="s">
        <v>91</v>
      </c>
      <c r="H14273">
        <v>123593</v>
      </c>
      <c r="I14273" t="s">
        <v>30</v>
      </c>
      <c r="J14273" s="1">
        <v>44832</v>
      </c>
      <c r="K14273" s="1">
        <v>45438</v>
      </c>
      <c r="L14273">
        <v>61235.44</v>
      </c>
      <c r="M14273">
        <v>4</v>
      </c>
      <c r="N14273" t="s">
        <v>55</v>
      </c>
      <c r="O14273" t="s">
        <v>77</v>
      </c>
      <c r="P14273" t="b">
        <v>1</v>
      </c>
      <c r="Q14273" t="s">
        <v>92</v>
      </c>
      <c r="R14273" t="s">
        <v>34</v>
      </c>
      <c r="S14273" t="s">
        <v>518</v>
      </c>
      <c r="T14273" t="s">
        <v>85</v>
      </c>
      <c r="U14273">
        <v>33814.69</v>
      </c>
      <c r="V14273">
        <v>41</v>
      </c>
      <c r="W14273">
        <v>1386402.29</v>
      </c>
    </row>
    <row r="14274" spans="1:23" x14ac:dyDescent="0.3">
      <c r="A14274" t="s">
        <v>65030</v>
      </c>
      <c r="B14274" t="s">
        <v>65031</v>
      </c>
      <c r="C14274" t="s">
        <v>65032</v>
      </c>
      <c r="D14274" t="s">
        <v>65033</v>
      </c>
      <c r="E14274" t="s">
        <v>65034</v>
      </c>
      <c r="F14274" t="s">
        <v>113</v>
      </c>
      <c r="G14274" t="s">
        <v>65</v>
      </c>
      <c r="H14274">
        <v>546788</v>
      </c>
      <c r="I14274" t="s">
        <v>30</v>
      </c>
      <c r="J14274" s="1">
        <v>45720</v>
      </c>
      <c r="K14274" s="1">
        <v>45359</v>
      </c>
      <c r="L14274">
        <v>6343.29</v>
      </c>
      <c r="M14274">
        <v>84</v>
      </c>
      <c r="N14274" t="s">
        <v>121</v>
      </c>
      <c r="O14274" t="s">
        <v>32</v>
      </c>
      <c r="P14274" t="b">
        <v>1</v>
      </c>
      <c r="Q14274" t="s">
        <v>92</v>
      </c>
      <c r="R14274" t="s">
        <v>34</v>
      </c>
      <c r="S14274" t="s">
        <v>689</v>
      </c>
      <c r="T14274" t="s">
        <v>48</v>
      </c>
      <c r="U14274">
        <v>34933.01</v>
      </c>
      <c r="V14274">
        <v>23</v>
      </c>
      <c r="W14274">
        <v>803459.2300000001</v>
      </c>
    </row>
    <row r="14275" spans="1:23" x14ac:dyDescent="0.3">
      <c r="A14275" t="s">
        <v>65035</v>
      </c>
      <c r="B14275" t="s">
        <v>65036</v>
      </c>
      <c r="C14275" t="s">
        <v>65037</v>
      </c>
      <c r="D14275" t="s">
        <v>65038</v>
      </c>
      <c r="E14275" t="s">
        <v>65039</v>
      </c>
      <c r="F14275" t="s">
        <v>156</v>
      </c>
      <c r="G14275" t="s">
        <v>114</v>
      </c>
      <c r="H14275">
        <v>283007</v>
      </c>
      <c r="I14275" t="s">
        <v>30</v>
      </c>
      <c r="J14275" s="1">
        <v>45405</v>
      </c>
      <c r="K14275" s="1">
        <v>45468</v>
      </c>
      <c r="L14275">
        <v>81824.84</v>
      </c>
      <c r="M14275">
        <v>65</v>
      </c>
      <c r="N14275" t="s">
        <v>55</v>
      </c>
      <c r="O14275" t="s">
        <v>122</v>
      </c>
      <c r="P14275" t="b">
        <v>1</v>
      </c>
      <c r="Q14275" t="s">
        <v>45</v>
      </c>
      <c r="R14275" t="s">
        <v>75</v>
      </c>
      <c r="S14275" t="s">
        <v>170</v>
      </c>
      <c r="T14275" t="s">
        <v>124</v>
      </c>
      <c r="U14275">
        <v>14135.64</v>
      </c>
      <c r="V14275">
        <v>26</v>
      </c>
      <c r="W14275">
        <v>367526.64</v>
      </c>
    </row>
    <row r="14276" spans="1:23" x14ac:dyDescent="0.3">
      <c r="A14276" t="s">
        <v>65040</v>
      </c>
      <c r="B14276" t="s">
        <v>65041</v>
      </c>
      <c r="C14276" t="s">
        <v>65042</v>
      </c>
      <c r="D14276" t="s">
        <v>65043</v>
      </c>
      <c r="E14276" t="s">
        <v>65044</v>
      </c>
      <c r="F14276" t="s">
        <v>142</v>
      </c>
      <c r="G14276" t="s">
        <v>29</v>
      </c>
      <c r="H14276">
        <v>312173</v>
      </c>
      <c r="I14276" t="s">
        <v>30</v>
      </c>
      <c r="J14276" s="1">
        <v>44998</v>
      </c>
      <c r="K14276" s="1">
        <v>45320</v>
      </c>
      <c r="L14276">
        <v>79962.89</v>
      </c>
      <c r="M14276">
        <v>148</v>
      </c>
      <c r="N14276" t="s">
        <v>43</v>
      </c>
      <c r="O14276" t="s">
        <v>122</v>
      </c>
      <c r="P14276" t="b">
        <v>1</v>
      </c>
      <c r="Q14276" t="s">
        <v>74</v>
      </c>
      <c r="R14276" t="s">
        <v>75</v>
      </c>
      <c r="S14276" t="s">
        <v>247</v>
      </c>
      <c r="T14276" t="s">
        <v>144</v>
      </c>
      <c r="U14276">
        <v>24480.15</v>
      </c>
      <c r="V14276">
        <v>26</v>
      </c>
      <c r="W14276">
        <v>636483.9</v>
      </c>
    </row>
    <row r="14277" spans="1:23" x14ac:dyDescent="0.3">
      <c r="A14277" t="s">
        <v>65045</v>
      </c>
      <c r="B14277" t="s">
        <v>65046</v>
      </c>
      <c r="C14277" t="s">
        <v>65047</v>
      </c>
      <c r="D14277" t="s">
        <v>65048</v>
      </c>
      <c r="E14277" t="s">
        <v>65049</v>
      </c>
      <c r="F14277" t="s">
        <v>64</v>
      </c>
      <c r="G14277" t="s">
        <v>91</v>
      </c>
      <c r="H14277">
        <v>534365</v>
      </c>
      <c r="I14277" t="s">
        <v>30</v>
      </c>
      <c r="J14277" s="1">
        <v>45610</v>
      </c>
      <c r="K14277" s="1">
        <v>45439</v>
      </c>
      <c r="L14277">
        <v>82814.240000000005</v>
      </c>
      <c r="M14277">
        <v>180</v>
      </c>
      <c r="N14277" t="s">
        <v>121</v>
      </c>
      <c r="O14277" t="s">
        <v>122</v>
      </c>
      <c r="P14277" t="b">
        <v>0</v>
      </c>
      <c r="Q14277" t="s">
        <v>164</v>
      </c>
      <c r="R14277" t="s">
        <v>34</v>
      </c>
      <c r="S14277" t="s">
        <v>136</v>
      </c>
      <c r="T14277" t="s">
        <v>144</v>
      </c>
      <c r="U14277">
        <v>15732.06</v>
      </c>
      <c r="V14277">
        <v>35</v>
      </c>
      <c r="W14277">
        <v>550622.1</v>
      </c>
    </row>
    <row r="14278" spans="1:23" x14ac:dyDescent="0.3">
      <c r="A14278" t="s">
        <v>65050</v>
      </c>
      <c r="B14278" t="s">
        <v>65051</v>
      </c>
      <c r="C14278" t="s">
        <v>65052</v>
      </c>
      <c r="D14278" t="s">
        <v>65053</v>
      </c>
      <c r="E14278" t="s">
        <v>65054</v>
      </c>
      <c r="F14278" t="s">
        <v>28</v>
      </c>
      <c r="G14278" t="s">
        <v>65</v>
      </c>
      <c r="H14278">
        <v>720619</v>
      </c>
      <c r="I14278" t="s">
        <v>30</v>
      </c>
      <c r="J14278" s="1">
        <v>45588</v>
      </c>
      <c r="K14278" s="1">
        <v>45164</v>
      </c>
      <c r="L14278">
        <v>16289.36</v>
      </c>
      <c r="M14278">
        <v>101</v>
      </c>
      <c r="N14278" t="s">
        <v>121</v>
      </c>
      <c r="O14278" t="s">
        <v>77</v>
      </c>
      <c r="P14278" t="b">
        <v>1</v>
      </c>
      <c r="Q14278" t="s">
        <v>74</v>
      </c>
      <c r="R14278" t="s">
        <v>34</v>
      </c>
      <c r="S14278" t="s">
        <v>936</v>
      </c>
      <c r="T14278" t="s">
        <v>48</v>
      </c>
      <c r="U14278">
        <v>28999.22</v>
      </c>
      <c r="V14278">
        <v>36</v>
      </c>
      <c r="W14278">
        <v>1043971.92</v>
      </c>
    </row>
    <row r="14279" spans="1:23" x14ac:dyDescent="0.3">
      <c r="A14279" t="s">
        <v>65055</v>
      </c>
      <c r="B14279" t="s">
        <v>58762</v>
      </c>
      <c r="C14279" t="s">
        <v>65056</v>
      </c>
      <c r="D14279" t="s">
        <v>65057</v>
      </c>
      <c r="E14279" t="s">
        <v>65058</v>
      </c>
      <c r="F14279" t="s">
        <v>130</v>
      </c>
      <c r="G14279" t="s">
        <v>91</v>
      </c>
      <c r="H14279">
        <v>711716</v>
      </c>
      <c r="I14279" t="s">
        <v>30</v>
      </c>
      <c r="J14279" s="1">
        <v>44736</v>
      </c>
      <c r="K14279" s="1">
        <v>45076</v>
      </c>
      <c r="L14279">
        <v>51979.77</v>
      </c>
      <c r="M14279">
        <v>131</v>
      </c>
      <c r="N14279" t="s">
        <v>43</v>
      </c>
      <c r="O14279" t="s">
        <v>32</v>
      </c>
      <c r="P14279" t="b">
        <v>1</v>
      </c>
      <c r="Q14279" t="s">
        <v>92</v>
      </c>
      <c r="R14279" t="s">
        <v>34</v>
      </c>
      <c r="S14279" t="s">
        <v>150</v>
      </c>
      <c r="T14279" t="s">
        <v>144</v>
      </c>
      <c r="U14279">
        <v>25949.48</v>
      </c>
      <c r="V14279">
        <v>40</v>
      </c>
      <c r="W14279">
        <v>1037979.2</v>
      </c>
    </row>
    <row r="14280" spans="1:23" x14ac:dyDescent="0.3">
      <c r="A14280" t="s">
        <v>65059</v>
      </c>
      <c r="B14280" t="s">
        <v>65060</v>
      </c>
      <c r="C14280" t="s">
        <v>65061</v>
      </c>
      <c r="D14280" t="s">
        <v>65062</v>
      </c>
      <c r="E14280" t="s">
        <v>65063</v>
      </c>
      <c r="F14280" t="s">
        <v>72</v>
      </c>
      <c r="G14280" t="s">
        <v>163</v>
      </c>
      <c r="H14280">
        <v>604007</v>
      </c>
      <c r="I14280" t="s">
        <v>30</v>
      </c>
      <c r="J14280" s="1">
        <v>45454</v>
      </c>
      <c r="K14280" s="1">
        <v>45714</v>
      </c>
      <c r="L14280">
        <v>16634.259999999998</v>
      </c>
      <c r="M14280">
        <v>77</v>
      </c>
      <c r="N14280" t="s">
        <v>43</v>
      </c>
      <c r="O14280" t="s">
        <v>32</v>
      </c>
      <c r="P14280" t="b">
        <v>0</v>
      </c>
      <c r="Q14280" t="s">
        <v>45</v>
      </c>
      <c r="R14280" t="s">
        <v>123</v>
      </c>
      <c r="S14280" t="s">
        <v>767</v>
      </c>
      <c r="T14280" t="s">
        <v>144</v>
      </c>
      <c r="U14280">
        <v>11539.84</v>
      </c>
      <c r="V14280">
        <v>10</v>
      </c>
      <c r="W14280">
        <v>115398.39999999999</v>
      </c>
    </row>
    <row r="14281" spans="1:23" x14ac:dyDescent="0.3">
      <c r="A14281" t="s">
        <v>65064</v>
      </c>
      <c r="B14281" t="s">
        <v>65065</v>
      </c>
      <c r="C14281" t="s">
        <v>65066</v>
      </c>
      <c r="D14281" t="s">
        <v>65067</v>
      </c>
      <c r="E14281" t="s">
        <v>65068</v>
      </c>
      <c r="F14281" t="s">
        <v>72</v>
      </c>
      <c r="G14281" t="s">
        <v>163</v>
      </c>
      <c r="H14281">
        <v>633190</v>
      </c>
      <c r="I14281" t="s">
        <v>30</v>
      </c>
      <c r="J14281" s="1">
        <v>45284</v>
      </c>
      <c r="K14281" s="1">
        <v>45510</v>
      </c>
      <c r="L14281">
        <v>69054.41</v>
      </c>
      <c r="M14281">
        <v>141</v>
      </c>
      <c r="N14281" t="s">
        <v>31</v>
      </c>
      <c r="O14281" t="s">
        <v>32</v>
      </c>
      <c r="P14281" t="b">
        <v>0</v>
      </c>
      <c r="Q14281" t="s">
        <v>56</v>
      </c>
      <c r="R14281" t="s">
        <v>34</v>
      </c>
      <c r="S14281" t="s">
        <v>812</v>
      </c>
      <c r="T14281" t="s">
        <v>124</v>
      </c>
      <c r="U14281">
        <v>7295.68</v>
      </c>
      <c r="V14281">
        <v>1</v>
      </c>
      <c r="W14281">
        <v>7295.68</v>
      </c>
    </row>
    <row r="14282" spans="1:23" x14ac:dyDescent="0.3">
      <c r="A14282" t="s">
        <v>65069</v>
      </c>
      <c r="B14282" t="s">
        <v>18470</v>
      </c>
      <c r="C14282" t="s">
        <v>65070</v>
      </c>
      <c r="D14282" t="s">
        <v>65071</v>
      </c>
      <c r="E14282" t="s">
        <v>65072</v>
      </c>
      <c r="F14282" t="s">
        <v>130</v>
      </c>
      <c r="G14282" t="s">
        <v>100</v>
      </c>
      <c r="H14282">
        <v>201475</v>
      </c>
      <c r="I14282" t="s">
        <v>30</v>
      </c>
      <c r="J14282" s="1">
        <v>45703</v>
      </c>
      <c r="K14282" s="1">
        <v>45335</v>
      </c>
      <c r="L14282">
        <v>68310.95</v>
      </c>
      <c r="M14282">
        <v>33</v>
      </c>
      <c r="N14282" t="s">
        <v>55</v>
      </c>
      <c r="O14282" t="s">
        <v>122</v>
      </c>
      <c r="P14282" t="b">
        <v>1</v>
      </c>
      <c r="Q14282" t="s">
        <v>164</v>
      </c>
      <c r="R14282" t="s">
        <v>46</v>
      </c>
      <c r="S14282" t="s">
        <v>76</v>
      </c>
      <c r="T14282" t="s">
        <v>58</v>
      </c>
      <c r="U14282">
        <v>19532.62</v>
      </c>
      <c r="V14282">
        <v>5</v>
      </c>
      <c r="W14282">
        <v>97663.099999999991</v>
      </c>
    </row>
    <row r="14283" spans="1:23" x14ac:dyDescent="0.3">
      <c r="A14283" t="s">
        <v>65073</v>
      </c>
      <c r="B14283" t="s">
        <v>65074</v>
      </c>
      <c r="C14283" t="s">
        <v>65075</v>
      </c>
      <c r="D14283" t="s">
        <v>65076</v>
      </c>
      <c r="E14283" t="s">
        <v>65077</v>
      </c>
      <c r="F14283" t="s">
        <v>64</v>
      </c>
      <c r="G14283" t="s">
        <v>91</v>
      </c>
      <c r="H14283">
        <v>132948</v>
      </c>
      <c r="I14283" t="s">
        <v>30</v>
      </c>
      <c r="J14283" s="1">
        <v>45652</v>
      </c>
      <c r="K14283" s="1">
        <v>45442</v>
      </c>
      <c r="L14283">
        <v>83146.490000000005</v>
      </c>
      <c r="M14283">
        <v>87</v>
      </c>
      <c r="N14283" t="s">
        <v>31</v>
      </c>
      <c r="O14283" t="s">
        <v>32</v>
      </c>
      <c r="P14283" t="b">
        <v>1</v>
      </c>
      <c r="Q14283" t="s">
        <v>33</v>
      </c>
      <c r="R14283" t="s">
        <v>123</v>
      </c>
      <c r="S14283" t="s">
        <v>936</v>
      </c>
      <c r="T14283" t="s">
        <v>48</v>
      </c>
      <c r="U14283">
        <v>36399.68</v>
      </c>
      <c r="V14283">
        <v>5</v>
      </c>
      <c r="W14283">
        <v>181998.4</v>
      </c>
    </row>
    <row r="14284" spans="1:23" x14ac:dyDescent="0.3">
      <c r="A14284" t="s">
        <v>65078</v>
      </c>
      <c r="B14284" t="s">
        <v>65079</v>
      </c>
      <c r="C14284" t="s">
        <v>65080</v>
      </c>
      <c r="D14284" t="s">
        <v>65081</v>
      </c>
      <c r="E14284" t="s">
        <v>65082</v>
      </c>
      <c r="F14284" t="s">
        <v>54</v>
      </c>
      <c r="G14284" t="s">
        <v>73</v>
      </c>
      <c r="H14284">
        <v>512190</v>
      </c>
      <c r="I14284" t="s">
        <v>30</v>
      </c>
      <c r="J14284" s="1">
        <v>44734</v>
      </c>
      <c r="K14284" s="1">
        <v>45281</v>
      </c>
      <c r="L14284">
        <v>14371.84</v>
      </c>
      <c r="M14284">
        <v>165</v>
      </c>
      <c r="N14284" t="s">
        <v>121</v>
      </c>
      <c r="O14284" t="s">
        <v>77</v>
      </c>
      <c r="P14284" t="b">
        <v>1</v>
      </c>
      <c r="Q14284" t="s">
        <v>83</v>
      </c>
      <c r="R14284" t="s">
        <v>34</v>
      </c>
      <c r="S14284" t="s">
        <v>57</v>
      </c>
      <c r="T14284" t="s">
        <v>36</v>
      </c>
      <c r="U14284">
        <v>41144.410000000003</v>
      </c>
      <c r="V14284">
        <v>39</v>
      </c>
      <c r="W14284">
        <v>1604631.99</v>
      </c>
    </row>
    <row r="14285" spans="1:23" x14ac:dyDescent="0.3">
      <c r="A14285" t="s">
        <v>65083</v>
      </c>
      <c r="B14285" t="s">
        <v>65084</v>
      </c>
      <c r="C14285" t="s">
        <v>65085</v>
      </c>
      <c r="D14285" t="s">
        <v>65086</v>
      </c>
      <c r="E14285" t="s">
        <v>65087</v>
      </c>
      <c r="F14285" t="s">
        <v>42</v>
      </c>
      <c r="G14285" t="s">
        <v>163</v>
      </c>
      <c r="H14285">
        <v>988143</v>
      </c>
      <c r="I14285" t="s">
        <v>30</v>
      </c>
      <c r="J14285" s="1">
        <v>44989</v>
      </c>
      <c r="K14285" s="1">
        <v>45701</v>
      </c>
      <c r="L14285">
        <v>55133.9</v>
      </c>
      <c r="M14285">
        <v>28</v>
      </c>
      <c r="N14285" t="s">
        <v>31</v>
      </c>
      <c r="O14285" t="s">
        <v>77</v>
      </c>
      <c r="P14285" t="b">
        <v>0</v>
      </c>
      <c r="Q14285" t="s">
        <v>92</v>
      </c>
      <c r="R14285" t="s">
        <v>46</v>
      </c>
      <c r="S14285" t="s">
        <v>224</v>
      </c>
      <c r="T14285" t="s">
        <v>36</v>
      </c>
      <c r="U14285">
        <v>23166.6</v>
      </c>
      <c r="V14285">
        <v>44</v>
      </c>
      <c r="W14285">
        <v>1019330.4</v>
      </c>
    </row>
    <row r="14286" spans="1:23" x14ac:dyDescent="0.3">
      <c r="A14286" t="s">
        <v>65088</v>
      </c>
      <c r="B14286" t="s">
        <v>65089</v>
      </c>
      <c r="C14286" t="s">
        <v>65090</v>
      </c>
      <c r="D14286" t="s">
        <v>65091</v>
      </c>
      <c r="E14286" t="s">
        <v>65092</v>
      </c>
      <c r="F14286" t="s">
        <v>130</v>
      </c>
      <c r="G14286" t="s">
        <v>100</v>
      </c>
      <c r="H14286">
        <v>688323</v>
      </c>
      <c r="I14286" t="s">
        <v>30</v>
      </c>
      <c r="J14286" s="1">
        <v>44857</v>
      </c>
      <c r="K14286" s="1">
        <v>45346</v>
      </c>
      <c r="L14286">
        <v>3572.97</v>
      </c>
      <c r="M14286">
        <v>72</v>
      </c>
      <c r="N14286" t="s">
        <v>43</v>
      </c>
      <c r="O14286" t="s">
        <v>77</v>
      </c>
      <c r="P14286" t="b">
        <v>1</v>
      </c>
      <c r="Q14286" t="s">
        <v>33</v>
      </c>
      <c r="R14286" t="s">
        <v>123</v>
      </c>
      <c r="S14286" t="s">
        <v>689</v>
      </c>
      <c r="T14286" t="s">
        <v>144</v>
      </c>
      <c r="U14286">
        <v>25489.919999999998</v>
      </c>
      <c r="V14286">
        <v>16</v>
      </c>
      <c r="W14286">
        <v>407838.71999999997</v>
      </c>
    </row>
    <row r="14287" spans="1:23" x14ac:dyDescent="0.3">
      <c r="A14287" t="s">
        <v>65093</v>
      </c>
      <c r="B14287" t="s">
        <v>65094</v>
      </c>
      <c r="C14287" t="s">
        <v>65095</v>
      </c>
      <c r="D14287" t="s">
        <v>65096</v>
      </c>
      <c r="E14287" t="s">
        <v>65097</v>
      </c>
      <c r="F14287" t="s">
        <v>156</v>
      </c>
      <c r="G14287" t="s">
        <v>73</v>
      </c>
      <c r="H14287">
        <v>254972</v>
      </c>
      <c r="I14287" t="s">
        <v>30</v>
      </c>
      <c r="J14287" s="1">
        <v>45220</v>
      </c>
      <c r="K14287" s="1">
        <v>45194</v>
      </c>
      <c r="L14287">
        <v>16423.14</v>
      </c>
      <c r="M14287">
        <v>13</v>
      </c>
      <c r="N14287" t="s">
        <v>43</v>
      </c>
      <c r="O14287" t="s">
        <v>122</v>
      </c>
      <c r="P14287" t="b">
        <v>0</v>
      </c>
      <c r="Q14287" t="s">
        <v>74</v>
      </c>
      <c r="R14287" t="s">
        <v>75</v>
      </c>
      <c r="S14287" t="s">
        <v>812</v>
      </c>
      <c r="T14287" t="s">
        <v>124</v>
      </c>
      <c r="U14287">
        <v>21537.040000000001</v>
      </c>
      <c r="V14287">
        <v>22</v>
      </c>
      <c r="W14287">
        <v>473814.88</v>
      </c>
    </row>
    <row r="14288" spans="1:23" x14ac:dyDescent="0.3">
      <c r="A14288" t="s">
        <v>61634</v>
      </c>
      <c r="B14288" t="s">
        <v>61635</v>
      </c>
      <c r="C14288" t="s">
        <v>61636</v>
      </c>
      <c r="D14288" t="s">
        <v>61637</v>
      </c>
      <c r="E14288" t="s">
        <v>61638</v>
      </c>
      <c r="F14288" t="s">
        <v>142</v>
      </c>
      <c r="G14288" t="s">
        <v>73</v>
      </c>
      <c r="H14288">
        <v>281508</v>
      </c>
      <c r="I14288" t="s">
        <v>30</v>
      </c>
      <c r="J14288" s="1">
        <v>45493</v>
      </c>
      <c r="K14288" s="1">
        <v>45161</v>
      </c>
      <c r="L14288">
        <v>67022.649999999994</v>
      </c>
      <c r="M14288">
        <v>156</v>
      </c>
      <c r="N14288" t="s">
        <v>121</v>
      </c>
      <c r="O14288" t="s">
        <v>77</v>
      </c>
      <c r="P14288" t="b">
        <v>1</v>
      </c>
      <c r="Q14288" t="s">
        <v>45</v>
      </c>
      <c r="R14288" t="s">
        <v>34</v>
      </c>
      <c r="S14288" t="s">
        <v>1578</v>
      </c>
      <c r="T14288" t="s">
        <v>58</v>
      </c>
      <c r="U14288">
        <v>30140.97</v>
      </c>
      <c r="V14288">
        <v>11</v>
      </c>
      <c r="W14288">
        <v>331550.67</v>
      </c>
    </row>
    <row r="14289" spans="1:23" x14ac:dyDescent="0.3">
      <c r="A14289" t="s">
        <v>65098</v>
      </c>
      <c r="B14289" t="s">
        <v>65099</v>
      </c>
      <c r="C14289" t="s">
        <v>65100</v>
      </c>
      <c r="D14289" t="s">
        <v>65101</v>
      </c>
      <c r="E14289" t="s">
        <v>65102</v>
      </c>
      <c r="F14289" t="s">
        <v>187</v>
      </c>
      <c r="G14289" t="s">
        <v>54</v>
      </c>
      <c r="H14289">
        <v>676088</v>
      </c>
      <c r="I14289" t="s">
        <v>30</v>
      </c>
      <c r="J14289" s="1">
        <v>44823</v>
      </c>
      <c r="K14289" s="1">
        <v>45045</v>
      </c>
      <c r="L14289">
        <v>18611.68</v>
      </c>
      <c r="M14289">
        <v>196</v>
      </c>
      <c r="N14289" t="s">
        <v>55</v>
      </c>
      <c r="O14289" t="s">
        <v>32</v>
      </c>
      <c r="P14289" t="b">
        <v>1</v>
      </c>
      <c r="Q14289" t="s">
        <v>33</v>
      </c>
      <c r="R14289" t="s">
        <v>75</v>
      </c>
      <c r="S14289" t="s">
        <v>206</v>
      </c>
      <c r="T14289" t="s">
        <v>85</v>
      </c>
      <c r="U14289">
        <v>23844.09</v>
      </c>
      <c r="V14289">
        <v>22</v>
      </c>
      <c r="W14289">
        <v>524569.98</v>
      </c>
    </row>
    <row r="14290" spans="1:23" x14ac:dyDescent="0.3">
      <c r="A14290" t="s">
        <v>65103</v>
      </c>
      <c r="B14290" t="s">
        <v>65104</v>
      </c>
      <c r="C14290" t="s">
        <v>65105</v>
      </c>
      <c r="D14290" t="s">
        <v>251</v>
      </c>
      <c r="E14290" t="s">
        <v>65106</v>
      </c>
      <c r="F14290" t="s">
        <v>28</v>
      </c>
      <c r="G14290" t="s">
        <v>114</v>
      </c>
      <c r="H14290">
        <v>224584</v>
      </c>
      <c r="I14290" t="s">
        <v>30</v>
      </c>
      <c r="J14290" s="1">
        <v>45582</v>
      </c>
      <c r="K14290" s="1">
        <v>45187</v>
      </c>
      <c r="L14290">
        <v>50624.31</v>
      </c>
      <c r="M14290">
        <v>142</v>
      </c>
      <c r="N14290" t="s">
        <v>121</v>
      </c>
      <c r="O14290" t="s">
        <v>122</v>
      </c>
      <c r="P14290" t="b">
        <v>1</v>
      </c>
      <c r="Q14290" t="s">
        <v>164</v>
      </c>
      <c r="R14290" t="s">
        <v>93</v>
      </c>
      <c r="S14290" t="s">
        <v>807</v>
      </c>
      <c r="T14290" t="s">
        <v>36</v>
      </c>
      <c r="U14290">
        <v>30433.58</v>
      </c>
      <c r="V14290">
        <v>20</v>
      </c>
      <c r="W14290">
        <v>608671.60000000009</v>
      </c>
    </row>
    <row r="14291" spans="1:23" x14ac:dyDescent="0.3">
      <c r="A14291" t="s">
        <v>65107</v>
      </c>
      <c r="B14291" t="s">
        <v>65108</v>
      </c>
      <c r="C14291" t="s">
        <v>38611</v>
      </c>
      <c r="D14291" t="s">
        <v>65109</v>
      </c>
      <c r="E14291" t="s">
        <v>65110</v>
      </c>
      <c r="F14291" t="s">
        <v>130</v>
      </c>
      <c r="G14291" t="s">
        <v>114</v>
      </c>
      <c r="H14291">
        <v>490303</v>
      </c>
      <c r="I14291" t="s">
        <v>30</v>
      </c>
      <c r="J14291" s="1">
        <v>45485</v>
      </c>
      <c r="K14291" s="1">
        <v>45369</v>
      </c>
      <c r="L14291">
        <v>3046.79</v>
      </c>
      <c r="M14291">
        <v>95</v>
      </c>
      <c r="N14291" t="s">
        <v>31</v>
      </c>
      <c r="O14291" t="s">
        <v>122</v>
      </c>
      <c r="P14291" t="b">
        <v>1</v>
      </c>
      <c r="Q14291" t="s">
        <v>74</v>
      </c>
      <c r="R14291" t="s">
        <v>93</v>
      </c>
      <c r="S14291" t="s">
        <v>641</v>
      </c>
      <c r="T14291" t="s">
        <v>48</v>
      </c>
      <c r="U14291">
        <v>2477.7199999999998</v>
      </c>
      <c r="V14291">
        <v>16</v>
      </c>
      <c r="W14291">
        <v>39643.519999999997</v>
      </c>
    </row>
    <row r="14292" spans="1:23" x14ac:dyDescent="0.3">
      <c r="A14292" t="s">
        <v>65111</v>
      </c>
      <c r="B14292" t="s">
        <v>65112</v>
      </c>
      <c r="C14292" t="s">
        <v>65113</v>
      </c>
      <c r="D14292" t="s">
        <v>65114</v>
      </c>
      <c r="E14292" t="s">
        <v>65115</v>
      </c>
      <c r="F14292" t="s">
        <v>72</v>
      </c>
      <c r="G14292" t="s">
        <v>91</v>
      </c>
      <c r="H14292">
        <v>490303</v>
      </c>
      <c r="I14292" t="s">
        <v>30</v>
      </c>
      <c r="J14292" s="1">
        <v>45300</v>
      </c>
      <c r="K14292" s="1">
        <v>45170</v>
      </c>
      <c r="L14292">
        <v>98210.27</v>
      </c>
      <c r="M14292">
        <v>119</v>
      </c>
      <c r="N14292" t="s">
        <v>121</v>
      </c>
      <c r="O14292" t="s">
        <v>77</v>
      </c>
      <c r="P14292" t="b">
        <v>1</v>
      </c>
      <c r="Q14292" t="s">
        <v>164</v>
      </c>
      <c r="R14292" t="s">
        <v>46</v>
      </c>
      <c r="S14292" t="s">
        <v>236</v>
      </c>
      <c r="T14292" t="s">
        <v>48</v>
      </c>
      <c r="U14292">
        <v>10729.26</v>
      </c>
      <c r="V14292">
        <v>34</v>
      </c>
      <c r="W14292">
        <v>364794.84</v>
      </c>
    </row>
    <row r="14293" spans="1:23" x14ac:dyDescent="0.3">
      <c r="A14293" t="s">
        <v>65116</v>
      </c>
      <c r="B14293" t="s">
        <v>27856</v>
      </c>
      <c r="C14293" t="s">
        <v>1362</v>
      </c>
      <c r="D14293" t="s">
        <v>65117</v>
      </c>
      <c r="E14293" t="s">
        <v>65118</v>
      </c>
      <c r="F14293" t="s">
        <v>113</v>
      </c>
      <c r="G14293" t="s">
        <v>114</v>
      </c>
      <c r="H14293">
        <v>381485</v>
      </c>
      <c r="I14293" t="s">
        <v>30</v>
      </c>
      <c r="J14293" s="1">
        <v>45248</v>
      </c>
      <c r="K14293" s="1">
        <v>45445</v>
      </c>
      <c r="L14293">
        <v>74381.13</v>
      </c>
      <c r="M14293">
        <v>75</v>
      </c>
      <c r="N14293" t="s">
        <v>43</v>
      </c>
      <c r="O14293" t="s">
        <v>44</v>
      </c>
      <c r="P14293" t="b">
        <v>1</v>
      </c>
      <c r="Q14293" t="s">
        <v>74</v>
      </c>
      <c r="R14293" t="s">
        <v>34</v>
      </c>
      <c r="S14293" t="s">
        <v>150</v>
      </c>
      <c r="T14293" t="s">
        <v>85</v>
      </c>
      <c r="U14293">
        <v>42518.47</v>
      </c>
      <c r="V14293">
        <v>3</v>
      </c>
      <c r="W14293">
        <v>127555.41</v>
      </c>
    </row>
    <row r="14294" spans="1:23" x14ac:dyDescent="0.3">
      <c r="A14294" t="s">
        <v>65119</v>
      </c>
      <c r="B14294" t="s">
        <v>7587</v>
      </c>
      <c r="C14294" t="s">
        <v>65120</v>
      </c>
      <c r="D14294" t="s">
        <v>65121</v>
      </c>
      <c r="E14294" t="s">
        <v>65122</v>
      </c>
      <c r="F14294" t="s">
        <v>130</v>
      </c>
      <c r="G14294" t="s">
        <v>29</v>
      </c>
      <c r="H14294">
        <v>223479</v>
      </c>
      <c r="I14294" t="s">
        <v>30</v>
      </c>
      <c r="J14294" s="1">
        <v>44961</v>
      </c>
      <c r="K14294" s="1">
        <v>45369</v>
      </c>
      <c r="L14294">
        <v>33899.839999999997</v>
      </c>
      <c r="M14294">
        <v>116</v>
      </c>
      <c r="N14294" t="s">
        <v>31</v>
      </c>
      <c r="O14294" t="s">
        <v>122</v>
      </c>
      <c r="P14294" t="b">
        <v>0</v>
      </c>
      <c r="Q14294" t="s">
        <v>56</v>
      </c>
      <c r="R14294" t="s">
        <v>34</v>
      </c>
      <c r="S14294" t="s">
        <v>502</v>
      </c>
      <c r="T14294" t="s">
        <v>124</v>
      </c>
      <c r="U14294">
        <v>43732.93</v>
      </c>
      <c r="V14294">
        <v>28</v>
      </c>
      <c r="W14294">
        <v>1224522.04</v>
      </c>
    </row>
    <row r="14295" spans="1:23" x14ac:dyDescent="0.3">
      <c r="A14295" t="s">
        <v>65123</v>
      </c>
      <c r="B14295" t="s">
        <v>65124</v>
      </c>
      <c r="C14295" t="s">
        <v>65125</v>
      </c>
      <c r="D14295" t="s">
        <v>65126</v>
      </c>
      <c r="E14295" t="s">
        <v>65127</v>
      </c>
      <c r="F14295" t="s">
        <v>64</v>
      </c>
      <c r="G14295" t="s">
        <v>114</v>
      </c>
      <c r="H14295">
        <v>693522</v>
      </c>
      <c r="I14295" t="s">
        <v>30</v>
      </c>
      <c r="J14295" s="1">
        <v>44728</v>
      </c>
      <c r="K14295" s="1">
        <v>45618</v>
      </c>
      <c r="L14295">
        <v>97826.43</v>
      </c>
      <c r="M14295">
        <v>76</v>
      </c>
      <c r="N14295" t="s">
        <v>43</v>
      </c>
      <c r="O14295" t="s">
        <v>32</v>
      </c>
      <c r="P14295" t="b">
        <v>1</v>
      </c>
      <c r="Q14295" t="s">
        <v>74</v>
      </c>
      <c r="R14295" t="s">
        <v>34</v>
      </c>
      <c r="S14295" t="s">
        <v>454</v>
      </c>
      <c r="T14295" t="s">
        <v>36</v>
      </c>
      <c r="U14295">
        <v>30871.200000000001</v>
      </c>
      <c r="V14295">
        <v>13</v>
      </c>
      <c r="W14295">
        <v>401325.6</v>
      </c>
    </row>
    <row r="14296" spans="1:23" x14ac:dyDescent="0.3">
      <c r="A14296" t="s">
        <v>65128</v>
      </c>
      <c r="B14296" t="s">
        <v>65129</v>
      </c>
      <c r="C14296" t="s">
        <v>65130</v>
      </c>
      <c r="D14296" t="s">
        <v>251</v>
      </c>
      <c r="E14296" t="s">
        <v>65131</v>
      </c>
      <c r="F14296" t="s">
        <v>113</v>
      </c>
      <c r="G14296" t="s">
        <v>114</v>
      </c>
      <c r="H14296">
        <v>235953</v>
      </c>
      <c r="I14296" t="s">
        <v>30</v>
      </c>
      <c r="J14296" s="1">
        <v>45507</v>
      </c>
      <c r="K14296" s="1">
        <v>45042</v>
      </c>
      <c r="L14296">
        <v>45635.96</v>
      </c>
      <c r="M14296">
        <v>2</v>
      </c>
      <c r="N14296" t="s">
        <v>121</v>
      </c>
      <c r="O14296" t="s">
        <v>122</v>
      </c>
      <c r="P14296" t="b">
        <v>0</v>
      </c>
      <c r="Q14296" t="s">
        <v>164</v>
      </c>
      <c r="R14296" t="s">
        <v>46</v>
      </c>
      <c r="S14296" t="s">
        <v>271</v>
      </c>
      <c r="T14296" t="s">
        <v>48</v>
      </c>
      <c r="U14296">
        <v>26495.07</v>
      </c>
      <c r="V14296">
        <v>47</v>
      </c>
      <c r="W14296">
        <v>1245268.29</v>
      </c>
    </row>
    <row r="14297" spans="1:23" x14ac:dyDescent="0.3">
      <c r="A14297" t="s">
        <v>65132</v>
      </c>
      <c r="B14297" t="s">
        <v>65133</v>
      </c>
      <c r="C14297" t="s">
        <v>65134</v>
      </c>
      <c r="D14297" t="s">
        <v>65135</v>
      </c>
      <c r="E14297" t="s">
        <v>65136</v>
      </c>
      <c r="F14297" t="s">
        <v>72</v>
      </c>
      <c r="G14297" t="s">
        <v>54</v>
      </c>
      <c r="H14297">
        <v>856760</v>
      </c>
      <c r="I14297" t="s">
        <v>30</v>
      </c>
      <c r="J14297" s="1">
        <v>44651</v>
      </c>
      <c r="K14297" s="1">
        <v>45582</v>
      </c>
      <c r="L14297">
        <v>84888.99</v>
      </c>
      <c r="M14297">
        <v>168</v>
      </c>
      <c r="N14297" t="s">
        <v>43</v>
      </c>
      <c r="O14297" t="s">
        <v>32</v>
      </c>
      <c r="P14297" t="b">
        <v>0</v>
      </c>
      <c r="Q14297" t="s">
        <v>74</v>
      </c>
      <c r="R14297" t="s">
        <v>34</v>
      </c>
      <c r="S14297" t="s">
        <v>143</v>
      </c>
      <c r="T14297" t="s">
        <v>77</v>
      </c>
      <c r="U14297">
        <v>9822.44</v>
      </c>
      <c r="V14297">
        <v>9</v>
      </c>
      <c r="W14297">
        <v>88401.96</v>
      </c>
    </row>
    <row r="14298" spans="1:23" x14ac:dyDescent="0.3">
      <c r="A14298" t="s">
        <v>65137</v>
      </c>
      <c r="B14298" t="s">
        <v>65138</v>
      </c>
      <c r="C14298" t="s">
        <v>65139</v>
      </c>
      <c r="D14298" t="s">
        <v>65140</v>
      </c>
      <c r="E14298" t="s">
        <v>65141</v>
      </c>
      <c r="F14298" t="s">
        <v>113</v>
      </c>
      <c r="G14298" t="s">
        <v>54</v>
      </c>
      <c r="H14298">
        <v>293752</v>
      </c>
      <c r="I14298" t="s">
        <v>30</v>
      </c>
      <c r="J14298" s="1">
        <v>44954</v>
      </c>
      <c r="K14298" s="1">
        <v>45320</v>
      </c>
      <c r="L14298">
        <v>3695.47</v>
      </c>
      <c r="M14298">
        <v>49</v>
      </c>
      <c r="N14298" t="s">
        <v>55</v>
      </c>
      <c r="O14298" t="s">
        <v>32</v>
      </c>
      <c r="P14298" t="b">
        <v>0</v>
      </c>
      <c r="Q14298" t="s">
        <v>92</v>
      </c>
      <c r="R14298" t="s">
        <v>75</v>
      </c>
      <c r="S14298" t="s">
        <v>170</v>
      </c>
      <c r="T14298" t="s">
        <v>85</v>
      </c>
      <c r="U14298">
        <v>14084.42</v>
      </c>
      <c r="V14298">
        <v>49</v>
      </c>
      <c r="W14298">
        <v>690136.58</v>
      </c>
    </row>
    <row r="14299" spans="1:23" x14ac:dyDescent="0.3">
      <c r="A14299" t="s">
        <v>65142</v>
      </c>
      <c r="B14299" t="s">
        <v>65143</v>
      </c>
      <c r="C14299" t="s">
        <v>65144</v>
      </c>
      <c r="D14299" t="s">
        <v>65145</v>
      </c>
      <c r="E14299" t="s">
        <v>65146</v>
      </c>
      <c r="F14299" t="s">
        <v>113</v>
      </c>
      <c r="G14299" t="s">
        <v>163</v>
      </c>
      <c r="H14299">
        <v>550878</v>
      </c>
      <c r="I14299" t="s">
        <v>30</v>
      </c>
      <c r="J14299" s="1">
        <v>45442</v>
      </c>
      <c r="K14299" s="1">
        <v>45233</v>
      </c>
      <c r="L14299">
        <v>47251.69</v>
      </c>
      <c r="M14299">
        <v>179</v>
      </c>
      <c r="N14299" t="s">
        <v>121</v>
      </c>
      <c r="O14299" t="s">
        <v>122</v>
      </c>
      <c r="P14299" t="b">
        <v>1</v>
      </c>
      <c r="Q14299" t="s">
        <v>33</v>
      </c>
      <c r="R14299" t="s">
        <v>34</v>
      </c>
      <c r="S14299" t="s">
        <v>942</v>
      </c>
      <c r="T14299" t="s">
        <v>36</v>
      </c>
      <c r="U14299">
        <v>42896.76</v>
      </c>
      <c r="V14299">
        <v>21</v>
      </c>
      <c r="W14299">
        <v>900831.96000000008</v>
      </c>
    </row>
    <row r="14300" spans="1:23" x14ac:dyDescent="0.3">
      <c r="A14300" t="s">
        <v>65147</v>
      </c>
      <c r="B14300" t="s">
        <v>65148</v>
      </c>
      <c r="C14300" t="s">
        <v>65149</v>
      </c>
      <c r="D14300" t="s">
        <v>65150</v>
      </c>
      <c r="E14300" t="s">
        <v>65151</v>
      </c>
      <c r="F14300" t="s">
        <v>72</v>
      </c>
      <c r="G14300" t="s">
        <v>54</v>
      </c>
      <c r="H14300">
        <v>317270</v>
      </c>
      <c r="I14300" t="s">
        <v>30</v>
      </c>
      <c r="J14300" s="1">
        <v>45642</v>
      </c>
      <c r="K14300" s="1">
        <v>45187</v>
      </c>
      <c r="L14300">
        <v>44674.26</v>
      </c>
      <c r="M14300">
        <v>139</v>
      </c>
      <c r="N14300" t="s">
        <v>55</v>
      </c>
      <c r="O14300" t="s">
        <v>32</v>
      </c>
      <c r="P14300" t="b">
        <v>1</v>
      </c>
      <c r="Q14300" t="s">
        <v>83</v>
      </c>
      <c r="R14300" t="s">
        <v>123</v>
      </c>
      <c r="S14300" t="s">
        <v>807</v>
      </c>
      <c r="T14300" t="s">
        <v>144</v>
      </c>
      <c r="U14300">
        <v>10570.69</v>
      </c>
      <c r="V14300">
        <v>41</v>
      </c>
      <c r="W14300">
        <v>433398.29</v>
      </c>
    </row>
    <row r="14301" spans="1:23" x14ac:dyDescent="0.3">
      <c r="A14301" t="s">
        <v>65152</v>
      </c>
      <c r="B14301" t="s">
        <v>36695</v>
      </c>
      <c r="C14301" t="s">
        <v>31423</v>
      </c>
      <c r="D14301" t="s">
        <v>65153</v>
      </c>
      <c r="E14301" t="s">
        <v>65154</v>
      </c>
      <c r="F14301" t="s">
        <v>28</v>
      </c>
      <c r="G14301" t="s">
        <v>54</v>
      </c>
      <c r="H14301">
        <v>654391</v>
      </c>
      <c r="I14301" t="s">
        <v>30</v>
      </c>
      <c r="J14301" s="1">
        <v>45653</v>
      </c>
      <c r="K14301" s="1">
        <v>45067</v>
      </c>
      <c r="L14301">
        <v>38999.019999999997</v>
      </c>
      <c r="M14301">
        <v>108</v>
      </c>
      <c r="N14301" t="s">
        <v>55</v>
      </c>
      <c r="O14301" t="s">
        <v>32</v>
      </c>
      <c r="P14301" t="b">
        <v>1</v>
      </c>
      <c r="Q14301" t="s">
        <v>83</v>
      </c>
      <c r="R14301" t="s">
        <v>46</v>
      </c>
      <c r="S14301" t="s">
        <v>767</v>
      </c>
      <c r="T14301" t="s">
        <v>144</v>
      </c>
      <c r="U14301">
        <v>42890.66</v>
      </c>
      <c r="V14301">
        <v>38</v>
      </c>
      <c r="W14301">
        <v>1629845.08</v>
      </c>
    </row>
    <row r="14302" spans="1:23" x14ac:dyDescent="0.3">
      <c r="A14302" t="s">
        <v>65155</v>
      </c>
      <c r="B14302" t="s">
        <v>65156</v>
      </c>
      <c r="C14302" t="s">
        <v>65157</v>
      </c>
      <c r="D14302" t="s">
        <v>65158</v>
      </c>
      <c r="E14302" t="s">
        <v>65159</v>
      </c>
      <c r="F14302" t="s">
        <v>187</v>
      </c>
      <c r="G14302" t="s">
        <v>29</v>
      </c>
      <c r="H14302">
        <v>678357</v>
      </c>
      <c r="I14302" t="s">
        <v>30</v>
      </c>
      <c r="J14302" s="1">
        <v>44881</v>
      </c>
      <c r="K14302" s="1">
        <v>45195</v>
      </c>
      <c r="L14302">
        <v>55880.43</v>
      </c>
      <c r="M14302">
        <v>120</v>
      </c>
      <c r="N14302" t="s">
        <v>121</v>
      </c>
      <c r="O14302" t="s">
        <v>122</v>
      </c>
      <c r="P14302" t="b">
        <v>1</v>
      </c>
      <c r="Q14302" t="s">
        <v>45</v>
      </c>
      <c r="R14302" t="s">
        <v>75</v>
      </c>
      <c r="S14302" t="s">
        <v>157</v>
      </c>
      <c r="T14302" t="s">
        <v>48</v>
      </c>
      <c r="U14302">
        <v>25404.17</v>
      </c>
      <c r="V14302">
        <v>49</v>
      </c>
      <c r="W14302">
        <v>1244804.33</v>
      </c>
    </row>
    <row r="14303" spans="1:23" x14ac:dyDescent="0.3">
      <c r="A14303" t="s">
        <v>49606</v>
      </c>
      <c r="B14303" t="s">
        <v>49607</v>
      </c>
      <c r="C14303" t="s">
        <v>49608</v>
      </c>
      <c r="D14303" t="s">
        <v>251</v>
      </c>
      <c r="E14303" t="s">
        <v>49609</v>
      </c>
      <c r="F14303" t="s">
        <v>42</v>
      </c>
      <c r="G14303" t="s">
        <v>91</v>
      </c>
      <c r="H14303">
        <v>404027</v>
      </c>
      <c r="I14303" t="s">
        <v>30</v>
      </c>
      <c r="J14303" s="1">
        <v>45675</v>
      </c>
      <c r="K14303" s="1">
        <v>45205</v>
      </c>
      <c r="L14303">
        <v>87428.32</v>
      </c>
      <c r="M14303">
        <v>121</v>
      </c>
      <c r="N14303" t="s">
        <v>55</v>
      </c>
      <c r="O14303" t="s">
        <v>44</v>
      </c>
      <c r="P14303" t="b">
        <v>1</v>
      </c>
      <c r="Q14303" t="s">
        <v>83</v>
      </c>
      <c r="R14303" t="s">
        <v>34</v>
      </c>
      <c r="S14303" t="s">
        <v>422</v>
      </c>
      <c r="T14303" t="s">
        <v>48</v>
      </c>
      <c r="U14303">
        <v>32238.39</v>
      </c>
      <c r="V14303">
        <v>39</v>
      </c>
      <c r="W14303">
        <v>1257297.21</v>
      </c>
    </row>
    <row r="14304" spans="1:23" x14ac:dyDescent="0.3">
      <c r="A14304" t="s">
        <v>56874</v>
      </c>
      <c r="B14304" t="s">
        <v>56875</v>
      </c>
      <c r="C14304" t="s">
        <v>56876</v>
      </c>
      <c r="D14304" t="s">
        <v>56877</v>
      </c>
      <c r="E14304" t="s">
        <v>56878</v>
      </c>
      <c r="F14304" t="s">
        <v>113</v>
      </c>
      <c r="G14304" t="s">
        <v>91</v>
      </c>
      <c r="H14304">
        <v>322670</v>
      </c>
      <c r="I14304" t="s">
        <v>30</v>
      </c>
      <c r="J14304" s="1">
        <v>45220</v>
      </c>
      <c r="K14304" s="1">
        <v>45207</v>
      </c>
      <c r="L14304">
        <v>34149.910000000003</v>
      </c>
      <c r="M14304">
        <v>81</v>
      </c>
      <c r="N14304" t="s">
        <v>31</v>
      </c>
      <c r="O14304" t="s">
        <v>44</v>
      </c>
      <c r="P14304" t="b">
        <v>1</v>
      </c>
      <c r="Q14304" t="s">
        <v>74</v>
      </c>
      <c r="R14304" t="s">
        <v>46</v>
      </c>
      <c r="S14304" t="s">
        <v>389</v>
      </c>
      <c r="T14304" t="s">
        <v>58</v>
      </c>
      <c r="U14304">
        <v>18289.54</v>
      </c>
      <c r="V14304">
        <v>7</v>
      </c>
      <c r="W14304">
        <v>128026.78</v>
      </c>
    </row>
    <row r="14305" spans="1:23" x14ac:dyDescent="0.3">
      <c r="A14305" t="s">
        <v>65160</v>
      </c>
      <c r="B14305" t="s">
        <v>65161</v>
      </c>
      <c r="C14305" t="s">
        <v>65162</v>
      </c>
      <c r="D14305" t="s">
        <v>65163</v>
      </c>
      <c r="E14305" t="s">
        <v>65164</v>
      </c>
      <c r="F14305" t="s">
        <v>187</v>
      </c>
      <c r="G14305" t="s">
        <v>65</v>
      </c>
      <c r="H14305">
        <v>809128</v>
      </c>
      <c r="I14305" t="s">
        <v>30</v>
      </c>
      <c r="J14305" s="1">
        <v>45458</v>
      </c>
      <c r="K14305" s="1">
        <v>45288</v>
      </c>
      <c r="L14305">
        <v>60474.99</v>
      </c>
      <c r="M14305">
        <v>14</v>
      </c>
      <c r="N14305" t="s">
        <v>121</v>
      </c>
      <c r="O14305" t="s">
        <v>44</v>
      </c>
      <c r="P14305" t="b">
        <v>0</v>
      </c>
      <c r="Q14305" t="s">
        <v>45</v>
      </c>
      <c r="R14305" t="s">
        <v>75</v>
      </c>
      <c r="S14305" t="s">
        <v>212</v>
      </c>
      <c r="T14305" t="s">
        <v>58</v>
      </c>
      <c r="U14305">
        <v>18835.82</v>
      </c>
      <c r="V14305">
        <v>46</v>
      </c>
      <c r="W14305">
        <v>866447.72</v>
      </c>
    </row>
    <row r="14306" spans="1:23" x14ac:dyDescent="0.3">
      <c r="A14306" t="s">
        <v>65165</v>
      </c>
      <c r="B14306" t="s">
        <v>65166</v>
      </c>
      <c r="C14306" t="s">
        <v>65167</v>
      </c>
      <c r="D14306" t="s">
        <v>65168</v>
      </c>
      <c r="E14306" t="s">
        <v>65169</v>
      </c>
      <c r="F14306" t="s">
        <v>28</v>
      </c>
      <c r="G14306" t="s">
        <v>54</v>
      </c>
      <c r="H14306">
        <v>645711</v>
      </c>
      <c r="I14306" t="s">
        <v>30</v>
      </c>
      <c r="J14306" s="1">
        <v>45163</v>
      </c>
      <c r="K14306" s="1">
        <v>45364</v>
      </c>
      <c r="L14306">
        <v>67473.570000000007</v>
      </c>
      <c r="M14306">
        <v>149</v>
      </c>
      <c r="N14306" t="s">
        <v>43</v>
      </c>
      <c r="O14306" t="s">
        <v>77</v>
      </c>
      <c r="P14306" t="b">
        <v>0</v>
      </c>
      <c r="Q14306" t="s">
        <v>45</v>
      </c>
      <c r="R14306" t="s">
        <v>34</v>
      </c>
      <c r="S14306" t="s">
        <v>801</v>
      </c>
      <c r="T14306" t="s">
        <v>77</v>
      </c>
      <c r="U14306">
        <v>19150.669999999998</v>
      </c>
      <c r="V14306">
        <v>49</v>
      </c>
      <c r="W14306">
        <v>938382.83</v>
      </c>
    </row>
    <row r="14307" spans="1:23" x14ac:dyDescent="0.3">
      <c r="A14307" t="s">
        <v>65170</v>
      </c>
      <c r="B14307" t="s">
        <v>65171</v>
      </c>
      <c r="C14307" t="s">
        <v>65172</v>
      </c>
      <c r="D14307" t="s">
        <v>65173</v>
      </c>
      <c r="E14307" t="s">
        <v>65174</v>
      </c>
      <c r="F14307" t="s">
        <v>72</v>
      </c>
      <c r="G14307" t="s">
        <v>163</v>
      </c>
      <c r="H14307">
        <v>725372</v>
      </c>
      <c r="I14307" t="s">
        <v>30</v>
      </c>
      <c r="J14307" s="1">
        <v>45338</v>
      </c>
      <c r="K14307" s="1">
        <v>45294</v>
      </c>
      <c r="L14307">
        <v>40389.94</v>
      </c>
      <c r="M14307">
        <v>38</v>
      </c>
      <c r="N14307" t="s">
        <v>43</v>
      </c>
      <c r="O14307" t="s">
        <v>44</v>
      </c>
      <c r="P14307" t="b">
        <v>0</v>
      </c>
      <c r="Q14307" t="s">
        <v>92</v>
      </c>
      <c r="R14307" t="s">
        <v>75</v>
      </c>
      <c r="S14307" t="s">
        <v>1262</v>
      </c>
      <c r="T14307" t="s">
        <v>85</v>
      </c>
      <c r="U14307">
        <v>11064.09</v>
      </c>
      <c r="V14307">
        <v>5</v>
      </c>
      <c r="W14307">
        <v>55320.45</v>
      </c>
    </row>
    <row r="14308" spans="1:23" x14ac:dyDescent="0.3">
      <c r="A14308" t="s">
        <v>65175</v>
      </c>
      <c r="B14308" t="s">
        <v>65176</v>
      </c>
      <c r="C14308" t="s">
        <v>65177</v>
      </c>
      <c r="D14308" t="s">
        <v>65178</v>
      </c>
      <c r="E14308" t="s">
        <v>65179</v>
      </c>
      <c r="F14308" t="s">
        <v>113</v>
      </c>
      <c r="G14308" t="s">
        <v>65</v>
      </c>
      <c r="H14308">
        <v>888587</v>
      </c>
      <c r="I14308" t="s">
        <v>30</v>
      </c>
      <c r="J14308" s="1">
        <v>44996</v>
      </c>
      <c r="K14308" s="1">
        <v>45484</v>
      </c>
      <c r="L14308">
        <v>63166.51</v>
      </c>
      <c r="M14308">
        <v>77</v>
      </c>
      <c r="N14308" t="s">
        <v>43</v>
      </c>
      <c r="O14308" t="s">
        <v>122</v>
      </c>
      <c r="P14308" t="b">
        <v>0</v>
      </c>
      <c r="Q14308" t="s">
        <v>56</v>
      </c>
      <c r="R14308" t="s">
        <v>123</v>
      </c>
      <c r="S14308" t="s">
        <v>322</v>
      </c>
      <c r="T14308" t="s">
        <v>48</v>
      </c>
      <c r="U14308">
        <v>45322.720000000001</v>
      </c>
      <c r="V14308">
        <v>10</v>
      </c>
      <c r="W14308">
        <v>453227.2</v>
      </c>
    </row>
    <row r="14309" spans="1:23" x14ac:dyDescent="0.3">
      <c r="A14309" t="s">
        <v>65180</v>
      </c>
      <c r="B14309" t="s">
        <v>65181</v>
      </c>
      <c r="C14309" t="s">
        <v>65182</v>
      </c>
      <c r="D14309" t="s">
        <v>65183</v>
      </c>
      <c r="E14309" t="s">
        <v>65184</v>
      </c>
      <c r="F14309" t="s">
        <v>130</v>
      </c>
      <c r="G14309" t="s">
        <v>100</v>
      </c>
      <c r="H14309">
        <v>159924</v>
      </c>
      <c r="I14309" t="s">
        <v>30</v>
      </c>
      <c r="J14309" s="1">
        <v>45469</v>
      </c>
      <c r="K14309" s="1">
        <v>45139</v>
      </c>
      <c r="L14309">
        <v>48235.61</v>
      </c>
      <c r="M14309">
        <v>30</v>
      </c>
      <c r="N14309" t="s">
        <v>43</v>
      </c>
      <c r="O14309" t="s">
        <v>122</v>
      </c>
      <c r="P14309" t="b">
        <v>1</v>
      </c>
      <c r="Q14309" t="s">
        <v>83</v>
      </c>
      <c r="R14309" t="s">
        <v>93</v>
      </c>
      <c r="S14309" t="s">
        <v>265</v>
      </c>
      <c r="T14309" t="s">
        <v>48</v>
      </c>
      <c r="U14309">
        <v>32216.87</v>
      </c>
      <c r="V14309">
        <v>17</v>
      </c>
      <c r="W14309">
        <v>547686.79</v>
      </c>
    </row>
    <row r="14310" spans="1:23" x14ac:dyDescent="0.3">
      <c r="A14310" t="s">
        <v>65185</v>
      </c>
      <c r="B14310" t="s">
        <v>65186</v>
      </c>
      <c r="C14310" t="s">
        <v>65187</v>
      </c>
      <c r="D14310" t="s">
        <v>65188</v>
      </c>
      <c r="E14310" t="s">
        <v>65189</v>
      </c>
      <c r="F14310" t="s">
        <v>142</v>
      </c>
      <c r="G14310" t="s">
        <v>100</v>
      </c>
      <c r="H14310">
        <v>525014</v>
      </c>
      <c r="I14310" t="s">
        <v>30</v>
      </c>
      <c r="J14310" s="1">
        <v>44964</v>
      </c>
      <c r="K14310" s="1">
        <v>45430</v>
      </c>
      <c r="L14310">
        <v>53964.08</v>
      </c>
      <c r="M14310">
        <v>122</v>
      </c>
      <c r="N14310" t="s">
        <v>31</v>
      </c>
      <c r="O14310" t="s">
        <v>32</v>
      </c>
      <c r="P14310" t="b">
        <v>0</v>
      </c>
      <c r="Q14310" t="s">
        <v>83</v>
      </c>
      <c r="R14310" t="s">
        <v>34</v>
      </c>
      <c r="S14310" t="s">
        <v>322</v>
      </c>
      <c r="T14310" t="s">
        <v>124</v>
      </c>
      <c r="U14310">
        <v>37935.120000000003</v>
      </c>
      <c r="V14310">
        <v>15</v>
      </c>
      <c r="W14310">
        <v>569026.80000000005</v>
      </c>
    </row>
    <row r="14311" spans="1:23" x14ac:dyDescent="0.3">
      <c r="A14311" t="s">
        <v>65190</v>
      </c>
      <c r="B14311" t="s">
        <v>65191</v>
      </c>
      <c r="C14311" t="s">
        <v>65192</v>
      </c>
      <c r="D14311" t="s">
        <v>65193</v>
      </c>
      <c r="E14311" t="s">
        <v>65194</v>
      </c>
      <c r="F14311" t="s">
        <v>54</v>
      </c>
      <c r="G14311" t="s">
        <v>91</v>
      </c>
      <c r="H14311">
        <v>670702</v>
      </c>
      <c r="I14311" t="s">
        <v>30</v>
      </c>
      <c r="J14311" s="1">
        <v>45238</v>
      </c>
      <c r="K14311" s="1">
        <v>45279</v>
      </c>
      <c r="L14311">
        <v>37622.26</v>
      </c>
      <c r="M14311">
        <v>72</v>
      </c>
      <c r="N14311" t="s">
        <v>31</v>
      </c>
      <c r="O14311" t="s">
        <v>44</v>
      </c>
      <c r="P14311" t="b">
        <v>0</v>
      </c>
      <c r="Q14311" t="s">
        <v>33</v>
      </c>
      <c r="R14311" t="s">
        <v>75</v>
      </c>
      <c r="S14311" t="s">
        <v>283</v>
      </c>
      <c r="T14311" t="s">
        <v>36</v>
      </c>
      <c r="U14311">
        <v>48371.91</v>
      </c>
      <c r="V14311">
        <v>11</v>
      </c>
      <c r="W14311">
        <v>532091.01</v>
      </c>
    </row>
    <row r="14312" spans="1:23" x14ac:dyDescent="0.3">
      <c r="A14312" t="s">
        <v>65195</v>
      </c>
      <c r="B14312" t="s">
        <v>65196</v>
      </c>
      <c r="C14312" t="s">
        <v>65197</v>
      </c>
      <c r="D14312" t="s">
        <v>65198</v>
      </c>
      <c r="E14312" t="s">
        <v>65199</v>
      </c>
      <c r="F14312" t="s">
        <v>156</v>
      </c>
      <c r="G14312" t="s">
        <v>163</v>
      </c>
      <c r="H14312">
        <v>500974</v>
      </c>
      <c r="I14312" t="s">
        <v>30</v>
      </c>
      <c r="J14312" s="1">
        <v>45638</v>
      </c>
      <c r="K14312" s="1">
        <v>45560</v>
      </c>
      <c r="L14312">
        <v>43634.77</v>
      </c>
      <c r="M14312">
        <v>45</v>
      </c>
      <c r="N14312" t="s">
        <v>55</v>
      </c>
      <c r="O14312" t="s">
        <v>77</v>
      </c>
      <c r="P14312" t="b">
        <v>0</v>
      </c>
      <c r="Q14312" t="s">
        <v>33</v>
      </c>
      <c r="R14312" t="s">
        <v>93</v>
      </c>
      <c r="S14312" t="s">
        <v>1026</v>
      </c>
      <c r="T14312" t="s">
        <v>48</v>
      </c>
      <c r="U14312">
        <v>23103.45</v>
      </c>
      <c r="V14312">
        <v>12</v>
      </c>
      <c r="W14312">
        <v>277241.40000000002</v>
      </c>
    </row>
    <row r="14313" spans="1:23" x14ac:dyDescent="0.3">
      <c r="A14313" t="s">
        <v>65200</v>
      </c>
      <c r="B14313" t="s">
        <v>65201</v>
      </c>
      <c r="C14313" t="s">
        <v>65202</v>
      </c>
      <c r="D14313" t="s">
        <v>65203</v>
      </c>
      <c r="E14313" t="s">
        <v>65204</v>
      </c>
      <c r="F14313" t="s">
        <v>64</v>
      </c>
      <c r="G14313" t="s">
        <v>54</v>
      </c>
      <c r="H14313">
        <v>468692</v>
      </c>
      <c r="I14313" t="s">
        <v>30</v>
      </c>
      <c r="J14313" s="1">
        <v>45397</v>
      </c>
      <c r="K14313" s="1">
        <v>45717</v>
      </c>
      <c r="L14313">
        <v>37320.04</v>
      </c>
      <c r="M14313">
        <v>174</v>
      </c>
      <c r="N14313" t="s">
        <v>31</v>
      </c>
      <c r="O14313" t="s">
        <v>77</v>
      </c>
      <c r="P14313" t="b">
        <v>0</v>
      </c>
      <c r="Q14313" t="s">
        <v>83</v>
      </c>
      <c r="R14313" t="s">
        <v>123</v>
      </c>
      <c r="S14313" t="s">
        <v>2021</v>
      </c>
      <c r="T14313" t="s">
        <v>85</v>
      </c>
      <c r="U14313">
        <v>12512.01</v>
      </c>
      <c r="V14313">
        <v>41</v>
      </c>
      <c r="W14313">
        <v>512992.41</v>
      </c>
    </row>
    <row r="14314" spans="1:23" x14ac:dyDescent="0.3">
      <c r="A14314" t="s">
        <v>65205</v>
      </c>
      <c r="B14314" t="s">
        <v>65206</v>
      </c>
      <c r="C14314" t="s">
        <v>65207</v>
      </c>
      <c r="D14314" t="s">
        <v>65208</v>
      </c>
      <c r="E14314" t="s">
        <v>65209</v>
      </c>
      <c r="F14314" t="s">
        <v>42</v>
      </c>
      <c r="G14314" t="s">
        <v>54</v>
      </c>
      <c r="H14314">
        <v>625367</v>
      </c>
      <c r="I14314" t="s">
        <v>30</v>
      </c>
      <c r="J14314" s="1">
        <v>45421</v>
      </c>
      <c r="K14314" s="1">
        <v>45573</v>
      </c>
      <c r="L14314">
        <v>66179.11</v>
      </c>
      <c r="M14314">
        <v>153</v>
      </c>
      <c r="N14314" t="s">
        <v>55</v>
      </c>
      <c r="O14314" t="s">
        <v>77</v>
      </c>
      <c r="P14314" t="b">
        <v>1</v>
      </c>
      <c r="Q14314" t="s">
        <v>164</v>
      </c>
      <c r="R14314" t="s">
        <v>93</v>
      </c>
      <c r="S14314" t="s">
        <v>812</v>
      </c>
      <c r="T14314" t="s">
        <v>77</v>
      </c>
      <c r="U14314">
        <v>7264.64</v>
      </c>
      <c r="V14314">
        <v>49</v>
      </c>
      <c r="W14314">
        <v>355967.36</v>
      </c>
    </row>
    <row r="14315" spans="1:23" x14ac:dyDescent="0.3">
      <c r="A14315" t="s">
        <v>22000</v>
      </c>
      <c r="B14315" t="s">
        <v>22001</v>
      </c>
      <c r="C14315" t="s">
        <v>22002</v>
      </c>
      <c r="D14315" t="s">
        <v>22003</v>
      </c>
      <c r="E14315" t="s">
        <v>65209</v>
      </c>
      <c r="F14315" t="s">
        <v>28</v>
      </c>
      <c r="G14315" t="s">
        <v>54</v>
      </c>
      <c r="H14315">
        <v>924202</v>
      </c>
      <c r="I14315" t="s">
        <v>30</v>
      </c>
      <c r="J14315" s="1">
        <v>44962</v>
      </c>
      <c r="K14315" s="1">
        <v>45543</v>
      </c>
      <c r="L14315">
        <v>14596.9</v>
      </c>
      <c r="M14315">
        <v>187</v>
      </c>
      <c r="N14315" t="s">
        <v>121</v>
      </c>
      <c r="O14315" t="s">
        <v>122</v>
      </c>
      <c r="P14315" t="b">
        <v>0</v>
      </c>
      <c r="Q14315" t="s">
        <v>164</v>
      </c>
      <c r="R14315" t="s">
        <v>46</v>
      </c>
      <c r="S14315" t="s">
        <v>777</v>
      </c>
      <c r="T14315" t="s">
        <v>36</v>
      </c>
      <c r="U14315">
        <v>28519.55</v>
      </c>
      <c r="V14315">
        <v>8</v>
      </c>
      <c r="W14315">
        <v>228156.4</v>
      </c>
    </row>
    <row r="14316" spans="1:23" x14ac:dyDescent="0.3">
      <c r="A14316" t="s">
        <v>65210</v>
      </c>
      <c r="B14316" t="s">
        <v>42867</v>
      </c>
      <c r="C14316" t="s">
        <v>65211</v>
      </c>
      <c r="D14316" t="s">
        <v>65212</v>
      </c>
      <c r="E14316" t="s">
        <v>65213</v>
      </c>
      <c r="F14316" t="s">
        <v>54</v>
      </c>
      <c r="G14316" t="s">
        <v>163</v>
      </c>
      <c r="H14316">
        <v>825878</v>
      </c>
      <c r="I14316" t="s">
        <v>30</v>
      </c>
      <c r="J14316" s="1">
        <v>45463</v>
      </c>
      <c r="K14316" s="1">
        <v>45640</v>
      </c>
      <c r="L14316">
        <v>49731.68</v>
      </c>
      <c r="M14316">
        <v>82</v>
      </c>
      <c r="N14316" t="s">
        <v>55</v>
      </c>
      <c r="O14316" t="s">
        <v>122</v>
      </c>
      <c r="P14316" t="b">
        <v>0</v>
      </c>
      <c r="Q14316" t="s">
        <v>74</v>
      </c>
      <c r="R14316" t="s">
        <v>46</v>
      </c>
      <c r="S14316" t="s">
        <v>176</v>
      </c>
      <c r="T14316" t="s">
        <v>124</v>
      </c>
      <c r="U14316">
        <v>19091.740000000002</v>
      </c>
      <c r="V14316">
        <v>15</v>
      </c>
      <c r="W14316">
        <v>286376.09999999998</v>
      </c>
    </row>
    <row r="14317" spans="1:23" x14ac:dyDescent="0.3">
      <c r="A14317" t="s">
        <v>65214</v>
      </c>
      <c r="B14317" t="s">
        <v>65215</v>
      </c>
      <c r="C14317" t="s">
        <v>65216</v>
      </c>
      <c r="D14317" t="s">
        <v>65217</v>
      </c>
      <c r="E14317" t="s">
        <v>65218</v>
      </c>
      <c r="F14317" t="s">
        <v>113</v>
      </c>
      <c r="G14317" t="s">
        <v>65</v>
      </c>
      <c r="H14317">
        <v>791175</v>
      </c>
      <c r="I14317" t="s">
        <v>30</v>
      </c>
      <c r="J14317" s="1">
        <v>44667</v>
      </c>
      <c r="K14317" s="1">
        <v>45481</v>
      </c>
      <c r="L14317">
        <v>59310.38</v>
      </c>
      <c r="M14317">
        <v>133</v>
      </c>
      <c r="N14317" t="s">
        <v>55</v>
      </c>
      <c r="O14317" t="s">
        <v>44</v>
      </c>
      <c r="P14317" t="b">
        <v>0</v>
      </c>
      <c r="Q14317" t="s">
        <v>56</v>
      </c>
      <c r="R14317" t="s">
        <v>75</v>
      </c>
      <c r="S14317" t="s">
        <v>1724</v>
      </c>
      <c r="T14317" t="s">
        <v>124</v>
      </c>
      <c r="U14317">
        <v>29477.53</v>
      </c>
      <c r="V14317">
        <v>8</v>
      </c>
      <c r="W14317">
        <v>235820.24</v>
      </c>
    </row>
    <row r="14318" spans="1:23" x14ac:dyDescent="0.3">
      <c r="A14318" t="s">
        <v>15423</v>
      </c>
      <c r="B14318" t="s">
        <v>15424</v>
      </c>
      <c r="C14318" t="s">
        <v>15425</v>
      </c>
      <c r="D14318" t="s">
        <v>15426</v>
      </c>
      <c r="E14318" t="s">
        <v>15427</v>
      </c>
      <c r="F14318" t="s">
        <v>42</v>
      </c>
      <c r="G14318" t="s">
        <v>54</v>
      </c>
      <c r="H14318">
        <v>160036</v>
      </c>
      <c r="I14318" t="s">
        <v>30</v>
      </c>
      <c r="J14318" s="1">
        <v>45108</v>
      </c>
      <c r="K14318" s="1">
        <v>45102</v>
      </c>
      <c r="L14318">
        <v>61569.919999999998</v>
      </c>
      <c r="M14318">
        <v>172</v>
      </c>
      <c r="N14318" t="s">
        <v>55</v>
      </c>
      <c r="O14318" t="s">
        <v>32</v>
      </c>
      <c r="P14318" t="b">
        <v>0</v>
      </c>
      <c r="Q14318" t="s">
        <v>56</v>
      </c>
      <c r="R14318" t="s">
        <v>123</v>
      </c>
      <c r="S14318" t="s">
        <v>530</v>
      </c>
      <c r="T14318" t="s">
        <v>36</v>
      </c>
      <c r="U14318">
        <v>45337.37</v>
      </c>
      <c r="V14318">
        <v>21</v>
      </c>
      <c r="W14318">
        <v>952084.77</v>
      </c>
    </row>
    <row r="14319" spans="1:23" x14ac:dyDescent="0.3">
      <c r="A14319" t="s">
        <v>65219</v>
      </c>
      <c r="B14319" t="s">
        <v>65220</v>
      </c>
      <c r="C14319" t="s">
        <v>65221</v>
      </c>
      <c r="D14319" t="s">
        <v>65222</v>
      </c>
      <c r="E14319" t="s">
        <v>65223</v>
      </c>
      <c r="F14319" t="s">
        <v>72</v>
      </c>
      <c r="G14319" t="s">
        <v>114</v>
      </c>
      <c r="H14319">
        <v>334081</v>
      </c>
      <c r="I14319" t="s">
        <v>30</v>
      </c>
      <c r="J14319" s="1">
        <v>45200</v>
      </c>
      <c r="K14319" s="1">
        <v>45048</v>
      </c>
      <c r="L14319">
        <v>75349.89</v>
      </c>
      <c r="M14319">
        <v>24</v>
      </c>
      <c r="N14319" t="s">
        <v>121</v>
      </c>
      <c r="O14319" t="s">
        <v>44</v>
      </c>
      <c r="P14319" t="b">
        <v>0</v>
      </c>
      <c r="Q14319" t="s">
        <v>164</v>
      </c>
      <c r="R14319" t="s">
        <v>93</v>
      </c>
      <c r="S14319" t="s">
        <v>942</v>
      </c>
      <c r="T14319" t="s">
        <v>77</v>
      </c>
      <c r="U14319">
        <v>42753.48</v>
      </c>
      <c r="V14319">
        <v>11</v>
      </c>
      <c r="W14319">
        <v>470288.28</v>
      </c>
    </row>
    <row r="14320" spans="1:23" x14ac:dyDescent="0.3">
      <c r="A14320" t="s">
        <v>65224</v>
      </c>
      <c r="B14320" t="s">
        <v>65225</v>
      </c>
      <c r="C14320" t="s">
        <v>65226</v>
      </c>
      <c r="D14320" t="s">
        <v>65227</v>
      </c>
      <c r="E14320" t="s">
        <v>65228</v>
      </c>
      <c r="F14320" t="s">
        <v>28</v>
      </c>
      <c r="G14320" t="s">
        <v>100</v>
      </c>
      <c r="H14320">
        <v>232950</v>
      </c>
      <c r="I14320" t="s">
        <v>30</v>
      </c>
      <c r="J14320" s="1">
        <v>45132</v>
      </c>
      <c r="K14320" s="1">
        <v>45148</v>
      </c>
      <c r="L14320">
        <v>40024.559999999998</v>
      </c>
      <c r="M14320">
        <v>189</v>
      </c>
      <c r="N14320" t="s">
        <v>43</v>
      </c>
      <c r="O14320" t="s">
        <v>44</v>
      </c>
      <c r="P14320" t="b">
        <v>1</v>
      </c>
      <c r="Q14320" t="s">
        <v>74</v>
      </c>
      <c r="R14320" t="s">
        <v>46</v>
      </c>
      <c r="S14320" t="s">
        <v>738</v>
      </c>
      <c r="T14320" t="s">
        <v>144</v>
      </c>
      <c r="U14320">
        <v>15140.91</v>
      </c>
      <c r="V14320">
        <v>21</v>
      </c>
      <c r="W14320">
        <v>317959.11</v>
      </c>
    </row>
    <row r="14321" spans="1:23" x14ac:dyDescent="0.3">
      <c r="A14321" t="s">
        <v>65229</v>
      </c>
      <c r="B14321" t="s">
        <v>65230</v>
      </c>
      <c r="C14321" t="s">
        <v>65231</v>
      </c>
      <c r="D14321" t="s">
        <v>65232</v>
      </c>
      <c r="E14321" t="s">
        <v>65228</v>
      </c>
      <c r="F14321" t="s">
        <v>142</v>
      </c>
      <c r="G14321" t="s">
        <v>114</v>
      </c>
      <c r="H14321">
        <v>630286</v>
      </c>
      <c r="I14321" t="s">
        <v>30</v>
      </c>
      <c r="J14321" s="1">
        <v>44700</v>
      </c>
      <c r="K14321" s="1">
        <v>45127</v>
      </c>
      <c r="L14321">
        <v>65104.24</v>
      </c>
      <c r="M14321">
        <v>83</v>
      </c>
      <c r="N14321" t="s">
        <v>55</v>
      </c>
      <c r="O14321" t="s">
        <v>122</v>
      </c>
      <c r="P14321" t="b">
        <v>0</v>
      </c>
      <c r="Q14321" t="s">
        <v>92</v>
      </c>
      <c r="R14321" t="s">
        <v>75</v>
      </c>
      <c r="S14321" t="s">
        <v>695</v>
      </c>
      <c r="T14321" t="s">
        <v>58</v>
      </c>
      <c r="U14321">
        <v>34424.68</v>
      </c>
      <c r="V14321">
        <v>38</v>
      </c>
      <c r="W14321">
        <v>1308137.8400000001</v>
      </c>
    </row>
    <row r="14322" spans="1:23" x14ac:dyDescent="0.3">
      <c r="A14322" t="s">
        <v>65233</v>
      </c>
      <c r="B14322" t="s">
        <v>65234</v>
      </c>
      <c r="C14322" t="s">
        <v>65235</v>
      </c>
      <c r="D14322" t="s">
        <v>65236</v>
      </c>
      <c r="E14322" t="s">
        <v>65237</v>
      </c>
      <c r="F14322" t="s">
        <v>142</v>
      </c>
      <c r="G14322" t="s">
        <v>114</v>
      </c>
      <c r="H14322">
        <v>972448</v>
      </c>
      <c r="I14322" t="s">
        <v>30</v>
      </c>
      <c r="J14322" s="1">
        <v>44958</v>
      </c>
      <c r="K14322" s="1">
        <v>45193</v>
      </c>
      <c r="L14322">
        <v>49217.43</v>
      </c>
      <c r="M14322">
        <v>56</v>
      </c>
      <c r="N14322" t="s">
        <v>31</v>
      </c>
      <c r="O14322" t="s">
        <v>122</v>
      </c>
      <c r="P14322" t="b">
        <v>1</v>
      </c>
      <c r="Q14322" t="s">
        <v>164</v>
      </c>
      <c r="R14322" t="s">
        <v>123</v>
      </c>
      <c r="S14322" t="s">
        <v>812</v>
      </c>
      <c r="T14322" t="s">
        <v>144</v>
      </c>
      <c r="U14322">
        <v>24666.65</v>
      </c>
      <c r="V14322">
        <v>12</v>
      </c>
      <c r="W14322">
        <v>295999.8</v>
      </c>
    </row>
    <row r="14323" spans="1:23" x14ac:dyDescent="0.3">
      <c r="A14323" t="s">
        <v>65238</v>
      </c>
      <c r="B14323" t="s">
        <v>65239</v>
      </c>
      <c r="C14323" t="s">
        <v>65240</v>
      </c>
      <c r="D14323" t="s">
        <v>65241</v>
      </c>
      <c r="E14323" t="s">
        <v>65242</v>
      </c>
      <c r="F14323" t="s">
        <v>72</v>
      </c>
      <c r="G14323" t="s">
        <v>73</v>
      </c>
      <c r="H14323">
        <v>241170</v>
      </c>
      <c r="I14323" t="s">
        <v>30</v>
      </c>
      <c r="J14323" s="1">
        <v>44824</v>
      </c>
      <c r="K14323" s="1">
        <v>45059</v>
      </c>
      <c r="L14323">
        <v>90757.83</v>
      </c>
      <c r="M14323">
        <v>194</v>
      </c>
      <c r="N14323" t="s">
        <v>43</v>
      </c>
      <c r="O14323" t="s">
        <v>44</v>
      </c>
      <c r="P14323" t="b">
        <v>0</v>
      </c>
      <c r="Q14323" t="s">
        <v>56</v>
      </c>
      <c r="R14323" t="s">
        <v>75</v>
      </c>
      <c r="S14323" t="s">
        <v>1037</v>
      </c>
      <c r="T14323" t="s">
        <v>58</v>
      </c>
      <c r="U14323">
        <v>22016.45</v>
      </c>
      <c r="V14323">
        <v>28</v>
      </c>
      <c r="W14323">
        <v>616460.6</v>
      </c>
    </row>
    <row r="14324" spans="1:23" x14ac:dyDescent="0.3">
      <c r="A14324" t="s">
        <v>65243</v>
      </c>
      <c r="B14324" t="s">
        <v>46856</v>
      </c>
      <c r="C14324" t="s">
        <v>46857</v>
      </c>
      <c r="D14324" t="s">
        <v>65244</v>
      </c>
      <c r="E14324" t="s">
        <v>65242</v>
      </c>
      <c r="F14324" t="s">
        <v>28</v>
      </c>
      <c r="G14324" t="s">
        <v>114</v>
      </c>
      <c r="H14324">
        <v>535010</v>
      </c>
      <c r="I14324" t="s">
        <v>30</v>
      </c>
      <c r="J14324" s="1">
        <v>45051</v>
      </c>
      <c r="K14324" s="1">
        <v>45524</v>
      </c>
      <c r="L14324">
        <v>49127.6</v>
      </c>
      <c r="M14324">
        <v>16</v>
      </c>
      <c r="N14324" t="s">
        <v>43</v>
      </c>
      <c r="O14324" t="s">
        <v>44</v>
      </c>
      <c r="P14324" t="b">
        <v>0</v>
      </c>
      <c r="Q14324" t="s">
        <v>83</v>
      </c>
      <c r="R14324" t="s">
        <v>93</v>
      </c>
      <c r="S14324" t="s">
        <v>454</v>
      </c>
      <c r="T14324" t="s">
        <v>77</v>
      </c>
      <c r="U14324">
        <v>16645.189999999999</v>
      </c>
      <c r="V14324">
        <v>16</v>
      </c>
      <c r="W14324">
        <v>266323.03999999998</v>
      </c>
    </row>
    <row r="14325" spans="1:23" x14ac:dyDescent="0.3">
      <c r="A14325" t="s">
        <v>65245</v>
      </c>
      <c r="B14325" t="s">
        <v>39617</v>
      </c>
      <c r="C14325" t="s">
        <v>65246</v>
      </c>
      <c r="D14325" t="s">
        <v>65247</v>
      </c>
      <c r="E14325" t="s">
        <v>65248</v>
      </c>
      <c r="F14325" t="s">
        <v>187</v>
      </c>
      <c r="G14325" t="s">
        <v>91</v>
      </c>
      <c r="H14325">
        <v>722377</v>
      </c>
      <c r="I14325" t="s">
        <v>30</v>
      </c>
      <c r="J14325" s="1">
        <v>45212</v>
      </c>
      <c r="K14325" s="1">
        <v>45505</v>
      </c>
      <c r="L14325">
        <v>3387.75</v>
      </c>
      <c r="M14325">
        <v>135</v>
      </c>
      <c r="N14325" t="s">
        <v>55</v>
      </c>
      <c r="O14325" t="s">
        <v>44</v>
      </c>
      <c r="P14325" t="b">
        <v>1</v>
      </c>
      <c r="Q14325" t="s">
        <v>83</v>
      </c>
      <c r="R14325" t="s">
        <v>34</v>
      </c>
      <c r="S14325" t="s">
        <v>416</v>
      </c>
      <c r="T14325" t="s">
        <v>58</v>
      </c>
      <c r="U14325">
        <v>8345.5400000000009</v>
      </c>
      <c r="V14325">
        <v>5</v>
      </c>
      <c r="W14325">
        <v>41727.699999999997</v>
      </c>
    </row>
    <row r="14326" spans="1:23" x14ac:dyDescent="0.3">
      <c r="A14326" t="s">
        <v>65249</v>
      </c>
      <c r="B14326" t="s">
        <v>65250</v>
      </c>
      <c r="C14326" t="s">
        <v>65251</v>
      </c>
      <c r="D14326" t="s">
        <v>65252</v>
      </c>
      <c r="E14326" t="s">
        <v>65253</v>
      </c>
      <c r="F14326" t="s">
        <v>28</v>
      </c>
      <c r="G14326" t="s">
        <v>73</v>
      </c>
      <c r="H14326">
        <v>614129</v>
      </c>
      <c r="I14326" t="s">
        <v>30</v>
      </c>
      <c r="J14326" s="1">
        <v>45073</v>
      </c>
      <c r="K14326" s="1">
        <v>45368</v>
      </c>
      <c r="L14326">
        <v>93958.02</v>
      </c>
      <c r="M14326">
        <v>134</v>
      </c>
      <c r="N14326" t="s">
        <v>43</v>
      </c>
      <c r="O14326" t="s">
        <v>44</v>
      </c>
      <c r="P14326" t="b">
        <v>0</v>
      </c>
      <c r="Q14326" t="s">
        <v>45</v>
      </c>
      <c r="R14326" t="s">
        <v>46</v>
      </c>
      <c r="S14326" t="s">
        <v>76</v>
      </c>
      <c r="T14326" t="s">
        <v>77</v>
      </c>
      <c r="U14326">
        <v>12353.04</v>
      </c>
      <c r="V14326">
        <v>48</v>
      </c>
      <c r="W14326">
        <v>592945.92000000004</v>
      </c>
    </row>
    <row r="14327" spans="1:23" x14ac:dyDescent="0.3">
      <c r="A14327" t="s">
        <v>65254</v>
      </c>
      <c r="B14327" t="s">
        <v>65255</v>
      </c>
      <c r="C14327" t="s">
        <v>65256</v>
      </c>
      <c r="D14327" t="s">
        <v>65257</v>
      </c>
      <c r="E14327" t="s">
        <v>65258</v>
      </c>
      <c r="F14327" t="s">
        <v>130</v>
      </c>
      <c r="G14327" t="s">
        <v>73</v>
      </c>
      <c r="H14327">
        <v>716209</v>
      </c>
      <c r="I14327" t="s">
        <v>30</v>
      </c>
      <c r="J14327" s="1">
        <v>44759</v>
      </c>
      <c r="K14327" s="1">
        <v>45389</v>
      </c>
      <c r="L14327">
        <v>10870.28</v>
      </c>
      <c r="M14327">
        <v>58</v>
      </c>
      <c r="N14327" t="s">
        <v>31</v>
      </c>
      <c r="O14327" t="s">
        <v>32</v>
      </c>
      <c r="P14327" t="b">
        <v>1</v>
      </c>
      <c r="Q14327" t="s">
        <v>56</v>
      </c>
      <c r="R14327" t="s">
        <v>123</v>
      </c>
      <c r="S14327" t="s">
        <v>1037</v>
      </c>
      <c r="T14327" t="s">
        <v>48</v>
      </c>
      <c r="U14327">
        <v>21814.65</v>
      </c>
      <c r="V14327">
        <v>21</v>
      </c>
      <c r="W14327">
        <v>458107.65</v>
      </c>
    </row>
    <row r="14328" spans="1:23" x14ac:dyDescent="0.3">
      <c r="A14328" t="s">
        <v>65259</v>
      </c>
      <c r="B14328" t="s">
        <v>65260</v>
      </c>
      <c r="C14328" t="s">
        <v>65261</v>
      </c>
      <c r="D14328" t="s">
        <v>65262</v>
      </c>
      <c r="E14328" t="s">
        <v>65263</v>
      </c>
      <c r="F14328" t="s">
        <v>156</v>
      </c>
      <c r="G14328" t="s">
        <v>100</v>
      </c>
      <c r="H14328">
        <v>548687</v>
      </c>
      <c r="I14328" t="s">
        <v>30</v>
      </c>
      <c r="J14328" s="1">
        <v>45205</v>
      </c>
      <c r="K14328" s="1">
        <v>45456</v>
      </c>
      <c r="L14328">
        <v>58334.37</v>
      </c>
      <c r="M14328">
        <v>36</v>
      </c>
      <c r="N14328" t="s">
        <v>55</v>
      </c>
      <c r="O14328" t="s">
        <v>122</v>
      </c>
      <c r="P14328" t="b">
        <v>0</v>
      </c>
      <c r="Q14328" t="s">
        <v>56</v>
      </c>
      <c r="R14328" t="s">
        <v>75</v>
      </c>
      <c r="S14328" t="s">
        <v>107</v>
      </c>
      <c r="T14328" t="s">
        <v>36</v>
      </c>
      <c r="U14328">
        <v>34108.730000000003</v>
      </c>
      <c r="V14328">
        <v>15</v>
      </c>
      <c r="W14328">
        <v>511630.95000000013</v>
      </c>
    </row>
    <row r="14329" spans="1:23" x14ac:dyDescent="0.3">
      <c r="A14329" t="s">
        <v>65264</v>
      </c>
      <c r="B14329" t="s">
        <v>65265</v>
      </c>
      <c r="C14329" t="s">
        <v>65266</v>
      </c>
      <c r="D14329" t="s">
        <v>65267</v>
      </c>
      <c r="E14329" t="s">
        <v>65268</v>
      </c>
      <c r="F14329" t="s">
        <v>142</v>
      </c>
      <c r="G14329" t="s">
        <v>73</v>
      </c>
      <c r="H14329">
        <v>965144</v>
      </c>
      <c r="I14329" t="s">
        <v>30</v>
      </c>
      <c r="J14329" s="1">
        <v>45671</v>
      </c>
      <c r="K14329" s="1">
        <v>45528</v>
      </c>
      <c r="L14329">
        <v>37571.33</v>
      </c>
      <c r="M14329">
        <v>139</v>
      </c>
      <c r="N14329" t="s">
        <v>121</v>
      </c>
      <c r="O14329" t="s">
        <v>44</v>
      </c>
      <c r="P14329" t="b">
        <v>1</v>
      </c>
      <c r="Q14329" t="s">
        <v>74</v>
      </c>
      <c r="R14329" t="s">
        <v>93</v>
      </c>
      <c r="S14329" t="s">
        <v>767</v>
      </c>
      <c r="T14329" t="s">
        <v>36</v>
      </c>
      <c r="U14329">
        <v>36148.269999999997</v>
      </c>
      <c r="V14329">
        <v>27</v>
      </c>
      <c r="W14329">
        <v>976003.28999999992</v>
      </c>
    </row>
    <row r="14330" spans="1:23" x14ac:dyDescent="0.3">
      <c r="A14330" t="s">
        <v>65269</v>
      </c>
      <c r="B14330" t="s">
        <v>65270</v>
      </c>
      <c r="C14330" t="s">
        <v>65271</v>
      </c>
      <c r="D14330" t="s">
        <v>65272</v>
      </c>
      <c r="E14330" t="s">
        <v>65273</v>
      </c>
      <c r="F14330" t="s">
        <v>64</v>
      </c>
      <c r="G14330" t="s">
        <v>54</v>
      </c>
      <c r="H14330">
        <v>258113</v>
      </c>
      <c r="I14330" t="s">
        <v>30</v>
      </c>
      <c r="J14330" s="1">
        <v>44876</v>
      </c>
      <c r="K14330" s="1">
        <v>45319</v>
      </c>
      <c r="L14330">
        <v>7497.19</v>
      </c>
      <c r="M14330">
        <v>17</v>
      </c>
      <c r="N14330" t="s">
        <v>43</v>
      </c>
      <c r="O14330" t="s">
        <v>122</v>
      </c>
      <c r="P14330" t="b">
        <v>1</v>
      </c>
      <c r="Q14330" t="s">
        <v>83</v>
      </c>
      <c r="R14330" t="s">
        <v>46</v>
      </c>
      <c r="S14330" t="s">
        <v>422</v>
      </c>
      <c r="T14330" t="s">
        <v>48</v>
      </c>
      <c r="U14330">
        <v>14482.62</v>
      </c>
      <c r="V14330">
        <v>48</v>
      </c>
      <c r="W14330">
        <v>695165.76</v>
      </c>
    </row>
    <row r="14331" spans="1:23" x14ac:dyDescent="0.3">
      <c r="A14331" t="s">
        <v>65274</v>
      </c>
      <c r="B14331" t="s">
        <v>13919</v>
      </c>
      <c r="C14331" t="s">
        <v>26502</v>
      </c>
      <c r="D14331" t="s">
        <v>65275</v>
      </c>
      <c r="E14331" t="s">
        <v>65273</v>
      </c>
      <c r="F14331" t="s">
        <v>142</v>
      </c>
      <c r="G14331" t="s">
        <v>73</v>
      </c>
      <c r="H14331">
        <v>217769</v>
      </c>
      <c r="I14331" t="s">
        <v>30</v>
      </c>
      <c r="J14331" s="1">
        <v>44753</v>
      </c>
      <c r="K14331" s="1">
        <v>45227</v>
      </c>
      <c r="L14331">
        <v>74229.240000000005</v>
      </c>
      <c r="M14331">
        <v>174</v>
      </c>
      <c r="N14331" t="s">
        <v>121</v>
      </c>
      <c r="O14331" t="s">
        <v>77</v>
      </c>
      <c r="P14331" t="b">
        <v>0</v>
      </c>
      <c r="Q14331" t="s">
        <v>56</v>
      </c>
      <c r="R14331" t="s">
        <v>34</v>
      </c>
      <c r="S14331" t="s">
        <v>1052</v>
      </c>
      <c r="T14331" t="s">
        <v>85</v>
      </c>
      <c r="U14331">
        <v>3520.45</v>
      </c>
      <c r="V14331">
        <v>26</v>
      </c>
      <c r="W14331">
        <v>91531.7</v>
      </c>
    </row>
    <row r="14332" spans="1:23" x14ac:dyDescent="0.3">
      <c r="A14332" t="s">
        <v>65276</v>
      </c>
      <c r="B14332" t="s">
        <v>65277</v>
      </c>
      <c r="C14332" t="s">
        <v>65278</v>
      </c>
      <c r="D14332" t="s">
        <v>65279</v>
      </c>
      <c r="E14332" t="s">
        <v>65280</v>
      </c>
      <c r="F14332" t="s">
        <v>28</v>
      </c>
      <c r="G14332" t="s">
        <v>100</v>
      </c>
      <c r="H14332">
        <v>359710</v>
      </c>
      <c r="I14332" t="s">
        <v>30</v>
      </c>
      <c r="J14332" s="1">
        <v>44686</v>
      </c>
      <c r="K14332" s="1">
        <v>45174</v>
      </c>
      <c r="L14332">
        <v>42203.91</v>
      </c>
      <c r="M14332">
        <v>115</v>
      </c>
      <c r="N14332" t="s">
        <v>43</v>
      </c>
      <c r="O14332" t="s">
        <v>32</v>
      </c>
      <c r="P14332" t="b">
        <v>1</v>
      </c>
      <c r="Q14332" t="s">
        <v>33</v>
      </c>
      <c r="R14332" t="s">
        <v>34</v>
      </c>
      <c r="S14332" t="s">
        <v>143</v>
      </c>
      <c r="T14332" t="s">
        <v>85</v>
      </c>
      <c r="U14332">
        <v>14861.05</v>
      </c>
      <c r="V14332">
        <v>33</v>
      </c>
      <c r="W14332">
        <v>490414.65</v>
      </c>
    </row>
    <row r="14333" spans="1:23" x14ac:dyDescent="0.3">
      <c r="A14333" t="s">
        <v>65281</v>
      </c>
      <c r="B14333" t="s">
        <v>65282</v>
      </c>
      <c r="C14333" t="s">
        <v>65283</v>
      </c>
      <c r="D14333" t="s">
        <v>65284</v>
      </c>
      <c r="E14333" t="s">
        <v>65285</v>
      </c>
      <c r="F14333" t="s">
        <v>113</v>
      </c>
      <c r="G14333" t="s">
        <v>54</v>
      </c>
      <c r="H14333">
        <v>707040</v>
      </c>
      <c r="I14333" t="s">
        <v>30</v>
      </c>
      <c r="J14333" s="1">
        <v>44927</v>
      </c>
      <c r="K14333" s="1">
        <v>45696</v>
      </c>
      <c r="L14333">
        <v>10396.02</v>
      </c>
      <c r="M14333">
        <v>124</v>
      </c>
      <c r="N14333" t="s">
        <v>121</v>
      </c>
      <c r="O14333" t="s">
        <v>77</v>
      </c>
      <c r="P14333" t="b">
        <v>0</v>
      </c>
      <c r="Q14333" t="s">
        <v>74</v>
      </c>
      <c r="R14333" t="s">
        <v>93</v>
      </c>
      <c r="S14333" t="s">
        <v>322</v>
      </c>
      <c r="T14333" t="s">
        <v>144</v>
      </c>
      <c r="U14333">
        <v>13548.14</v>
      </c>
      <c r="V14333">
        <v>36</v>
      </c>
      <c r="W14333">
        <v>487733.04</v>
      </c>
    </row>
    <row r="14334" spans="1:23" x14ac:dyDescent="0.3">
      <c r="A14334" t="s">
        <v>65286</v>
      </c>
      <c r="B14334" t="s">
        <v>65287</v>
      </c>
      <c r="C14334" t="s">
        <v>65288</v>
      </c>
      <c r="D14334" t="s">
        <v>65289</v>
      </c>
      <c r="E14334" t="s">
        <v>65290</v>
      </c>
      <c r="F14334" t="s">
        <v>142</v>
      </c>
      <c r="G14334" t="s">
        <v>100</v>
      </c>
      <c r="H14334">
        <v>757532</v>
      </c>
      <c r="I14334" t="s">
        <v>30</v>
      </c>
      <c r="J14334" s="1">
        <v>45688</v>
      </c>
      <c r="K14334" s="1">
        <v>45528</v>
      </c>
      <c r="L14334">
        <v>81407.05</v>
      </c>
      <c r="M14334">
        <v>169</v>
      </c>
      <c r="N14334" t="s">
        <v>43</v>
      </c>
      <c r="O14334" t="s">
        <v>122</v>
      </c>
      <c r="P14334" t="b">
        <v>0</v>
      </c>
      <c r="Q14334" t="s">
        <v>45</v>
      </c>
      <c r="R14334" t="s">
        <v>34</v>
      </c>
      <c r="S14334" t="s">
        <v>340</v>
      </c>
      <c r="T14334" t="s">
        <v>85</v>
      </c>
      <c r="U14334">
        <v>34383.629999999997</v>
      </c>
      <c r="V14334">
        <v>27</v>
      </c>
      <c r="W14334">
        <v>928358.00999999989</v>
      </c>
    </row>
    <row r="14335" spans="1:23" x14ac:dyDescent="0.3">
      <c r="A14335" t="s">
        <v>65291</v>
      </c>
      <c r="B14335" t="s">
        <v>65292</v>
      </c>
      <c r="C14335" t="s">
        <v>65293</v>
      </c>
      <c r="D14335" t="s">
        <v>65294</v>
      </c>
      <c r="E14335" t="s">
        <v>65295</v>
      </c>
      <c r="F14335" t="s">
        <v>42</v>
      </c>
      <c r="G14335" t="s">
        <v>163</v>
      </c>
      <c r="H14335">
        <v>918220</v>
      </c>
      <c r="I14335" t="s">
        <v>30</v>
      </c>
      <c r="J14335" s="1">
        <v>45394</v>
      </c>
      <c r="K14335" s="1">
        <v>45079</v>
      </c>
      <c r="L14335">
        <v>89982.11</v>
      </c>
      <c r="M14335">
        <v>63</v>
      </c>
      <c r="N14335" t="s">
        <v>121</v>
      </c>
      <c r="O14335" t="s">
        <v>77</v>
      </c>
      <c r="P14335" t="b">
        <v>0</v>
      </c>
      <c r="Q14335" t="s">
        <v>92</v>
      </c>
      <c r="R14335" t="s">
        <v>123</v>
      </c>
      <c r="S14335" t="s">
        <v>334</v>
      </c>
      <c r="T14335" t="s">
        <v>77</v>
      </c>
      <c r="U14335">
        <v>8340.17</v>
      </c>
      <c r="V14335">
        <v>47</v>
      </c>
      <c r="W14335">
        <v>391987.99</v>
      </c>
    </row>
    <row r="14336" spans="1:23" x14ac:dyDescent="0.3">
      <c r="A14336" t="s">
        <v>65296</v>
      </c>
      <c r="B14336" t="s">
        <v>65297</v>
      </c>
      <c r="C14336" t="s">
        <v>65298</v>
      </c>
      <c r="D14336" t="s">
        <v>65299</v>
      </c>
      <c r="E14336" t="s">
        <v>65300</v>
      </c>
      <c r="F14336" t="s">
        <v>130</v>
      </c>
      <c r="G14336" t="s">
        <v>73</v>
      </c>
      <c r="H14336">
        <v>595111</v>
      </c>
      <c r="I14336" t="s">
        <v>30</v>
      </c>
      <c r="J14336" s="1">
        <v>45680</v>
      </c>
      <c r="K14336" s="1">
        <v>45131</v>
      </c>
      <c r="L14336">
        <v>51867.08</v>
      </c>
      <c r="M14336">
        <v>24</v>
      </c>
      <c r="N14336" t="s">
        <v>43</v>
      </c>
      <c r="O14336" t="s">
        <v>44</v>
      </c>
      <c r="P14336" t="b">
        <v>0</v>
      </c>
      <c r="Q14336" t="s">
        <v>56</v>
      </c>
      <c r="R14336" t="s">
        <v>123</v>
      </c>
      <c r="S14336" t="s">
        <v>340</v>
      </c>
      <c r="T14336" t="s">
        <v>58</v>
      </c>
      <c r="U14336">
        <v>29308.959999999999</v>
      </c>
      <c r="V14336">
        <v>6</v>
      </c>
      <c r="W14336">
        <v>175853.76</v>
      </c>
    </row>
    <row r="14337" spans="1:23" x14ac:dyDescent="0.3">
      <c r="A14337" t="s">
        <v>65301</v>
      </c>
      <c r="B14337" t="s">
        <v>65302</v>
      </c>
      <c r="C14337" t="s">
        <v>65303</v>
      </c>
      <c r="D14337" t="s">
        <v>65304</v>
      </c>
      <c r="E14337" t="s">
        <v>65305</v>
      </c>
      <c r="F14337" t="s">
        <v>64</v>
      </c>
      <c r="G14337" t="s">
        <v>163</v>
      </c>
      <c r="H14337">
        <v>372592</v>
      </c>
      <c r="I14337" t="s">
        <v>30</v>
      </c>
      <c r="J14337" s="1">
        <v>45338</v>
      </c>
      <c r="K14337" s="1">
        <v>45552</v>
      </c>
      <c r="L14337">
        <v>72019</v>
      </c>
      <c r="M14337">
        <v>11</v>
      </c>
      <c r="N14337" t="s">
        <v>55</v>
      </c>
      <c r="O14337" t="s">
        <v>44</v>
      </c>
      <c r="P14337" t="b">
        <v>0</v>
      </c>
      <c r="Q14337" t="s">
        <v>33</v>
      </c>
      <c r="R14337" t="s">
        <v>34</v>
      </c>
      <c r="S14337" t="s">
        <v>188</v>
      </c>
      <c r="T14337" t="s">
        <v>36</v>
      </c>
      <c r="U14337">
        <v>1363.18</v>
      </c>
      <c r="V14337">
        <v>34</v>
      </c>
      <c r="W14337">
        <v>46348.12</v>
      </c>
    </row>
    <row r="14338" spans="1:23" x14ac:dyDescent="0.3">
      <c r="A14338" t="s">
        <v>65306</v>
      </c>
      <c r="B14338" t="s">
        <v>65307</v>
      </c>
      <c r="C14338" t="s">
        <v>65308</v>
      </c>
      <c r="D14338" t="s">
        <v>65309</v>
      </c>
      <c r="E14338" t="s">
        <v>65310</v>
      </c>
      <c r="F14338" t="s">
        <v>130</v>
      </c>
      <c r="G14338" t="s">
        <v>91</v>
      </c>
      <c r="H14338">
        <v>961503</v>
      </c>
      <c r="I14338" t="s">
        <v>30</v>
      </c>
      <c r="J14338" s="1">
        <v>44754</v>
      </c>
      <c r="K14338" s="1">
        <v>45318</v>
      </c>
      <c r="L14338">
        <v>72519.759999999995</v>
      </c>
      <c r="M14338">
        <v>105</v>
      </c>
      <c r="N14338" t="s">
        <v>43</v>
      </c>
      <c r="O14338" t="s">
        <v>122</v>
      </c>
      <c r="P14338" t="b">
        <v>1</v>
      </c>
      <c r="Q14338" t="s">
        <v>83</v>
      </c>
      <c r="R14338" t="s">
        <v>93</v>
      </c>
      <c r="S14338" t="s">
        <v>316</v>
      </c>
      <c r="T14338" t="s">
        <v>85</v>
      </c>
      <c r="U14338">
        <v>17929.650000000001</v>
      </c>
      <c r="V14338">
        <v>36</v>
      </c>
      <c r="W14338">
        <v>645467.4</v>
      </c>
    </row>
    <row r="14339" spans="1:23" x14ac:dyDescent="0.3">
      <c r="A14339" t="s">
        <v>65311</v>
      </c>
      <c r="B14339" t="s">
        <v>1075</v>
      </c>
      <c r="C14339" t="s">
        <v>65312</v>
      </c>
      <c r="D14339" t="s">
        <v>251</v>
      </c>
      <c r="E14339" t="s">
        <v>65310</v>
      </c>
      <c r="F14339" t="s">
        <v>72</v>
      </c>
      <c r="G14339" t="s">
        <v>100</v>
      </c>
      <c r="H14339">
        <v>968767</v>
      </c>
      <c r="I14339" t="s">
        <v>30</v>
      </c>
      <c r="J14339" s="1">
        <v>45340</v>
      </c>
      <c r="K14339" s="1">
        <v>45284</v>
      </c>
      <c r="L14339">
        <v>46655.18</v>
      </c>
      <c r="M14339">
        <v>188</v>
      </c>
      <c r="N14339" t="s">
        <v>31</v>
      </c>
      <c r="O14339" t="s">
        <v>44</v>
      </c>
      <c r="P14339" t="b">
        <v>1</v>
      </c>
      <c r="Q14339" t="s">
        <v>92</v>
      </c>
      <c r="R14339" t="s">
        <v>123</v>
      </c>
      <c r="S14339" t="s">
        <v>224</v>
      </c>
      <c r="T14339" t="s">
        <v>124</v>
      </c>
      <c r="U14339">
        <v>40381.19</v>
      </c>
      <c r="V14339">
        <v>33</v>
      </c>
      <c r="W14339">
        <v>1332579.27</v>
      </c>
    </row>
    <row r="14340" spans="1:23" x14ac:dyDescent="0.3">
      <c r="A14340" t="s">
        <v>65313</v>
      </c>
      <c r="B14340" t="s">
        <v>63368</v>
      </c>
      <c r="C14340" t="s">
        <v>63369</v>
      </c>
      <c r="D14340" t="s">
        <v>65314</v>
      </c>
      <c r="E14340" t="s">
        <v>65315</v>
      </c>
      <c r="F14340" t="s">
        <v>113</v>
      </c>
      <c r="G14340" t="s">
        <v>100</v>
      </c>
      <c r="H14340">
        <v>941265</v>
      </c>
      <c r="I14340" t="s">
        <v>30</v>
      </c>
      <c r="J14340" s="1">
        <v>44831</v>
      </c>
      <c r="K14340" s="1">
        <v>45578</v>
      </c>
      <c r="L14340">
        <v>40891.71</v>
      </c>
      <c r="M14340">
        <v>98</v>
      </c>
      <c r="N14340" t="s">
        <v>55</v>
      </c>
      <c r="O14340" t="s">
        <v>122</v>
      </c>
      <c r="P14340" t="b">
        <v>1</v>
      </c>
      <c r="Q14340" t="s">
        <v>83</v>
      </c>
      <c r="R14340" t="s">
        <v>123</v>
      </c>
      <c r="S14340" t="s">
        <v>777</v>
      </c>
      <c r="T14340" t="s">
        <v>48</v>
      </c>
      <c r="U14340">
        <v>10978.33</v>
      </c>
      <c r="V14340">
        <v>27</v>
      </c>
      <c r="W14340">
        <v>296414.90999999997</v>
      </c>
    </row>
    <row r="14341" spans="1:23" x14ac:dyDescent="0.3">
      <c r="A14341" t="s">
        <v>65316</v>
      </c>
      <c r="B14341" t="s">
        <v>65317</v>
      </c>
      <c r="C14341" t="s">
        <v>65318</v>
      </c>
      <c r="D14341" t="s">
        <v>65319</v>
      </c>
      <c r="E14341" t="s">
        <v>65320</v>
      </c>
      <c r="F14341" t="s">
        <v>28</v>
      </c>
      <c r="G14341" t="s">
        <v>73</v>
      </c>
      <c r="H14341">
        <v>368426</v>
      </c>
      <c r="I14341" t="s">
        <v>30</v>
      </c>
      <c r="J14341" s="1">
        <v>45117</v>
      </c>
      <c r="K14341" s="1">
        <v>45294</v>
      </c>
      <c r="L14341">
        <v>56448.12</v>
      </c>
      <c r="M14341">
        <v>113</v>
      </c>
      <c r="N14341" t="s">
        <v>121</v>
      </c>
      <c r="O14341" t="s">
        <v>122</v>
      </c>
      <c r="P14341" t="b">
        <v>0</v>
      </c>
      <c r="Q14341" t="s">
        <v>92</v>
      </c>
      <c r="R14341" t="s">
        <v>93</v>
      </c>
      <c r="S14341" t="s">
        <v>328</v>
      </c>
      <c r="T14341" t="s">
        <v>48</v>
      </c>
      <c r="U14341">
        <v>38965.51</v>
      </c>
      <c r="V14341">
        <v>37</v>
      </c>
      <c r="W14341">
        <v>1441723.87</v>
      </c>
    </row>
    <row r="14342" spans="1:23" x14ac:dyDescent="0.3">
      <c r="A14342" t="s">
        <v>65321</v>
      </c>
      <c r="B14342" t="s">
        <v>65322</v>
      </c>
      <c r="C14342" t="s">
        <v>65323</v>
      </c>
      <c r="D14342" t="s">
        <v>65324</v>
      </c>
      <c r="E14342" t="s">
        <v>65325</v>
      </c>
      <c r="F14342" t="s">
        <v>187</v>
      </c>
      <c r="G14342" t="s">
        <v>163</v>
      </c>
      <c r="H14342">
        <v>828992</v>
      </c>
      <c r="I14342" t="s">
        <v>30</v>
      </c>
      <c r="J14342" s="1">
        <v>45260</v>
      </c>
      <c r="K14342" s="1">
        <v>45647</v>
      </c>
      <c r="L14342">
        <v>49385.53</v>
      </c>
      <c r="M14342">
        <v>108</v>
      </c>
      <c r="N14342" t="s">
        <v>121</v>
      </c>
      <c r="O14342" t="s">
        <v>44</v>
      </c>
      <c r="P14342" t="b">
        <v>1</v>
      </c>
      <c r="Q14342" t="s">
        <v>92</v>
      </c>
      <c r="R14342" t="s">
        <v>93</v>
      </c>
      <c r="S14342" t="s">
        <v>1413</v>
      </c>
      <c r="T14342" t="s">
        <v>124</v>
      </c>
      <c r="U14342">
        <v>2880.18</v>
      </c>
      <c r="V14342">
        <v>37</v>
      </c>
      <c r="W14342">
        <v>106566.66</v>
      </c>
    </row>
    <row r="14343" spans="1:23" x14ac:dyDescent="0.3">
      <c r="A14343" t="s">
        <v>65326</v>
      </c>
      <c r="B14343" t="s">
        <v>65327</v>
      </c>
      <c r="C14343" t="s">
        <v>65328</v>
      </c>
      <c r="D14343" t="s">
        <v>65329</v>
      </c>
      <c r="E14343" t="s">
        <v>65330</v>
      </c>
      <c r="F14343" t="s">
        <v>142</v>
      </c>
      <c r="G14343" t="s">
        <v>65</v>
      </c>
      <c r="H14343">
        <v>372980</v>
      </c>
      <c r="I14343" t="s">
        <v>30</v>
      </c>
      <c r="J14343" s="1">
        <v>45637</v>
      </c>
      <c r="K14343" s="1">
        <v>45294</v>
      </c>
      <c r="L14343">
        <v>92692.92</v>
      </c>
      <c r="M14343">
        <v>139</v>
      </c>
      <c r="N14343" t="s">
        <v>43</v>
      </c>
      <c r="O14343" t="s">
        <v>44</v>
      </c>
      <c r="P14343" t="b">
        <v>0</v>
      </c>
      <c r="Q14343" t="s">
        <v>92</v>
      </c>
      <c r="R14343" t="s">
        <v>123</v>
      </c>
      <c r="S14343" t="s">
        <v>524</v>
      </c>
      <c r="T14343" t="s">
        <v>144</v>
      </c>
      <c r="U14343">
        <v>7612.13</v>
      </c>
      <c r="V14343">
        <v>20</v>
      </c>
      <c r="W14343">
        <v>152242.6</v>
      </c>
    </row>
    <row r="14344" spans="1:23" x14ac:dyDescent="0.3">
      <c r="A14344" t="s">
        <v>65331</v>
      </c>
      <c r="B14344" t="s">
        <v>65332</v>
      </c>
      <c r="C14344" t="s">
        <v>65333</v>
      </c>
      <c r="D14344" t="s">
        <v>65334</v>
      </c>
      <c r="E14344" t="s">
        <v>65335</v>
      </c>
      <c r="F14344" t="s">
        <v>187</v>
      </c>
      <c r="G14344" t="s">
        <v>100</v>
      </c>
      <c r="H14344">
        <v>898863</v>
      </c>
      <c r="I14344" t="s">
        <v>30</v>
      </c>
      <c r="J14344" s="1">
        <v>45333</v>
      </c>
      <c r="K14344" s="1">
        <v>45076</v>
      </c>
      <c r="L14344">
        <v>22964.04</v>
      </c>
      <c r="M14344">
        <v>28</v>
      </c>
      <c r="N14344" t="s">
        <v>55</v>
      </c>
      <c r="O14344" t="s">
        <v>122</v>
      </c>
      <c r="P14344" t="b">
        <v>0</v>
      </c>
      <c r="Q14344" t="s">
        <v>164</v>
      </c>
      <c r="R14344" t="s">
        <v>123</v>
      </c>
      <c r="S14344" t="s">
        <v>410</v>
      </c>
      <c r="T14344" t="s">
        <v>144</v>
      </c>
      <c r="U14344">
        <v>12223.33</v>
      </c>
      <c r="V14344">
        <v>13</v>
      </c>
      <c r="W14344">
        <v>158903.29</v>
      </c>
    </row>
    <row r="14345" spans="1:23" x14ac:dyDescent="0.3">
      <c r="A14345" t="s">
        <v>65336</v>
      </c>
      <c r="B14345" t="s">
        <v>65337</v>
      </c>
      <c r="C14345" t="s">
        <v>65338</v>
      </c>
      <c r="D14345" t="s">
        <v>65339</v>
      </c>
      <c r="E14345" t="s">
        <v>65340</v>
      </c>
      <c r="F14345" t="s">
        <v>42</v>
      </c>
      <c r="G14345" t="s">
        <v>91</v>
      </c>
      <c r="H14345">
        <v>336175</v>
      </c>
      <c r="I14345" t="s">
        <v>30</v>
      </c>
      <c r="J14345" s="1">
        <v>44724</v>
      </c>
      <c r="K14345" s="1">
        <v>45668</v>
      </c>
      <c r="L14345">
        <v>40839.480000000003</v>
      </c>
      <c r="M14345">
        <v>79</v>
      </c>
      <c r="N14345" t="s">
        <v>31</v>
      </c>
      <c r="O14345" t="s">
        <v>77</v>
      </c>
      <c r="P14345" t="b">
        <v>1</v>
      </c>
      <c r="Q14345" t="s">
        <v>56</v>
      </c>
      <c r="R14345" t="s">
        <v>75</v>
      </c>
      <c r="S14345" t="s">
        <v>2021</v>
      </c>
      <c r="T14345" t="s">
        <v>58</v>
      </c>
      <c r="U14345">
        <v>733.23</v>
      </c>
      <c r="V14345">
        <v>10</v>
      </c>
      <c r="W14345">
        <v>7332.3</v>
      </c>
    </row>
    <row r="14346" spans="1:23" x14ac:dyDescent="0.3">
      <c r="A14346" t="s">
        <v>65341</v>
      </c>
      <c r="B14346" t="s">
        <v>65342</v>
      </c>
      <c r="C14346" t="s">
        <v>65343</v>
      </c>
      <c r="D14346" t="s">
        <v>65344</v>
      </c>
      <c r="E14346" t="s">
        <v>65345</v>
      </c>
      <c r="F14346" t="s">
        <v>130</v>
      </c>
      <c r="G14346" t="s">
        <v>163</v>
      </c>
      <c r="H14346">
        <v>770765</v>
      </c>
      <c r="I14346" t="s">
        <v>30</v>
      </c>
      <c r="J14346" s="1">
        <v>44921</v>
      </c>
      <c r="K14346" s="1">
        <v>45411</v>
      </c>
      <c r="L14346">
        <v>49818.3</v>
      </c>
      <c r="M14346">
        <v>17</v>
      </c>
      <c r="N14346" t="s">
        <v>121</v>
      </c>
      <c r="O14346" t="s">
        <v>77</v>
      </c>
      <c r="P14346" t="b">
        <v>0</v>
      </c>
      <c r="Q14346" t="s">
        <v>74</v>
      </c>
      <c r="R14346" t="s">
        <v>46</v>
      </c>
      <c r="S14346" t="s">
        <v>283</v>
      </c>
      <c r="T14346" t="s">
        <v>58</v>
      </c>
      <c r="U14346">
        <v>41571.71</v>
      </c>
      <c r="V14346">
        <v>6</v>
      </c>
      <c r="W14346">
        <v>249430.26</v>
      </c>
    </row>
    <row r="14347" spans="1:23" x14ac:dyDescent="0.3">
      <c r="A14347" t="s">
        <v>65346</v>
      </c>
      <c r="B14347" t="s">
        <v>65347</v>
      </c>
      <c r="C14347" t="s">
        <v>65348</v>
      </c>
      <c r="D14347" t="s">
        <v>65349</v>
      </c>
      <c r="E14347" t="s">
        <v>65350</v>
      </c>
      <c r="F14347" t="s">
        <v>113</v>
      </c>
      <c r="G14347" t="s">
        <v>100</v>
      </c>
      <c r="H14347">
        <v>770765</v>
      </c>
      <c r="I14347" t="s">
        <v>30</v>
      </c>
      <c r="J14347" s="1">
        <v>44800</v>
      </c>
      <c r="K14347" s="1">
        <v>45488</v>
      </c>
      <c r="L14347">
        <v>98719.32</v>
      </c>
      <c r="M14347">
        <v>119</v>
      </c>
      <c r="N14347" t="s">
        <v>121</v>
      </c>
      <c r="O14347" t="s">
        <v>32</v>
      </c>
      <c r="P14347" t="b">
        <v>1</v>
      </c>
      <c r="Q14347" t="s">
        <v>56</v>
      </c>
      <c r="R14347" t="s">
        <v>34</v>
      </c>
      <c r="S14347" t="s">
        <v>194</v>
      </c>
      <c r="T14347" t="s">
        <v>124</v>
      </c>
      <c r="U14347">
        <v>14972.88</v>
      </c>
      <c r="V14347">
        <v>18</v>
      </c>
      <c r="W14347">
        <v>269511.84000000003</v>
      </c>
    </row>
    <row r="14348" spans="1:23" x14ac:dyDescent="0.3">
      <c r="A14348" t="s">
        <v>59264</v>
      </c>
      <c r="B14348" t="s">
        <v>46448</v>
      </c>
      <c r="C14348" t="s">
        <v>46449</v>
      </c>
      <c r="D14348" t="s">
        <v>59265</v>
      </c>
      <c r="E14348" t="s">
        <v>59266</v>
      </c>
      <c r="F14348" t="s">
        <v>113</v>
      </c>
      <c r="G14348" t="s">
        <v>29</v>
      </c>
      <c r="H14348">
        <v>454067</v>
      </c>
      <c r="I14348" t="s">
        <v>30</v>
      </c>
      <c r="J14348" s="1">
        <v>45018</v>
      </c>
      <c r="K14348" s="1">
        <v>45203</v>
      </c>
      <c r="L14348">
        <v>39891.47</v>
      </c>
      <c r="M14348">
        <v>169</v>
      </c>
      <c r="N14348" t="s">
        <v>43</v>
      </c>
      <c r="O14348" t="s">
        <v>44</v>
      </c>
      <c r="P14348" t="b">
        <v>1</v>
      </c>
      <c r="Q14348" t="s">
        <v>45</v>
      </c>
      <c r="R14348" t="s">
        <v>34</v>
      </c>
      <c r="S14348" t="s">
        <v>176</v>
      </c>
      <c r="T14348" t="s">
        <v>144</v>
      </c>
      <c r="U14348">
        <v>24972.39</v>
      </c>
      <c r="V14348">
        <v>4</v>
      </c>
      <c r="W14348">
        <v>99889.56</v>
      </c>
    </row>
    <row r="14349" spans="1:23" x14ac:dyDescent="0.3">
      <c r="A14349" t="s">
        <v>65351</v>
      </c>
      <c r="B14349" t="s">
        <v>65352</v>
      </c>
      <c r="C14349" t="s">
        <v>65353</v>
      </c>
      <c r="D14349" t="s">
        <v>65354</v>
      </c>
      <c r="E14349" t="s">
        <v>65355</v>
      </c>
      <c r="F14349" t="s">
        <v>187</v>
      </c>
      <c r="G14349" t="s">
        <v>91</v>
      </c>
      <c r="H14349">
        <v>753602</v>
      </c>
      <c r="I14349" t="s">
        <v>30</v>
      </c>
      <c r="J14349" s="1">
        <v>45484</v>
      </c>
      <c r="K14349" s="1">
        <v>45041</v>
      </c>
      <c r="L14349">
        <v>75692.03</v>
      </c>
      <c r="M14349">
        <v>49</v>
      </c>
      <c r="N14349" t="s">
        <v>31</v>
      </c>
      <c r="O14349" t="s">
        <v>77</v>
      </c>
      <c r="P14349" t="b">
        <v>1</v>
      </c>
      <c r="Q14349" t="s">
        <v>164</v>
      </c>
      <c r="R14349" t="s">
        <v>123</v>
      </c>
      <c r="S14349" t="s">
        <v>101</v>
      </c>
      <c r="T14349" t="s">
        <v>58</v>
      </c>
      <c r="U14349">
        <v>35196.300000000003</v>
      </c>
      <c r="V14349">
        <v>16</v>
      </c>
      <c r="W14349">
        <v>563140.80000000005</v>
      </c>
    </row>
    <row r="14350" spans="1:23" x14ac:dyDescent="0.3">
      <c r="A14350" t="s">
        <v>65356</v>
      </c>
      <c r="B14350" t="s">
        <v>65357</v>
      </c>
      <c r="C14350" t="s">
        <v>65358</v>
      </c>
      <c r="D14350" t="s">
        <v>65359</v>
      </c>
      <c r="E14350" t="s">
        <v>65360</v>
      </c>
      <c r="F14350" t="s">
        <v>113</v>
      </c>
      <c r="G14350" t="s">
        <v>163</v>
      </c>
      <c r="H14350">
        <v>903933</v>
      </c>
      <c r="I14350" t="s">
        <v>30</v>
      </c>
      <c r="J14350" s="1">
        <v>45651</v>
      </c>
      <c r="K14350" s="1">
        <v>45607</v>
      </c>
      <c r="L14350">
        <v>16182.78</v>
      </c>
      <c r="M14350">
        <v>180</v>
      </c>
      <c r="N14350" t="s">
        <v>31</v>
      </c>
      <c r="O14350" t="s">
        <v>44</v>
      </c>
      <c r="P14350" t="b">
        <v>0</v>
      </c>
      <c r="Q14350" t="s">
        <v>56</v>
      </c>
      <c r="R14350" t="s">
        <v>34</v>
      </c>
      <c r="S14350" t="s">
        <v>1058</v>
      </c>
      <c r="T14350" t="s">
        <v>144</v>
      </c>
      <c r="U14350">
        <v>24132.26</v>
      </c>
      <c r="V14350">
        <v>5</v>
      </c>
      <c r="W14350">
        <v>120661.3</v>
      </c>
    </row>
    <row r="14351" spans="1:23" x14ac:dyDescent="0.3">
      <c r="A14351" t="s">
        <v>65361</v>
      </c>
      <c r="B14351" t="s">
        <v>65362</v>
      </c>
      <c r="C14351" t="s">
        <v>65363</v>
      </c>
      <c r="D14351" t="s">
        <v>65364</v>
      </c>
      <c r="E14351" t="s">
        <v>65365</v>
      </c>
      <c r="F14351" t="s">
        <v>72</v>
      </c>
      <c r="G14351" t="s">
        <v>100</v>
      </c>
      <c r="H14351">
        <v>834816</v>
      </c>
      <c r="I14351" t="s">
        <v>30</v>
      </c>
      <c r="J14351" s="1">
        <v>45595</v>
      </c>
      <c r="K14351" s="1">
        <v>45369</v>
      </c>
      <c r="L14351">
        <v>23865.040000000001</v>
      </c>
      <c r="M14351">
        <v>85</v>
      </c>
      <c r="N14351" t="s">
        <v>55</v>
      </c>
      <c r="O14351" t="s">
        <v>44</v>
      </c>
      <c r="P14351" t="b">
        <v>1</v>
      </c>
      <c r="Q14351" t="s">
        <v>45</v>
      </c>
      <c r="R14351" t="s">
        <v>75</v>
      </c>
      <c r="S14351" t="s">
        <v>299</v>
      </c>
      <c r="T14351" t="s">
        <v>144</v>
      </c>
      <c r="U14351">
        <v>36350.46</v>
      </c>
      <c r="V14351">
        <v>21</v>
      </c>
      <c r="W14351">
        <v>763359.66</v>
      </c>
    </row>
    <row r="14352" spans="1:23" x14ac:dyDescent="0.3">
      <c r="A14352" t="s">
        <v>65366</v>
      </c>
      <c r="B14352" t="s">
        <v>32262</v>
      </c>
      <c r="C14352" t="s">
        <v>65367</v>
      </c>
      <c r="D14352" t="s">
        <v>65368</v>
      </c>
      <c r="E14352" t="s">
        <v>65369</v>
      </c>
      <c r="F14352" t="s">
        <v>156</v>
      </c>
      <c r="G14352" t="s">
        <v>91</v>
      </c>
      <c r="H14352">
        <v>627296</v>
      </c>
      <c r="I14352" t="s">
        <v>30</v>
      </c>
      <c r="J14352" s="1">
        <v>45658</v>
      </c>
      <c r="K14352" s="1">
        <v>45643</v>
      </c>
      <c r="L14352">
        <v>87706.81</v>
      </c>
      <c r="M14352">
        <v>63</v>
      </c>
      <c r="N14352" t="s">
        <v>121</v>
      </c>
      <c r="O14352" t="s">
        <v>44</v>
      </c>
      <c r="P14352" t="b">
        <v>1</v>
      </c>
      <c r="Q14352" t="s">
        <v>33</v>
      </c>
      <c r="R14352" t="s">
        <v>46</v>
      </c>
      <c r="S14352" t="s">
        <v>143</v>
      </c>
      <c r="T14352" t="s">
        <v>85</v>
      </c>
      <c r="U14352">
        <v>29019.57</v>
      </c>
      <c r="V14352">
        <v>35</v>
      </c>
      <c r="W14352">
        <v>1015684.95</v>
      </c>
    </row>
    <row r="14353" spans="1:23" x14ac:dyDescent="0.3">
      <c r="A14353" t="s">
        <v>65370</v>
      </c>
      <c r="B14353" t="s">
        <v>65371</v>
      </c>
      <c r="C14353" t="s">
        <v>65372</v>
      </c>
      <c r="D14353" t="s">
        <v>65373</v>
      </c>
      <c r="E14353" t="s">
        <v>65374</v>
      </c>
      <c r="F14353" t="s">
        <v>130</v>
      </c>
      <c r="G14353" t="s">
        <v>65</v>
      </c>
      <c r="H14353">
        <v>990450</v>
      </c>
      <c r="I14353" t="s">
        <v>30</v>
      </c>
      <c r="J14353" s="1">
        <v>45156</v>
      </c>
      <c r="K14353" s="1">
        <v>45525</v>
      </c>
      <c r="L14353">
        <v>4284.91</v>
      </c>
      <c r="M14353">
        <v>57</v>
      </c>
      <c r="N14353" t="s">
        <v>31</v>
      </c>
      <c r="O14353" t="s">
        <v>77</v>
      </c>
      <c r="P14353" t="b">
        <v>0</v>
      </c>
      <c r="Q14353" t="s">
        <v>74</v>
      </c>
      <c r="R14353" t="s">
        <v>93</v>
      </c>
      <c r="S14353" t="s">
        <v>1262</v>
      </c>
      <c r="T14353" t="s">
        <v>77</v>
      </c>
      <c r="U14353">
        <v>22583.08</v>
      </c>
      <c r="V14353">
        <v>25</v>
      </c>
      <c r="W14353">
        <v>564577</v>
      </c>
    </row>
    <row r="14354" spans="1:23" x14ac:dyDescent="0.3">
      <c r="A14354" t="s">
        <v>65375</v>
      </c>
      <c r="B14354" t="s">
        <v>65376</v>
      </c>
      <c r="C14354" t="s">
        <v>65377</v>
      </c>
      <c r="D14354" t="s">
        <v>65378</v>
      </c>
      <c r="E14354" t="s">
        <v>65379</v>
      </c>
      <c r="F14354" t="s">
        <v>142</v>
      </c>
      <c r="G14354" t="s">
        <v>163</v>
      </c>
      <c r="H14354">
        <v>847830</v>
      </c>
      <c r="I14354" t="s">
        <v>30</v>
      </c>
      <c r="J14354" s="1">
        <v>45322</v>
      </c>
      <c r="K14354" s="1">
        <v>45378</v>
      </c>
      <c r="L14354">
        <v>12765.29</v>
      </c>
      <c r="M14354">
        <v>79</v>
      </c>
      <c r="N14354" t="s">
        <v>121</v>
      </c>
      <c r="O14354" t="s">
        <v>32</v>
      </c>
      <c r="P14354" t="b">
        <v>1</v>
      </c>
      <c r="Q14354" t="s">
        <v>56</v>
      </c>
      <c r="R14354" t="s">
        <v>34</v>
      </c>
      <c r="S14354" t="s">
        <v>1241</v>
      </c>
      <c r="T14354" t="s">
        <v>48</v>
      </c>
      <c r="U14354">
        <v>10563.97</v>
      </c>
      <c r="V14354">
        <v>25</v>
      </c>
      <c r="W14354">
        <v>264099.25</v>
      </c>
    </row>
    <row r="14355" spans="1:23" x14ac:dyDescent="0.3">
      <c r="A14355" t="s">
        <v>65380</v>
      </c>
      <c r="B14355" t="s">
        <v>65381</v>
      </c>
      <c r="C14355" t="s">
        <v>65382</v>
      </c>
      <c r="D14355" t="s">
        <v>65383</v>
      </c>
      <c r="E14355" t="s">
        <v>65384</v>
      </c>
      <c r="F14355" t="s">
        <v>156</v>
      </c>
      <c r="G14355" t="s">
        <v>73</v>
      </c>
      <c r="H14355">
        <v>992465</v>
      </c>
      <c r="I14355" t="s">
        <v>30</v>
      </c>
      <c r="J14355" s="1">
        <v>44801</v>
      </c>
      <c r="K14355" s="1">
        <v>45719</v>
      </c>
      <c r="L14355">
        <v>18492.150000000001</v>
      </c>
      <c r="M14355">
        <v>141</v>
      </c>
      <c r="N14355" t="s">
        <v>121</v>
      </c>
      <c r="O14355" t="s">
        <v>32</v>
      </c>
      <c r="P14355" t="b">
        <v>0</v>
      </c>
      <c r="Q14355" t="s">
        <v>56</v>
      </c>
      <c r="R14355" t="s">
        <v>75</v>
      </c>
      <c r="S14355" t="s">
        <v>176</v>
      </c>
      <c r="T14355" t="s">
        <v>85</v>
      </c>
      <c r="U14355">
        <v>30772.3</v>
      </c>
      <c r="V14355">
        <v>44</v>
      </c>
      <c r="W14355">
        <v>1353981.2</v>
      </c>
    </row>
    <row r="14356" spans="1:23" x14ac:dyDescent="0.3">
      <c r="A14356" t="s">
        <v>65385</v>
      </c>
      <c r="B14356" t="s">
        <v>65386</v>
      </c>
      <c r="C14356" t="s">
        <v>65387</v>
      </c>
      <c r="D14356" t="s">
        <v>65388</v>
      </c>
      <c r="E14356" t="s">
        <v>65389</v>
      </c>
      <c r="F14356" t="s">
        <v>156</v>
      </c>
      <c r="G14356" t="s">
        <v>91</v>
      </c>
      <c r="H14356">
        <v>465975</v>
      </c>
      <c r="I14356" t="s">
        <v>30</v>
      </c>
      <c r="J14356" s="1">
        <v>45429</v>
      </c>
      <c r="K14356" s="1">
        <v>45488</v>
      </c>
      <c r="L14356">
        <v>51600.79</v>
      </c>
      <c r="M14356">
        <v>148</v>
      </c>
      <c r="N14356" t="s">
        <v>55</v>
      </c>
      <c r="O14356" t="s">
        <v>32</v>
      </c>
      <c r="P14356" t="b">
        <v>0</v>
      </c>
      <c r="Q14356" t="s">
        <v>83</v>
      </c>
      <c r="R14356" t="s">
        <v>93</v>
      </c>
      <c r="S14356" t="s">
        <v>212</v>
      </c>
      <c r="T14356" t="s">
        <v>36</v>
      </c>
      <c r="U14356">
        <v>10313.42</v>
      </c>
      <c r="V14356">
        <v>16</v>
      </c>
      <c r="W14356">
        <v>165014.72</v>
      </c>
    </row>
    <row r="14357" spans="1:23" x14ac:dyDescent="0.3">
      <c r="A14357" t="s">
        <v>65390</v>
      </c>
      <c r="B14357" t="s">
        <v>22087</v>
      </c>
      <c r="C14357" t="s">
        <v>22088</v>
      </c>
      <c r="D14357" t="s">
        <v>65391</v>
      </c>
      <c r="E14357" t="s">
        <v>65392</v>
      </c>
      <c r="F14357" t="s">
        <v>156</v>
      </c>
      <c r="G14357" t="s">
        <v>91</v>
      </c>
      <c r="H14357">
        <v>260467</v>
      </c>
      <c r="I14357" t="s">
        <v>30</v>
      </c>
      <c r="J14357" s="1">
        <v>44667</v>
      </c>
      <c r="K14357" s="1">
        <v>45231</v>
      </c>
      <c r="L14357">
        <v>3498.3</v>
      </c>
      <c r="M14357">
        <v>15</v>
      </c>
      <c r="N14357" t="s">
        <v>55</v>
      </c>
      <c r="O14357" t="s">
        <v>122</v>
      </c>
      <c r="P14357" t="b">
        <v>1</v>
      </c>
      <c r="Q14357" t="s">
        <v>92</v>
      </c>
      <c r="R14357" t="s">
        <v>46</v>
      </c>
      <c r="S14357" t="s">
        <v>247</v>
      </c>
      <c r="T14357" t="s">
        <v>48</v>
      </c>
      <c r="U14357">
        <v>21388.13</v>
      </c>
      <c r="V14357">
        <v>21</v>
      </c>
      <c r="W14357">
        <v>449150.73</v>
      </c>
    </row>
    <row r="14358" spans="1:23" x14ac:dyDescent="0.3">
      <c r="A14358" t="s">
        <v>65393</v>
      </c>
      <c r="B14358" t="s">
        <v>65394</v>
      </c>
      <c r="C14358" t="s">
        <v>65395</v>
      </c>
      <c r="D14358" t="s">
        <v>65396</v>
      </c>
      <c r="E14358" t="s">
        <v>65397</v>
      </c>
      <c r="F14358" t="s">
        <v>113</v>
      </c>
      <c r="G14358" t="s">
        <v>29</v>
      </c>
      <c r="H14358">
        <v>193825</v>
      </c>
      <c r="I14358" t="s">
        <v>30</v>
      </c>
      <c r="J14358" s="1">
        <v>45546</v>
      </c>
      <c r="K14358" s="1">
        <v>45372</v>
      </c>
      <c r="L14358">
        <v>71736.39</v>
      </c>
      <c r="M14358">
        <v>23</v>
      </c>
      <c r="N14358" t="s">
        <v>43</v>
      </c>
      <c r="O14358" t="s">
        <v>122</v>
      </c>
      <c r="P14358" t="b">
        <v>0</v>
      </c>
      <c r="Q14358" t="s">
        <v>45</v>
      </c>
      <c r="R14358" t="s">
        <v>34</v>
      </c>
      <c r="S14358" t="s">
        <v>84</v>
      </c>
      <c r="T14358" t="s">
        <v>36</v>
      </c>
      <c r="U14358">
        <v>49684.28</v>
      </c>
      <c r="V14358">
        <v>20</v>
      </c>
      <c r="W14358">
        <v>993685.6</v>
      </c>
    </row>
    <row r="14359" spans="1:23" x14ac:dyDescent="0.3">
      <c r="A14359" t="s">
        <v>65398</v>
      </c>
      <c r="B14359" t="s">
        <v>65399</v>
      </c>
      <c r="C14359" t="s">
        <v>65400</v>
      </c>
      <c r="D14359" t="s">
        <v>65401</v>
      </c>
      <c r="E14359" t="s">
        <v>65402</v>
      </c>
      <c r="F14359" t="s">
        <v>187</v>
      </c>
      <c r="G14359" t="s">
        <v>29</v>
      </c>
      <c r="H14359">
        <v>702246</v>
      </c>
      <c r="I14359" t="s">
        <v>30</v>
      </c>
      <c r="J14359" s="1">
        <v>45372</v>
      </c>
      <c r="K14359" s="1">
        <v>45112</v>
      </c>
      <c r="L14359">
        <v>61985.93</v>
      </c>
      <c r="M14359">
        <v>170</v>
      </c>
      <c r="N14359" t="s">
        <v>31</v>
      </c>
      <c r="O14359" t="s">
        <v>44</v>
      </c>
      <c r="P14359" t="b">
        <v>1</v>
      </c>
      <c r="Q14359" t="s">
        <v>74</v>
      </c>
      <c r="R14359" t="s">
        <v>75</v>
      </c>
      <c r="S14359" t="s">
        <v>619</v>
      </c>
      <c r="T14359" t="s">
        <v>58</v>
      </c>
      <c r="U14359">
        <v>22200.45</v>
      </c>
      <c r="V14359">
        <v>24</v>
      </c>
      <c r="W14359">
        <v>532810.80000000005</v>
      </c>
    </row>
    <row r="14360" spans="1:23" x14ac:dyDescent="0.3">
      <c r="A14360" t="s">
        <v>65403</v>
      </c>
      <c r="B14360" t="s">
        <v>65404</v>
      </c>
      <c r="C14360" t="s">
        <v>65405</v>
      </c>
      <c r="D14360" t="s">
        <v>65406</v>
      </c>
      <c r="E14360" t="s">
        <v>65407</v>
      </c>
      <c r="F14360" t="s">
        <v>64</v>
      </c>
      <c r="G14360" t="s">
        <v>114</v>
      </c>
      <c r="H14360">
        <v>702246</v>
      </c>
      <c r="I14360" t="s">
        <v>30</v>
      </c>
      <c r="J14360" s="1">
        <v>45347</v>
      </c>
      <c r="K14360" s="1">
        <v>45444</v>
      </c>
      <c r="L14360">
        <v>22049.16</v>
      </c>
      <c r="M14360">
        <v>70</v>
      </c>
      <c r="N14360" t="s">
        <v>43</v>
      </c>
      <c r="O14360" t="s">
        <v>32</v>
      </c>
      <c r="P14360" t="b">
        <v>1</v>
      </c>
      <c r="Q14360" t="s">
        <v>74</v>
      </c>
      <c r="R14360" t="s">
        <v>93</v>
      </c>
      <c r="S14360" t="s">
        <v>1215</v>
      </c>
      <c r="T14360" t="s">
        <v>77</v>
      </c>
      <c r="U14360">
        <v>38840.339999999997</v>
      </c>
      <c r="V14360">
        <v>17</v>
      </c>
      <c r="W14360">
        <v>660285.77999999991</v>
      </c>
    </row>
    <row r="14361" spans="1:23" x14ac:dyDescent="0.3">
      <c r="A14361" t="s">
        <v>65408</v>
      </c>
      <c r="B14361" t="s">
        <v>65409</v>
      </c>
      <c r="C14361" t="s">
        <v>65410</v>
      </c>
      <c r="D14361" t="s">
        <v>65411</v>
      </c>
      <c r="E14361" t="s">
        <v>65412</v>
      </c>
      <c r="F14361" t="s">
        <v>28</v>
      </c>
      <c r="G14361" t="s">
        <v>100</v>
      </c>
      <c r="H14361">
        <v>774913</v>
      </c>
      <c r="I14361" t="s">
        <v>30</v>
      </c>
      <c r="J14361" s="1">
        <v>44720</v>
      </c>
      <c r="K14361" s="1">
        <v>45707</v>
      </c>
      <c r="L14361">
        <v>16374.89</v>
      </c>
      <c r="M14361">
        <v>142</v>
      </c>
      <c r="N14361" t="s">
        <v>121</v>
      </c>
      <c r="O14361" t="s">
        <v>32</v>
      </c>
      <c r="P14361" t="b">
        <v>1</v>
      </c>
      <c r="Q14361" t="s">
        <v>92</v>
      </c>
      <c r="R14361" t="s">
        <v>93</v>
      </c>
      <c r="S14361" t="s">
        <v>936</v>
      </c>
      <c r="T14361" t="s">
        <v>77</v>
      </c>
      <c r="U14361">
        <v>10650.51</v>
      </c>
      <c r="V14361">
        <v>12</v>
      </c>
      <c r="W14361">
        <v>127806.12</v>
      </c>
    </row>
    <row r="14362" spans="1:23" x14ac:dyDescent="0.3">
      <c r="A14362" t="s">
        <v>65413</v>
      </c>
      <c r="B14362" t="s">
        <v>65414</v>
      </c>
      <c r="C14362" t="s">
        <v>65415</v>
      </c>
      <c r="D14362" t="s">
        <v>65416</v>
      </c>
      <c r="E14362" t="s">
        <v>65417</v>
      </c>
      <c r="F14362" t="s">
        <v>156</v>
      </c>
      <c r="G14362" t="s">
        <v>91</v>
      </c>
      <c r="H14362">
        <v>476547</v>
      </c>
      <c r="I14362" t="s">
        <v>30</v>
      </c>
      <c r="J14362" s="1">
        <v>45684</v>
      </c>
      <c r="K14362" s="1">
        <v>45099</v>
      </c>
      <c r="L14362">
        <v>36168.18</v>
      </c>
      <c r="M14362">
        <v>117</v>
      </c>
      <c r="N14362" t="s">
        <v>31</v>
      </c>
      <c r="O14362" t="s">
        <v>32</v>
      </c>
      <c r="P14362" t="b">
        <v>0</v>
      </c>
      <c r="Q14362" t="s">
        <v>33</v>
      </c>
      <c r="R14362" t="s">
        <v>93</v>
      </c>
      <c r="S14362" t="s">
        <v>958</v>
      </c>
      <c r="T14362" t="s">
        <v>77</v>
      </c>
      <c r="U14362">
        <v>13632.59</v>
      </c>
      <c r="V14362">
        <v>18</v>
      </c>
      <c r="W14362">
        <v>245386.62</v>
      </c>
    </row>
    <row r="14363" spans="1:23" x14ac:dyDescent="0.3">
      <c r="A14363" t="s">
        <v>65418</v>
      </c>
      <c r="B14363" t="s">
        <v>65419</v>
      </c>
      <c r="C14363" t="s">
        <v>65420</v>
      </c>
      <c r="D14363" t="s">
        <v>251</v>
      </c>
      <c r="E14363" t="s">
        <v>65421</v>
      </c>
      <c r="F14363" t="s">
        <v>130</v>
      </c>
      <c r="G14363" t="s">
        <v>114</v>
      </c>
      <c r="H14363">
        <v>116208</v>
      </c>
      <c r="I14363" t="s">
        <v>30</v>
      </c>
      <c r="J14363" s="1">
        <v>44787</v>
      </c>
      <c r="K14363" s="1">
        <v>45484</v>
      </c>
      <c r="L14363">
        <v>4560.2299999999996</v>
      </c>
      <c r="M14363">
        <v>131</v>
      </c>
      <c r="N14363" t="s">
        <v>55</v>
      </c>
      <c r="O14363" t="s">
        <v>77</v>
      </c>
      <c r="P14363" t="b">
        <v>0</v>
      </c>
      <c r="Q14363" t="s">
        <v>83</v>
      </c>
      <c r="R14363" t="s">
        <v>93</v>
      </c>
      <c r="S14363" t="s">
        <v>334</v>
      </c>
      <c r="T14363" t="s">
        <v>58</v>
      </c>
      <c r="U14363">
        <v>34620.959999999999</v>
      </c>
      <c r="V14363">
        <v>45</v>
      </c>
      <c r="W14363">
        <v>1557943.2</v>
      </c>
    </row>
    <row r="14364" spans="1:23" x14ac:dyDescent="0.3">
      <c r="A14364" t="s">
        <v>1579</v>
      </c>
      <c r="B14364" t="s">
        <v>1580</v>
      </c>
      <c r="C14364" t="s">
        <v>1581</v>
      </c>
      <c r="D14364" t="s">
        <v>1582</v>
      </c>
      <c r="E14364" t="s">
        <v>65421</v>
      </c>
      <c r="F14364" t="s">
        <v>64</v>
      </c>
      <c r="G14364" t="s">
        <v>100</v>
      </c>
      <c r="H14364">
        <v>388252</v>
      </c>
      <c r="I14364" t="s">
        <v>30</v>
      </c>
      <c r="J14364" s="1">
        <v>45322</v>
      </c>
      <c r="K14364" s="1">
        <v>45027</v>
      </c>
      <c r="L14364">
        <v>63287.75</v>
      </c>
      <c r="M14364">
        <v>64</v>
      </c>
      <c r="N14364" t="s">
        <v>43</v>
      </c>
      <c r="O14364" t="s">
        <v>44</v>
      </c>
      <c r="P14364" t="b">
        <v>0</v>
      </c>
      <c r="Q14364" t="s">
        <v>33</v>
      </c>
      <c r="R14364" t="s">
        <v>34</v>
      </c>
      <c r="S14364" t="s">
        <v>283</v>
      </c>
      <c r="T14364" t="s">
        <v>36</v>
      </c>
      <c r="U14364">
        <v>41370.49</v>
      </c>
      <c r="V14364">
        <v>45</v>
      </c>
      <c r="W14364">
        <v>1861672.05</v>
      </c>
    </row>
    <row r="14365" spans="1:23" x14ac:dyDescent="0.3">
      <c r="A14365" t="s">
        <v>65422</v>
      </c>
      <c r="B14365" t="s">
        <v>10117</v>
      </c>
      <c r="C14365" t="s">
        <v>65423</v>
      </c>
      <c r="D14365" t="s">
        <v>65424</v>
      </c>
      <c r="E14365" t="s">
        <v>65425</v>
      </c>
      <c r="F14365" t="s">
        <v>28</v>
      </c>
      <c r="G14365" t="s">
        <v>114</v>
      </c>
      <c r="H14365">
        <v>244412</v>
      </c>
      <c r="I14365" t="s">
        <v>30</v>
      </c>
      <c r="J14365" s="1">
        <v>45219</v>
      </c>
      <c r="K14365" s="1">
        <v>45524</v>
      </c>
      <c r="L14365">
        <v>59959.59</v>
      </c>
      <c r="M14365">
        <v>181</v>
      </c>
      <c r="N14365" t="s">
        <v>55</v>
      </c>
      <c r="O14365" t="s">
        <v>122</v>
      </c>
      <c r="P14365" t="b">
        <v>0</v>
      </c>
      <c r="Q14365" t="s">
        <v>74</v>
      </c>
      <c r="R14365" t="s">
        <v>93</v>
      </c>
      <c r="S14365" t="s">
        <v>1052</v>
      </c>
      <c r="T14365" t="s">
        <v>144</v>
      </c>
      <c r="U14365">
        <v>48127.31</v>
      </c>
      <c r="V14365">
        <v>20</v>
      </c>
      <c r="W14365">
        <v>962546.2</v>
      </c>
    </row>
    <row r="14366" spans="1:23" x14ac:dyDescent="0.3">
      <c r="A14366" t="s">
        <v>65426</v>
      </c>
      <c r="B14366" t="s">
        <v>65427</v>
      </c>
      <c r="C14366" t="s">
        <v>65428</v>
      </c>
      <c r="D14366" t="s">
        <v>65429</v>
      </c>
      <c r="E14366" t="s">
        <v>65430</v>
      </c>
      <c r="F14366" t="s">
        <v>64</v>
      </c>
      <c r="G14366" t="s">
        <v>65</v>
      </c>
      <c r="H14366">
        <v>265959</v>
      </c>
      <c r="I14366" t="s">
        <v>30</v>
      </c>
      <c r="J14366" s="1">
        <v>45433</v>
      </c>
      <c r="K14366" s="1">
        <v>45164</v>
      </c>
      <c r="L14366">
        <v>96768</v>
      </c>
      <c r="M14366">
        <v>86</v>
      </c>
      <c r="N14366" t="s">
        <v>31</v>
      </c>
      <c r="O14366" t="s">
        <v>122</v>
      </c>
      <c r="P14366" t="b">
        <v>0</v>
      </c>
      <c r="Q14366" t="s">
        <v>164</v>
      </c>
      <c r="R14366" t="s">
        <v>93</v>
      </c>
      <c r="S14366" t="s">
        <v>143</v>
      </c>
      <c r="T14366" t="s">
        <v>48</v>
      </c>
      <c r="U14366">
        <v>7115.55</v>
      </c>
      <c r="V14366">
        <v>30</v>
      </c>
      <c r="W14366">
        <v>213466.5</v>
      </c>
    </row>
    <row r="14367" spans="1:23" x14ac:dyDescent="0.3">
      <c r="A14367" t="s">
        <v>65431</v>
      </c>
      <c r="B14367" t="s">
        <v>65432</v>
      </c>
      <c r="C14367" t="s">
        <v>65433</v>
      </c>
      <c r="D14367" t="s">
        <v>65434</v>
      </c>
      <c r="E14367" t="s">
        <v>65435</v>
      </c>
      <c r="F14367" t="s">
        <v>42</v>
      </c>
      <c r="G14367" t="s">
        <v>54</v>
      </c>
      <c r="H14367">
        <v>853691</v>
      </c>
      <c r="I14367" t="s">
        <v>30</v>
      </c>
      <c r="J14367" s="1">
        <v>45384</v>
      </c>
      <c r="K14367" s="1">
        <v>45546</v>
      </c>
      <c r="L14367">
        <v>35288.5</v>
      </c>
      <c r="M14367">
        <v>157</v>
      </c>
      <c r="N14367" t="s">
        <v>55</v>
      </c>
      <c r="O14367" t="s">
        <v>32</v>
      </c>
      <c r="P14367" t="b">
        <v>1</v>
      </c>
      <c r="Q14367" t="s">
        <v>74</v>
      </c>
      <c r="R14367" t="s">
        <v>93</v>
      </c>
      <c r="S14367" t="s">
        <v>253</v>
      </c>
      <c r="T14367" t="s">
        <v>144</v>
      </c>
      <c r="U14367">
        <v>37936.47</v>
      </c>
      <c r="V14367">
        <v>39</v>
      </c>
      <c r="W14367">
        <v>1479522.33</v>
      </c>
    </row>
    <row r="14368" spans="1:23" x14ac:dyDescent="0.3">
      <c r="A14368" t="s">
        <v>65436</v>
      </c>
      <c r="B14368" t="s">
        <v>65437</v>
      </c>
      <c r="C14368" t="s">
        <v>65438</v>
      </c>
      <c r="D14368" t="s">
        <v>65439</v>
      </c>
      <c r="E14368" t="s">
        <v>65440</v>
      </c>
      <c r="F14368" t="s">
        <v>130</v>
      </c>
      <c r="G14368" t="s">
        <v>54</v>
      </c>
      <c r="H14368">
        <v>909146</v>
      </c>
      <c r="I14368" t="s">
        <v>30</v>
      </c>
      <c r="J14368" s="1">
        <v>44947</v>
      </c>
      <c r="K14368" s="1">
        <v>45492</v>
      </c>
      <c r="L14368">
        <v>55973.67</v>
      </c>
      <c r="M14368">
        <v>88</v>
      </c>
      <c r="N14368" t="s">
        <v>43</v>
      </c>
      <c r="O14368" t="s">
        <v>44</v>
      </c>
      <c r="P14368" t="b">
        <v>0</v>
      </c>
      <c r="Q14368" t="s">
        <v>74</v>
      </c>
      <c r="R14368" t="s">
        <v>93</v>
      </c>
      <c r="S14368" t="s">
        <v>283</v>
      </c>
      <c r="T14368" t="s">
        <v>48</v>
      </c>
      <c r="U14368">
        <v>17013.82</v>
      </c>
      <c r="V14368">
        <v>27</v>
      </c>
      <c r="W14368">
        <v>459373.14</v>
      </c>
    </row>
    <row r="14369" spans="1:23" x14ac:dyDescent="0.3">
      <c r="A14369" t="s">
        <v>65441</v>
      </c>
      <c r="B14369" t="s">
        <v>65442</v>
      </c>
      <c r="C14369" t="s">
        <v>65443</v>
      </c>
      <c r="D14369" t="s">
        <v>65444</v>
      </c>
      <c r="E14369" t="s">
        <v>65445</v>
      </c>
      <c r="F14369" t="s">
        <v>130</v>
      </c>
      <c r="G14369" t="s">
        <v>73</v>
      </c>
      <c r="H14369">
        <v>133318</v>
      </c>
      <c r="I14369" t="s">
        <v>30</v>
      </c>
      <c r="J14369" s="1">
        <v>45620</v>
      </c>
      <c r="K14369" s="1">
        <v>45015</v>
      </c>
      <c r="L14369">
        <v>71985.89</v>
      </c>
      <c r="M14369">
        <v>107</v>
      </c>
      <c r="N14369" t="s">
        <v>31</v>
      </c>
      <c r="O14369" t="s">
        <v>44</v>
      </c>
      <c r="P14369" t="b">
        <v>0</v>
      </c>
      <c r="Q14369" t="s">
        <v>74</v>
      </c>
      <c r="R14369" t="s">
        <v>93</v>
      </c>
      <c r="S14369" t="s">
        <v>518</v>
      </c>
      <c r="T14369" t="s">
        <v>77</v>
      </c>
      <c r="U14369">
        <v>31514.880000000001</v>
      </c>
      <c r="V14369">
        <v>19</v>
      </c>
      <c r="W14369">
        <v>598782.71999999997</v>
      </c>
    </row>
    <row r="14370" spans="1:23" x14ac:dyDescent="0.3">
      <c r="A14370" t="s">
        <v>65446</v>
      </c>
      <c r="B14370" t="s">
        <v>65447</v>
      </c>
      <c r="C14370" t="s">
        <v>65448</v>
      </c>
      <c r="D14370" t="s">
        <v>65449</v>
      </c>
      <c r="E14370" t="s">
        <v>65450</v>
      </c>
      <c r="F14370" t="s">
        <v>54</v>
      </c>
      <c r="G14370" t="s">
        <v>163</v>
      </c>
      <c r="H14370">
        <v>749703</v>
      </c>
      <c r="I14370" t="s">
        <v>30</v>
      </c>
      <c r="J14370" s="1">
        <v>45131</v>
      </c>
      <c r="K14370" s="1">
        <v>45568</v>
      </c>
      <c r="L14370">
        <v>42856.639999999999</v>
      </c>
      <c r="M14370">
        <v>23</v>
      </c>
      <c r="N14370" t="s">
        <v>55</v>
      </c>
      <c r="O14370" t="s">
        <v>77</v>
      </c>
      <c r="P14370" t="b">
        <v>1</v>
      </c>
      <c r="Q14370" t="s">
        <v>74</v>
      </c>
      <c r="R14370" t="s">
        <v>46</v>
      </c>
      <c r="S14370" t="s">
        <v>271</v>
      </c>
      <c r="T14370" t="s">
        <v>144</v>
      </c>
      <c r="U14370">
        <v>23079.279999999999</v>
      </c>
      <c r="V14370">
        <v>30</v>
      </c>
      <c r="W14370">
        <v>692378.39999999991</v>
      </c>
    </row>
    <row r="14371" spans="1:23" x14ac:dyDescent="0.3">
      <c r="A14371" t="s">
        <v>65451</v>
      </c>
      <c r="B14371" t="s">
        <v>65452</v>
      </c>
      <c r="C14371" t="s">
        <v>65453</v>
      </c>
      <c r="D14371" t="s">
        <v>65454</v>
      </c>
      <c r="E14371" t="s">
        <v>65450</v>
      </c>
      <c r="F14371" t="s">
        <v>72</v>
      </c>
      <c r="G14371" t="s">
        <v>114</v>
      </c>
      <c r="H14371">
        <v>414889</v>
      </c>
      <c r="I14371" t="s">
        <v>30</v>
      </c>
      <c r="J14371" s="1">
        <v>44954</v>
      </c>
      <c r="K14371" s="1">
        <v>45592</v>
      </c>
      <c r="L14371">
        <v>59793.05</v>
      </c>
      <c r="M14371">
        <v>77</v>
      </c>
      <c r="N14371" t="s">
        <v>31</v>
      </c>
      <c r="O14371" t="s">
        <v>77</v>
      </c>
      <c r="P14371" t="b">
        <v>1</v>
      </c>
      <c r="Q14371" t="s">
        <v>74</v>
      </c>
      <c r="R14371" t="s">
        <v>123</v>
      </c>
      <c r="S14371" t="s">
        <v>818</v>
      </c>
      <c r="T14371" t="s">
        <v>124</v>
      </c>
      <c r="U14371">
        <v>3622.81</v>
      </c>
      <c r="V14371">
        <v>29</v>
      </c>
      <c r="W14371">
        <v>105061.49</v>
      </c>
    </row>
    <row r="14372" spans="1:23" x14ac:dyDescent="0.3">
      <c r="A14372" t="s">
        <v>65455</v>
      </c>
      <c r="B14372" t="s">
        <v>3860</v>
      </c>
      <c r="C14372" t="s">
        <v>62005</v>
      </c>
      <c r="D14372" t="s">
        <v>65456</v>
      </c>
      <c r="E14372" t="s">
        <v>65457</v>
      </c>
      <c r="F14372" t="s">
        <v>113</v>
      </c>
      <c r="G14372" t="s">
        <v>65</v>
      </c>
      <c r="H14372">
        <v>880637</v>
      </c>
      <c r="I14372" t="s">
        <v>30</v>
      </c>
      <c r="J14372" s="1">
        <v>44996</v>
      </c>
      <c r="K14372" s="1">
        <v>45652</v>
      </c>
      <c r="L14372">
        <v>17084.43</v>
      </c>
      <c r="M14372">
        <v>48</v>
      </c>
      <c r="N14372" t="s">
        <v>55</v>
      </c>
      <c r="O14372" t="s">
        <v>122</v>
      </c>
      <c r="P14372" t="b">
        <v>1</v>
      </c>
      <c r="Q14372" t="s">
        <v>74</v>
      </c>
      <c r="R14372" t="s">
        <v>34</v>
      </c>
      <c r="S14372" t="s">
        <v>310</v>
      </c>
      <c r="T14372" t="s">
        <v>48</v>
      </c>
      <c r="U14372">
        <v>16461.490000000002</v>
      </c>
      <c r="V14372">
        <v>10</v>
      </c>
      <c r="W14372">
        <v>164614.9</v>
      </c>
    </row>
    <row r="14373" spans="1:23" x14ac:dyDescent="0.3">
      <c r="A14373" t="s">
        <v>65458</v>
      </c>
      <c r="B14373" t="s">
        <v>65459</v>
      </c>
      <c r="C14373" t="s">
        <v>65460</v>
      </c>
      <c r="D14373" t="s">
        <v>65461</v>
      </c>
      <c r="E14373" t="s">
        <v>65462</v>
      </c>
      <c r="F14373" t="s">
        <v>64</v>
      </c>
      <c r="G14373" t="s">
        <v>65</v>
      </c>
      <c r="H14373">
        <v>452376</v>
      </c>
      <c r="I14373" t="s">
        <v>30</v>
      </c>
      <c r="J14373" s="1">
        <v>44968</v>
      </c>
      <c r="K14373" s="1">
        <v>45147</v>
      </c>
      <c r="L14373">
        <v>79096.160000000003</v>
      </c>
      <c r="M14373">
        <v>28</v>
      </c>
      <c r="N14373" t="s">
        <v>121</v>
      </c>
      <c r="O14373" t="s">
        <v>44</v>
      </c>
      <c r="P14373" t="b">
        <v>1</v>
      </c>
      <c r="Q14373" t="s">
        <v>164</v>
      </c>
      <c r="R14373" t="s">
        <v>123</v>
      </c>
      <c r="S14373" t="s">
        <v>94</v>
      </c>
      <c r="T14373" t="s">
        <v>124</v>
      </c>
      <c r="U14373">
        <v>20915.29</v>
      </c>
      <c r="V14373">
        <v>15</v>
      </c>
      <c r="W14373">
        <v>313729.34999999998</v>
      </c>
    </row>
    <row r="14374" spans="1:23" x14ac:dyDescent="0.3">
      <c r="A14374" t="s">
        <v>65463</v>
      </c>
      <c r="B14374" t="s">
        <v>65464</v>
      </c>
      <c r="C14374" t="s">
        <v>65465</v>
      </c>
      <c r="D14374" t="s">
        <v>65466</v>
      </c>
      <c r="E14374" t="s">
        <v>65467</v>
      </c>
      <c r="F14374" t="s">
        <v>156</v>
      </c>
      <c r="G14374" t="s">
        <v>54</v>
      </c>
      <c r="H14374">
        <v>446244</v>
      </c>
      <c r="I14374" t="s">
        <v>30</v>
      </c>
      <c r="J14374" s="1">
        <v>44796</v>
      </c>
      <c r="K14374" s="1">
        <v>45484</v>
      </c>
      <c r="L14374">
        <v>4738.97</v>
      </c>
      <c r="M14374">
        <v>62</v>
      </c>
      <c r="N14374" t="s">
        <v>121</v>
      </c>
      <c r="O14374" t="s">
        <v>122</v>
      </c>
      <c r="P14374" t="b">
        <v>1</v>
      </c>
      <c r="Q14374" t="s">
        <v>45</v>
      </c>
      <c r="R14374" t="s">
        <v>93</v>
      </c>
      <c r="S14374" t="s">
        <v>299</v>
      </c>
      <c r="T14374" t="s">
        <v>124</v>
      </c>
      <c r="U14374">
        <v>15665.09</v>
      </c>
      <c r="V14374">
        <v>10</v>
      </c>
      <c r="W14374">
        <v>156650.9</v>
      </c>
    </row>
    <row r="14375" spans="1:23" x14ac:dyDescent="0.3">
      <c r="A14375" t="s">
        <v>65468</v>
      </c>
      <c r="B14375" t="s">
        <v>65469</v>
      </c>
      <c r="C14375" t="s">
        <v>65470</v>
      </c>
      <c r="D14375" t="s">
        <v>65471</v>
      </c>
      <c r="E14375" t="s">
        <v>65472</v>
      </c>
      <c r="F14375" t="s">
        <v>28</v>
      </c>
      <c r="G14375" t="s">
        <v>114</v>
      </c>
      <c r="H14375">
        <v>813292</v>
      </c>
      <c r="I14375" t="s">
        <v>30</v>
      </c>
      <c r="J14375" s="1">
        <v>44742</v>
      </c>
      <c r="K14375" s="1">
        <v>45049</v>
      </c>
      <c r="L14375">
        <v>58656.160000000003</v>
      </c>
      <c r="M14375">
        <v>168</v>
      </c>
      <c r="N14375" t="s">
        <v>43</v>
      </c>
      <c r="O14375" t="s">
        <v>122</v>
      </c>
      <c r="P14375" t="b">
        <v>1</v>
      </c>
      <c r="Q14375" t="s">
        <v>45</v>
      </c>
      <c r="R14375" t="s">
        <v>46</v>
      </c>
      <c r="S14375" t="s">
        <v>818</v>
      </c>
      <c r="T14375" t="s">
        <v>48</v>
      </c>
      <c r="U14375">
        <v>12996.47</v>
      </c>
      <c r="V14375">
        <v>10</v>
      </c>
      <c r="W14375">
        <v>129964.7</v>
      </c>
    </row>
    <row r="14376" spans="1:23" x14ac:dyDescent="0.3">
      <c r="A14376" t="s">
        <v>65473</v>
      </c>
      <c r="B14376" t="s">
        <v>65474</v>
      </c>
      <c r="C14376" t="s">
        <v>65475</v>
      </c>
      <c r="D14376" t="s">
        <v>65476</v>
      </c>
      <c r="E14376" t="s">
        <v>65477</v>
      </c>
      <c r="F14376" t="s">
        <v>130</v>
      </c>
      <c r="G14376" t="s">
        <v>91</v>
      </c>
      <c r="H14376">
        <v>479053</v>
      </c>
      <c r="I14376" t="s">
        <v>30</v>
      </c>
      <c r="J14376" s="1">
        <v>45593</v>
      </c>
      <c r="K14376" s="1">
        <v>45456</v>
      </c>
      <c r="L14376">
        <v>15766.67</v>
      </c>
      <c r="M14376">
        <v>135</v>
      </c>
      <c r="N14376" t="s">
        <v>31</v>
      </c>
      <c r="O14376" t="s">
        <v>44</v>
      </c>
      <c r="P14376" t="b">
        <v>1</v>
      </c>
      <c r="Q14376" t="s">
        <v>83</v>
      </c>
      <c r="R14376" t="s">
        <v>46</v>
      </c>
      <c r="S14376" t="s">
        <v>107</v>
      </c>
      <c r="T14376" t="s">
        <v>58</v>
      </c>
      <c r="U14376">
        <v>47945.24</v>
      </c>
      <c r="V14376">
        <v>20</v>
      </c>
      <c r="W14376">
        <v>958904.79999999993</v>
      </c>
    </row>
    <row r="14377" spans="1:23" x14ac:dyDescent="0.3">
      <c r="A14377" t="s">
        <v>65478</v>
      </c>
      <c r="B14377" t="s">
        <v>65479</v>
      </c>
      <c r="C14377" t="s">
        <v>65480</v>
      </c>
      <c r="D14377" t="s">
        <v>65481</v>
      </c>
      <c r="E14377" t="s">
        <v>65482</v>
      </c>
      <c r="F14377" t="s">
        <v>54</v>
      </c>
      <c r="G14377" t="s">
        <v>114</v>
      </c>
      <c r="H14377">
        <v>990583</v>
      </c>
      <c r="I14377" t="s">
        <v>30</v>
      </c>
      <c r="J14377" s="1">
        <v>44830</v>
      </c>
      <c r="K14377" s="1">
        <v>45690</v>
      </c>
      <c r="L14377">
        <v>19314.919999999998</v>
      </c>
      <c r="M14377">
        <v>64</v>
      </c>
      <c r="N14377" t="s">
        <v>55</v>
      </c>
      <c r="O14377" t="s">
        <v>44</v>
      </c>
      <c r="P14377" t="b">
        <v>1</v>
      </c>
      <c r="Q14377" t="s">
        <v>56</v>
      </c>
      <c r="R14377" t="s">
        <v>93</v>
      </c>
      <c r="S14377" t="s">
        <v>422</v>
      </c>
      <c r="T14377" t="s">
        <v>85</v>
      </c>
      <c r="U14377">
        <v>23904.76</v>
      </c>
      <c r="V14377">
        <v>4</v>
      </c>
      <c r="W14377">
        <v>95619.04</v>
      </c>
    </row>
    <row r="14378" spans="1:23" x14ac:dyDescent="0.3">
      <c r="A14378" t="s">
        <v>65483</v>
      </c>
      <c r="B14378" t="s">
        <v>65484</v>
      </c>
      <c r="C14378" t="s">
        <v>65485</v>
      </c>
      <c r="D14378" t="s">
        <v>65486</v>
      </c>
      <c r="E14378" t="s">
        <v>65487</v>
      </c>
      <c r="F14378" t="s">
        <v>142</v>
      </c>
      <c r="G14378" t="s">
        <v>65</v>
      </c>
      <c r="H14378">
        <v>364570</v>
      </c>
      <c r="I14378" t="s">
        <v>30</v>
      </c>
      <c r="J14378" s="1">
        <v>44831</v>
      </c>
      <c r="K14378" s="1">
        <v>45387</v>
      </c>
      <c r="L14378">
        <v>69763.070000000007</v>
      </c>
      <c r="M14378">
        <v>52</v>
      </c>
      <c r="N14378" t="s">
        <v>31</v>
      </c>
      <c r="O14378" t="s">
        <v>77</v>
      </c>
      <c r="P14378" t="b">
        <v>0</v>
      </c>
      <c r="Q14378" t="s">
        <v>164</v>
      </c>
      <c r="R14378" t="s">
        <v>46</v>
      </c>
      <c r="S14378" t="s">
        <v>230</v>
      </c>
      <c r="T14378" t="s">
        <v>48</v>
      </c>
      <c r="U14378">
        <v>30239.99</v>
      </c>
      <c r="V14378">
        <v>48</v>
      </c>
      <c r="W14378">
        <v>1451519.52</v>
      </c>
    </row>
    <row r="14379" spans="1:23" x14ac:dyDescent="0.3">
      <c r="A14379" t="s">
        <v>65488</v>
      </c>
      <c r="B14379" t="s">
        <v>65489</v>
      </c>
      <c r="C14379" t="s">
        <v>65490</v>
      </c>
      <c r="D14379" t="s">
        <v>65491</v>
      </c>
      <c r="E14379" t="s">
        <v>65492</v>
      </c>
      <c r="F14379" t="s">
        <v>130</v>
      </c>
      <c r="G14379" t="s">
        <v>114</v>
      </c>
      <c r="H14379">
        <v>615549</v>
      </c>
      <c r="I14379" t="s">
        <v>30</v>
      </c>
      <c r="J14379" s="1">
        <v>44756</v>
      </c>
      <c r="K14379" s="1">
        <v>45409</v>
      </c>
      <c r="L14379">
        <v>12618.3</v>
      </c>
      <c r="M14379">
        <v>2</v>
      </c>
      <c r="N14379" t="s">
        <v>43</v>
      </c>
      <c r="O14379" t="s">
        <v>122</v>
      </c>
      <c r="P14379" t="b">
        <v>0</v>
      </c>
      <c r="Q14379" t="s">
        <v>83</v>
      </c>
      <c r="R14379" t="s">
        <v>93</v>
      </c>
      <c r="S14379" t="s">
        <v>728</v>
      </c>
      <c r="T14379" t="s">
        <v>144</v>
      </c>
      <c r="U14379">
        <v>6924.44</v>
      </c>
      <c r="V14379">
        <v>15</v>
      </c>
      <c r="W14379">
        <v>103866.6</v>
      </c>
    </row>
    <row r="14380" spans="1:23" x14ac:dyDescent="0.3">
      <c r="A14380" t="s">
        <v>65493</v>
      </c>
      <c r="B14380" t="s">
        <v>15700</v>
      </c>
      <c r="C14380" t="s">
        <v>15701</v>
      </c>
      <c r="D14380" t="s">
        <v>65494</v>
      </c>
      <c r="E14380" t="s">
        <v>65495</v>
      </c>
      <c r="F14380" t="s">
        <v>54</v>
      </c>
      <c r="G14380" t="s">
        <v>65</v>
      </c>
      <c r="H14380">
        <v>877710</v>
      </c>
      <c r="I14380" t="s">
        <v>30</v>
      </c>
      <c r="J14380" s="1">
        <v>45037</v>
      </c>
      <c r="K14380" s="1">
        <v>45646</v>
      </c>
      <c r="L14380">
        <v>98591.2</v>
      </c>
      <c r="M14380">
        <v>58</v>
      </c>
      <c r="N14380" t="s">
        <v>55</v>
      </c>
      <c r="O14380" t="s">
        <v>44</v>
      </c>
      <c r="P14380" t="b">
        <v>1</v>
      </c>
      <c r="Q14380" t="s">
        <v>92</v>
      </c>
      <c r="R14380" t="s">
        <v>46</v>
      </c>
      <c r="S14380" t="s">
        <v>383</v>
      </c>
      <c r="T14380" t="s">
        <v>144</v>
      </c>
      <c r="U14380">
        <v>7828.5</v>
      </c>
      <c r="V14380">
        <v>14</v>
      </c>
      <c r="W14380">
        <v>109599</v>
      </c>
    </row>
    <row r="14381" spans="1:23" x14ac:dyDescent="0.3">
      <c r="A14381" t="s">
        <v>65496</v>
      </c>
      <c r="B14381" t="s">
        <v>65497</v>
      </c>
      <c r="C14381" t="s">
        <v>65498</v>
      </c>
      <c r="D14381" t="s">
        <v>65499</v>
      </c>
      <c r="E14381" t="s">
        <v>65500</v>
      </c>
      <c r="F14381" t="s">
        <v>28</v>
      </c>
      <c r="G14381" t="s">
        <v>163</v>
      </c>
      <c r="H14381">
        <v>653835</v>
      </c>
      <c r="I14381" t="s">
        <v>30</v>
      </c>
      <c r="J14381" s="1">
        <v>44941</v>
      </c>
      <c r="K14381" s="1">
        <v>45340</v>
      </c>
      <c r="L14381">
        <v>67325.710000000006</v>
      </c>
      <c r="M14381">
        <v>90</v>
      </c>
      <c r="N14381" t="s">
        <v>31</v>
      </c>
      <c r="O14381" t="s">
        <v>32</v>
      </c>
      <c r="P14381" t="b">
        <v>0</v>
      </c>
      <c r="Q14381" t="s">
        <v>164</v>
      </c>
      <c r="R14381" t="s">
        <v>123</v>
      </c>
      <c r="S14381" t="s">
        <v>524</v>
      </c>
      <c r="T14381" t="s">
        <v>144</v>
      </c>
      <c r="U14381">
        <v>2602.15</v>
      </c>
      <c r="V14381">
        <v>25</v>
      </c>
      <c r="W14381">
        <v>65053.75</v>
      </c>
    </row>
    <row r="14382" spans="1:23" x14ac:dyDescent="0.3">
      <c r="A14382" t="s">
        <v>65501</v>
      </c>
      <c r="B14382" t="s">
        <v>65502</v>
      </c>
      <c r="C14382" t="s">
        <v>65503</v>
      </c>
      <c r="D14382" t="s">
        <v>65504</v>
      </c>
      <c r="E14382" t="s">
        <v>65505</v>
      </c>
      <c r="F14382" t="s">
        <v>142</v>
      </c>
      <c r="G14382" t="s">
        <v>29</v>
      </c>
      <c r="H14382">
        <v>215119</v>
      </c>
      <c r="I14382" t="s">
        <v>30</v>
      </c>
      <c r="J14382" s="1">
        <v>45717</v>
      </c>
      <c r="K14382" s="1">
        <v>45116</v>
      </c>
      <c r="L14382">
        <v>38828.400000000001</v>
      </c>
      <c r="M14382">
        <v>17</v>
      </c>
      <c r="N14382" t="s">
        <v>43</v>
      </c>
      <c r="O14382" t="s">
        <v>44</v>
      </c>
      <c r="P14382" t="b">
        <v>0</v>
      </c>
      <c r="Q14382" t="s">
        <v>56</v>
      </c>
      <c r="R14382" t="s">
        <v>123</v>
      </c>
      <c r="S14382" t="s">
        <v>907</v>
      </c>
      <c r="T14382" t="s">
        <v>124</v>
      </c>
      <c r="U14382">
        <v>49795.93</v>
      </c>
      <c r="V14382">
        <v>42</v>
      </c>
      <c r="W14382">
        <v>2091429.06</v>
      </c>
    </row>
    <row r="14383" spans="1:23" x14ac:dyDescent="0.3">
      <c r="A14383" t="s">
        <v>65506</v>
      </c>
      <c r="B14383" t="s">
        <v>65507</v>
      </c>
      <c r="C14383" t="s">
        <v>65508</v>
      </c>
      <c r="D14383" t="s">
        <v>65509</v>
      </c>
      <c r="E14383" t="s">
        <v>65510</v>
      </c>
      <c r="F14383" t="s">
        <v>54</v>
      </c>
      <c r="G14383" t="s">
        <v>54</v>
      </c>
      <c r="H14383">
        <v>456291</v>
      </c>
      <c r="I14383" t="s">
        <v>30</v>
      </c>
      <c r="J14383" s="1">
        <v>45459</v>
      </c>
      <c r="K14383" s="1">
        <v>45445</v>
      </c>
      <c r="L14383">
        <v>93793.97</v>
      </c>
      <c r="M14383">
        <v>72</v>
      </c>
      <c r="N14383" t="s">
        <v>31</v>
      </c>
      <c r="O14383" t="s">
        <v>32</v>
      </c>
      <c r="P14383" t="b">
        <v>1</v>
      </c>
      <c r="Q14383" t="s">
        <v>83</v>
      </c>
      <c r="R14383" t="s">
        <v>75</v>
      </c>
      <c r="S14383" t="s">
        <v>194</v>
      </c>
      <c r="T14383" t="s">
        <v>85</v>
      </c>
      <c r="U14383">
        <v>10893.27</v>
      </c>
      <c r="V14383">
        <v>14</v>
      </c>
      <c r="W14383">
        <v>152505.78</v>
      </c>
    </row>
    <row r="14384" spans="1:23" x14ac:dyDescent="0.3">
      <c r="A14384" t="s">
        <v>65511</v>
      </c>
      <c r="B14384" t="s">
        <v>65512</v>
      </c>
      <c r="C14384" t="s">
        <v>65513</v>
      </c>
      <c r="D14384" t="s">
        <v>65514</v>
      </c>
      <c r="E14384" t="s">
        <v>65515</v>
      </c>
      <c r="F14384" t="s">
        <v>156</v>
      </c>
      <c r="G14384" t="s">
        <v>29</v>
      </c>
      <c r="H14384">
        <v>884098</v>
      </c>
      <c r="I14384" t="s">
        <v>30</v>
      </c>
      <c r="J14384" s="1">
        <v>45396</v>
      </c>
      <c r="K14384" s="1">
        <v>45053</v>
      </c>
      <c r="L14384">
        <v>11517.7</v>
      </c>
      <c r="M14384">
        <v>156</v>
      </c>
      <c r="N14384" t="s">
        <v>55</v>
      </c>
      <c r="O14384" t="s">
        <v>32</v>
      </c>
      <c r="P14384" t="b">
        <v>1</v>
      </c>
      <c r="Q14384" t="s">
        <v>92</v>
      </c>
      <c r="R14384" t="s">
        <v>93</v>
      </c>
      <c r="S14384" t="s">
        <v>668</v>
      </c>
      <c r="T14384" t="s">
        <v>77</v>
      </c>
      <c r="U14384">
        <v>34783.370000000003</v>
      </c>
      <c r="V14384">
        <v>47</v>
      </c>
      <c r="W14384">
        <v>1634818.39</v>
      </c>
    </row>
    <row r="14385" spans="1:23" x14ac:dyDescent="0.3">
      <c r="A14385" t="s">
        <v>65516</v>
      </c>
      <c r="B14385" t="s">
        <v>65517</v>
      </c>
      <c r="C14385" t="s">
        <v>65518</v>
      </c>
      <c r="D14385" t="s">
        <v>65519</v>
      </c>
      <c r="E14385" t="s">
        <v>65520</v>
      </c>
      <c r="F14385" t="s">
        <v>187</v>
      </c>
      <c r="G14385" t="s">
        <v>73</v>
      </c>
      <c r="H14385">
        <v>576114</v>
      </c>
      <c r="I14385" t="s">
        <v>30</v>
      </c>
      <c r="J14385" s="1">
        <v>44874</v>
      </c>
      <c r="K14385" s="1">
        <v>45483</v>
      </c>
      <c r="L14385">
        <v>61613.65</v>
      </c>
      <c r="M14385">
        <v>176</v>
      </c>
      <c r="N14385" t="s">
        <v>55</v>
      </c>
      <c r="O14385" t="s">
        <v>44</v>
      </c>
      <c r="P14385" t="b">
        <v>0</v>
      </c>
      <c r="Q14385" t="s">
        <v>74</v>
      </c>
      <c r="R14385" t="s">
        <v>123</v>
      </c>
      <c r="S14385" t="s">
        <v>695</v>
      </c>
      <c r="T14385" t="s">
        <v>48</v>
      </c>
      <c r="U14385">
        <v>33713.93</v>
      </c>
      <c r="V14385">
        <v>24</v>
      </c>
      <c r="W14385">
        <v>809134.32000000007</v>
      </c>
    </row>
    <row r="14386" spans="1:23" x14ac:dyDescent="0.3">
      <c r="A14386" t="s">
        <v>65521</v>
      </c>
      <c r="B14386" t="s">
        <v>65522</v>
      </c>
      <c r="C14386" t="s">
        <v>65523</v>
      </c>
      <c r="D14386" t="s">
        <v>251</v>
      </c>
      <c r="E14386" t="s">
        <v>65524</v>
      </c>
      <c r="F14386" t="s">
        <v>187</v>
      </c>
      <c r="G14386" t="s">
        <v>163</v>
      </c>
      <c r="H14386">
        <v>880809</v>
      </c>
      <c r="I14386" t="s">
        <v>30</v>
      </c>
      <c r="J14386" s="1">
        <v>45538</v>
      </c>
      <c r="K14386" s="1">
        <v>45046</v>
      </c>
      <c r="L14386">
        <v>51604.49</v>
      </c>
      <c r="M14386">
        <v>79</v>
      </c>
      <c r="N14386" t="s">
        <v>55</v>
      </c>
      <c r="O14386" t="s">
        <v>77</v>
      </c>
      <c r="P14386" t="b">
        <v>0</v>
      </c>
      <c r="Q14386" t="s">
        <v>45</v>
      </c>
      <c r="R14386" t="s">
        <v>93</v>
      </c>
      <c r="S14386" t="s">
        <v>107</v>
      </c>
      <c r="T14386" t="s">
        <v>58</v>
      </c>
      <c r="U14386">
        <v>26774.67</v>
      </c>
      <c r="V14386">
        <v>36</v>
      </c>
      <c r="W14386">
        <v>963888.11999999988</v>
      </c>
    </row>
    <row r="14387" spans="1:23" x14ac:dyDescent="0.3">
      <c r="A14387" t="s">
        <v>65525</v>
      </c>
      <c r="B14387" t="s">
        <v>65526</v>
      </c>
      <c r="C14387" t="s">
        <v>65527</v>
      </c>
      <c r="D14387" t="s">
        <v>65528</v>
      </c>
      <c r="E14387" t="s">
        <v>65529</v>
      </c>
      <c r="F14387" t="s">
        <v>113</v>
      </c>
      <c r="G14387" t="s">
        <v>54</v>
      </c>
      <c r="H14387">
        <v>189038</v>
      </c>
      <c r="I14387" t="s">
        <v>30</v>
      </c>
      <c r="J14387" s="1">
        <v>44668</v>
      </c>
      <c r="K14387" s="1">
        <v>45565</v>
      </c>
      <c r="L14387">
        <v>29340.82</v>
      </c>
      <c r="M14387">
        <v>39</v>
      </c>
      <c r="N14387" t="s">
        <v>55</v>
      </c>
      <c r="O14387" t="s">
        <v>122</v>
      </c>
      <c r="P14387" t="b">
        <v>1</v>
      </c>
      <c r="Q14387" t="s">
        <v>56</v>
      </c>
      <c r="R14387" t="s">
        <v>123</v>
      </c>
      <c r="S14387" t="s">
        <v>728</v>
      </c>
      <c r="T14387" t="s">
        <v>85</v>
      </c>
      <c r="U14387">
        <v>25187.31</v>
      </c>
      <c r="V14387">
        <v>18</v>
      </c>
      <c r="W14387">
        <v>453371.58</v>
      </c>
    </row>
    <row r="14388" spans="1:23" x14ac:dyDescent="0.3">
      <c r="A14388" t="s">
        <v>65530</v>
      </c>
      <c r="B14388" t="s">
        <v>40602</v>
      </c>
      <c r="C14388" t="s">
        <v>40603</v>
      </c>
      <c r="D14388" t="s">
        <v>65531</v>
      </c>
      <c r="E14388" t="s">
        <v>65532</v>
      </c>
      <c r="F14388" t="s">
        <v>42</v>
      </c>
      <c r="G14388" t="s">
        <v>54</v>
      </c>
      <c r="H14388">
        <v>862704</v>
      </c>
      <c r="I14388" t="s">
        <v>30</v>
      </c>
      <c r="J14388" s="1">
        <v>44925</v>
      </c>
      <c r="K14388" s="1">
        <v>45322</v>
      </c>
      <c r="L14388">
        <v>27708.28</v>
      </c>
      <c r="M14388">
        <v>91</v>
      </c>
      <c r="N14388" t="s">
        <v>55</v>
      </c>
      <c r="O14388" t="s">
        <v>44</v>
      </c>
      <c r="P14388" t="b">
        <v>1</v>
      </c>
      <c r="Q14388" t="s">
        <v>83</v>
      </c>
      <c r="R14388" t="s">
        <v>34</v>
      </c>
      <c r="S14388" t="s">
        <v>801</v>
      </c>
      <c r="T14388" t="s">
        <v>85</v>
      </c>
      <c r="U14388">
        <v>16412.95</v>
      </c>
      <c r="V14388">
        <v>10</v>
      </c>
      <c r="W14388">
        <v>164129.5</v>
      </c>
    </row>
    <row r="14389" spans="1:23" x14ac:dyDescent="0.3">
      <c r="A14389" t="s">
        <v>65533</v>
      </c>
      <c r="B14389" t="s">
        <v>65534</v>
      </c>
      <c r="C14389" t="s">
        <v>23060</v>
      </c>
      <c r="D14389" t="s">
        <v>65535</v>
      </c>
      <c r="E14389" t="s">
        <v>65536</v>
      </c>
      <c r="F14389" t="s">
        <v>130</v>
      </c>
      <c r="G14389" t="s">
        <v>65</v>
      </c>
      <c r="H14389">
        <v>862704</v>
      </c>
      <c r="I14389" t="s">
        <v>30</v>
      </c>
      <c r="J14389" s="1">
        <v>45028</v>
      </c>
      <c r="K14389" s="1">
        <v>45159</v>
      </c>
      <c r="L14389">
        <v>21028.41</v>
      </c>
      <c r="M14389">
        <v>106</v>
      </c>
      <c r="N14389" t="s">
        <v>121</v>
      </c>
      <c r="O14389" t="s">
        <v>122</v>
      </c>
      <c r="P14389" t="b">
        <v>1</v>
      </c>
      <c r="Q14389" t="s">
        <v>45</v>
      </c>
      <c r="R14389" t="s">
        <v>46</v>
      </c>
      <c r="S14389" t="s">
        <v>1413</v>
      </c>
      <c r="T14389" t="s">
        <v>58</v>
      </c>
      <c r="U14389">
        <v>37046.57</v>
      </c>
      <c r="V14389">
        <v>25</v>
      </c>
      <c r="W14389">
        <v>926164.25</v>
      </c>
    </row>
    <row r="14390" spans="1:23" x14ac:dyDescent="0.3">
      <c r="A14390" t="s">
        <v>65537</v>
      </c>
      <c r="B14390" t="s">
        <v>65538</v>
      </c>
      <c r="C14390" t="s">
        <v>40253</v>
      </c>
      <c r="D14390" t="s">
        <v>251</v>
      </c>
      <c r="E14390" t="s">
        <v>65539</v>
      </c>
      <c r="F14390" t="s">
        <v>42</v>
      </c>
      <c r="G14390" t="s">
        <v>163</v>
      </c>
      <c r="H14390">
        <v>234947</v>
      </c>
      <c r="I14390" t="s">
        <v>30</v>
      </c>
      <c r="J14390" s="1">
        <v>45358</v>
      </c>
      <c r="K14390" s="1">
        <v>45687</v>
      </c>
      <c r="L14390">
        <v>60215.77</v>
      </c>
      <c r="M14390">
        <v>14</v>
      </c>
      <c r="N14390" t="s">
        <v>43</v>
      </c>
      <c r="O14390" t="s">
        <v>122</v>
      </c>
      <c r="P14390" t="b">
        <v>1</v>
      </c>
      <c r="Q14390" t="s">
        <v>92</v>
      </c>
      <c r="R14390" t="s">
        <v>34</v>
      </c>
      <c r="S14390" t="s">
        <v>334</v>
      </c>
      <c r="T14390" t="s">
        <v>48</v>
      </c>
      <c r="U14390">
        <v>10166</v>
      </c>
      <c r="V14390">
        <v>3</v>
      </c>
      <c r="W14390">
        <v>30498</v>
      </c>
    </row>
    <row r="14391" spans="1:23" x14ac:dyDescent="0.3">
      <c r="A14391" t="s">
        <v>65540</v>
      </c>
      <c r="B14391" t="s">
        <v>65541</v>
      </c>
      <c r="C14391" t="s">
        <v>65542</v>
      </c>
      <c r="D14391" t="s">
        <v>65543</v>
      </c>
      <c r="E14391" t="s">
        <v>65544</v>
      </c>
      <c r="F14391" t="s">
        <v>42</v>
      </c>
      <c r="G14391" t="s">
        <v>100</v>
      </c>
      <c r="H14391">
        <v>412225</v>
      </c>
      <c r="I14391" t="s">
        <v>30</v>
      </c>
      <c r="J14391" s="1">
        <v>45516</v>
      </c>
      <c r="K14391" s="1">
        <v>45303</v>
      </c>
      <c r="L14391">
        <v>58308.3</v>
      </c>
      <c r="M14391">
        <v>19</v>
      </c>
      <c r="N14391" t="s">
        <v>31</v>
      </c>
      <c r="O14391" t="s">
        <v>32</v>
      </c>
      <c r="P14391" t="b">
        <v>0</v>
      </c>
      <c r="Q14391" t="s">
        <v>83</v>
      </c>
      <c r="R14391" t="s">
        <v>123</v>
      </c>
      <c r="S14391" t="s">
        <v>454</v>
      </c>
      <c r="T14391" t="s">
        <v>85</v>
      </c>
      <c r="U14391">
        <v>2469.56</v>
      </c>
      <c r="V14391">
        <v>19</v>
      </c>
      <c r="W14391">
        <v>46921.64</v>
      </c>
    </row>
    <row r="14392" spans="1:23" x14ac:dyDescent="0.3">
      <c r="A14392" t="s">
        <v>65545</v>
      </c>
      <c r="B14392" t="s">
        <v>65546</v>
      </c>
      <c r="C14392" t="s">
        <v>65547</v>
      </c>
      <c r="D14392" t="s">
        <v>65548</v>
      </c>
      <c r="E14392" t="s">
        <v>65549</v>
      </c>
      <c r="F14392" t="s">
        <v>42</v>
      </c>
      <c r="G14392" t="s">
        <v>29</v>
      </c>
      <c r="H14392">
        <v>344254</v>
      </c>
      <c r="I14392" t="s">
        <v>30</v>
      </c>
      <c r="J14392" s="1">
        <v>45667</v>
      </c>
      <c r="K14392" s="1">
        <v>45539</v>
      </c>
      <c r="L14392">
        <v>52538.080000000002</v>
      </c>
      <c r="M14392">
        <v>176</v>
      </c>
      <c r="N14392" t="s">
        <v>121</v>
      </c>
      <c r="O14392" t="s">
        <v>122</v>
      </c>
      <c r="P14392" t="b">
        <v>0</v>
      </c>
      <c r="Q14392" t="s">
        <v>83</v>
      </c>
      <c r="R14392" t="s">
        <v>123</v>
      </c>
      <c r="S14392" t="s">
        <v>362</v>
      </c>
      <c r="T14392" t="s">
        <v>36</v>
      </c>
      <c r="U14392">
        <v>43827.17</v>
      </c>
      <c r="V14392">
        <v>20</v>
      </c>
      <c r="W14392">
        <v>876543.39999999991</v>
      </c>
    </row>
    <row r="14393" spans="1:23" x14ac:dyDescent="0.3">
      <c r="A14393" t="s">
        <v>65550</v>
      </c>
      <c r="B14393" t="s">
        <v>65551</v>
      </c>
      <c r="C14393" t="s">
        <v>65552</v>
      </c>
      <c r="D14393" t="s">
        <v>251</v>
      </c>
      <c r="E14393" t="s">
        <v>65553</v>
      </c>
      <c r="F14393" t="s">
        <v>156</v>
      </c>
      <c r="G14393" t="s">
        <v>29</v>
      </c>
      <c r="H14393">
        <v>743372</v>
      </c>
      <c r="I14393" t="s">
        <v>30</v>
      </c>
      <c r="J14393" s="1">
        <v>44817</v>
      </c>
      <c r="K14393" s="1">
        <v>45355</v>
      </c>
      <c r="L14393">
        <v>19392.400000000001</v>
      </c>
      <c r="M14393">
        <v>124</v>
      </c>
      <c r="N14393" t="s">
        <v>31</v>
      </c>
      <c r="O14393" t="s">
        <v>44</v>
      </c>
      <c r="P14393" t="b">
        <v>0</v>
      </c>
      <c r="Q14393" t="s">
        <v>83</v>
      </c>
      <c r="R14393" t="s">
        <v>123</v>
      </c>
      <c r="S14393" t="s">
        <v>530</v>
      </c>
      <c r="T14393" t="s">
        <v>144</v>
      </c>
      <c r="U14393">
        <v>32845.14</v>
      </c>
      <c r="V14393">
        <v>17</v>
      </c>
      <c r="W14393">
        <v>558367.38</v>
      </c>
    </row>
    <row r="14394" spans="1:23" x14ac:dyDescent="0.3">
      <c r="A14394" t="s">
        <v>65554</v>
      </c>
      <c r="B14394" t="s">
        <v>65555</v>
      </c>
      <c r="C14394" t="s">
        <v>65556</v>
      </c>
      <c r="D14394" t="s">
        <v>65557</v>
      </c>
      <c r="E14394" t="s">
        <v>65558</v>
      </c>
      <c r="F14394" t="s">
        <v>113</v>
      </c>
      <c r="G14394" t="s">
        <v>54</v>
      </c>
      <c r="H14394">
        <v>896452</v>
      </c>
      <c r="I14394" t="s">
        <v>30</v>
      </c>
      <c r="J14394" s="1">
        <v>44920</v>
      </c>
      <c r="K14394" s="1">
        <v>45293</v>
      </c>
      <c r="L14394">
        <v>81479.570000000007</v>
      </c>
      <c r="M14394">
        <v>120</v>
      </c>
      <c r="N14394" t="s">
        <v>121</v>
      </c>
      <c r="O14394" t="s">
        <v>77</v>
      </c>
      <c r="P14394" t="b">
        <v>1</v>
      </c>
      <c r="Q14394" t="s">
        <v>83</v>
      </c>
      <c r="R14394" t="s">
        <v>34</v>
      </c>
      <c r="S14394" t="s">
        <v>807</v>
      </c>
      <c r="T14394" t="s">
        <v>77</v>
      </c>
      <c r="U14394">
        <v>30555.55</v>
      </c>
      <c r="V14394">
        <v>13</v>
      </c>
      <c r="W14394">
        <v>397222.15</v>
      </c>
    </row>
    <row r="14395" spans="1:23" x14ac:dyDescent="0.3">
      <c r="A14395" t="s">
        <v>65559</v>
      </c>
      <c r="B14395" t="s">
        <v>65560</v>
      </c>
      <c r="C14395" t="s">
        <v>65561</v>
      </c>
      <c r="D14395" t="s">
        <v>65562</v>
      </c>
      <c r="E14395" t="s">
        <v>65563</v>
      </c>
      <c r="F14395" t="s">
        <v>113</v>
      </c>
      <c r="G14395" t="s">
        <v>114</v>
      </c>
      <c r="H14395">
        <v>983742</v>
      </c>
      <c r="I14395" t="s">
        <v>30</v>
      </c>
      <c r="J14395" s="1">
        <v>45666</v>
      </c>
      <c r="K14395" s="1">
        <v>45156</v>
      </c>
      <c r="L14395">
        <v>69636.27</v>
      </c>
      <c r="M14395">
        <v>179</v>
      </c>
      <c r="N14395" t="s">
        <v>121</v>
      </c>
      <c r="O14395" t="s">
        <v>32</v>
      </c>
      <c r="P14395" t="b">
        <v>1</v>
      </c>
      <c r="Q14395" t="s">
        <v>164</v>
      </c>
      <c r="R14395" t="s">
        <v>75</v>
      </c>
      <c r="S14395" t="s">
        <v>94</v>
      </c>
      <c r="T14395" t="s">
        <v>144</v>
      </c>
      <c r="U14395">
        <v>1808.43</v>
      </c>
      <c r="V14395">
        <v>34</v>
      </c>
      <c r="W14395">
        <v>61486.62</v>
      </c>
    </row>
    <row r="14396" spans="1:23" x14ac:dyDescent="0.3">
      <c r="A14396" t="s">
        <v>65564</v>
      </c>
      <c r="B14396" t="s">
        <v>65565</v>
      </c>
      <c r="C14396" t="s">
        <v>65566</v>
      </c>
      <c r="D14396" t="s">
        <v>65567</v>
      </c>
      <c r="E14396" t="s">
        <v>65568</v>
      </c>
      <c r="F14396" t="s">
        <v>72</v>
      </c>
      <c r="G14396" t="s">
        <v>65</v>
      </c>
      <c r="H14396">
        <v>185146</v>
      </c>
      <c r="I14396" t="s">
        <v>30</v>
      </c>
      <c r="J14396" s="1">
        <v>44718</v>
      </c>
      <c r="K14396" s="1">
        <v>45425</v>
      </c>
      <c r="L14396">
        <v>19129.580000000002</v>
      </c>
      <c r="M14396">
        <v>198</v>
      </c>
      <c r="N14396" t="s">
        <v>55</v>
      </c>
      <c r="O14396" t="s">
        <v>77</v>
      </c>
      <c r="P14396" t="b">
        <v>0</v>
      </c>
      <c r="Q14396" t="s">
        <v>56</v>
      </c>
      <c r="R14396" t="s">
        <v>93</v>
      </c>
      <c r="S14396" t="s">
        <v>316</v>
      </c>
      <c r="T14396" t="s">
        <v>144</v>
      </c>
      <c r="U14396">
        <v>8053.13</v>
      </c>
      <c r="V14396">
        <v>18</v>
      </c>
      <c r="W14396">
        <v>144956.34</v>
      </c>
    </row>
    <row r="14397" spans="1:23" x14ac:dyDescent="0.3">
      <c r="A14397" t="s">
        <v>65569</v>
      </c>
      <c r="B14397" t="s">
        <v>9609</v>
      </c>
      <c r="C14397" t="s">
        <v>65570</v>
      </c>
      <c r="D14397" t="s">
        <v>65571</v>
      </c>
      <c r="E14397" t="s">
        <v>65572</v>
      </c>
      <c r="F14397" t="s">
        <v>28</v>
      </c>
      <c r="G14397" t="s">
        <v>100</v>
      </c>
      <c r="H14397">
        <v>473298</v>
      </c>
      <c r="I14397" t="s">
        <v>30</v>
      </c>
      <c r="J14397" s="1">
        <v>44759</v>
      </c>
      <c r="K14397" s="1">
        <v>45396</v>
      </c>
      <c r="L14397">
        <v>64905.29</v>
      </c>
      <c r="M14397">
        <v>56</v>
      </c>
      <c r="N14397" t="s">
        <v>31</v>
      </c>
      <c r="O14397" t="s">
        <v>44</v>
      </c>
      <c r="P14397" t="b">
        <v>1</v>
      </c>
      <c r="Q14397" t="s">
        <v>83</v>
      </c>
      <c r="R14397" t="s">
        <v>34</v>
      </c>
      <c r="S14397" t="s">
        <v>57</v>
      </c>
      <c r="T14397" t="s">
        <v>144</v>
      </c>
      <c r="U14397">
        <v>6946.33</v>
      </c>
      <c r="V14397">
        <v>8</v>
      </c>
      <c r="W14397">
        <v>55570.64</v>
      </c>
    </row>
    <row r="14398" spans="1:23" x14ac:dyDescent="0.3">
      <c r="A14398" t="s">
        <v>65573</v>
      </c>
      <c r="B14398" t="s">
        <v>65574</v>
      </c>
      <c r="C14398" t="s">
        <v>65575</v>
      </c>
      <c r="D14398" t="s">
        <v>65576</v>
      </c>
      <c r="E14398" t="s">
        <v>65577</v>
      </c>
      <c r="F14398" t="s">
        <v>113</v>
      </c>
      <c r="G14398" t="s">
        <v>29</v>
      </c>
      <c r="H14398">
        <v>885017</v>
      </c>
      <c r="I14398" t="s">
        <v>30</v>
      </c>
      <c r="J14398" s="1">
        <v>45547</v>
      </c>
      <c r="K14398" s="1">
        <v>45466</v>
      </c>
      <c r="L14398">
        <v>69084.19</v>
      </c>
      <c r="M14398">
        <v>126</v>
      </c>
      <c r="N14398" t="s">
        <v>121</v>
      </c>
      <c r="O14398" t="s">
        <v>44</v>
      </c>
      <c r="P14398" t="b">
        <v>0</v>
      </c>
      <c r="Q14398" t="s">
        <v>56</v>
      </c>
      <c r="R14398" t="s">
        <v>93</v>
      </c>
      <c r="S14398" t="s">
        <v>410</v>
      </c>
      <c r="T14398" t="s">
        <v>48</v>
      </c>
      <c r="U14398">
        <v>23527.16</v>
      </c>
      <c r="V14398">
        <v>46</v>
      </c>
      <c r="W14398">
        <v>1082249.3600000001</v>
      </c>
    </row>
    <row r="14399" spans="1:23" x14ac:dyDescent="0.3">
      <c r="A14399" t="s">
        <v>65578</v>
      </c>
      <c r="B14399" t="s">
        <v>13260</v>
      </c>
      <c r="C14399" t="s">
        <v>13261</v>
      </c>
      <c r="D14399" t="s">
        <v>65579</v>
      </c>
      <c r="E14399" t="s">
        <v>65580</v>
      </c>
      <c r="F14399" t="s">
        <v>72</v>
      </c>
      <c r="G14399" t="s">
        <v>73</v>
      </c>
      <c r="H14399">
        <v>176252</v>
      </c>
      <c r="I14399" t="s">
        <v>30</v>
      </c>
      <c r="J14399" s="1">
        <v>44922</v>
      </c>
      <c r="K14399" s="1">
        <v>45383</v>
      </c>
      <c r="L14399">
        <v>40501.85</v>
      </c>
      <c r="M14399">
        <v>87</v>
      </c>
      <c r="N14399" t="s">
        <v>55</v>
      </c>
      <c r="O14399" t="s">
        <v>77</v>
      </c>
      <c r="P14399" t="b">
        <v>1</v>
      </c>
      <c r="Q14399" t="s">
        <v>45</v>
      </c>
      <c r="R14399" t="s">
        <v>46</v>
      </c>
      <c r="S14399" t="s">
        <v>546</v>
      </c>
      <c r="T14399" t="s">
        <v>58</v>
      </c>
      <c r="U14399">
        <v>2841.89</v>
      </c>
      <c r="V14399">
        <v>28</v>
      </c>
      <c r="W14399">
        <v>79572.92</v>
      </c>
    </row>
    <row r="14400" spans="1:23" x14ac:dyDescent="0.3">
      <c r="A14400" t="s">
        <v>65581</v>
      </c>
      <c r="B14400" t="s">
        <v>65582</v>
      </c>
      <c r="C14400" t="s">
        <v>65583</v>
      </c>
      <c r="D14400" t="s">
        <v>65584</v>
      </c>
      <c r="E14400" t="s">
        <v>65585</v>
      </c>
      <c r="F14400" t="s">
        <v>113</v>
      </c>
      <c r="G14400" t="s">
        <v>163</v>
      </c>
      <c r="H14400">
        <v>343720</v>
      </c>
      <c r="I14400" t="s">
        <v>30</v>
      </c>
      <c r="J14400" s="1">
        <v>44762</v>
      </c>
      <c r="K14400" s="1">
        <v>45328</v>
      </c>
      <c r="L14400">
        <v>65357.81</v>
      </c>
      <c r="M14400">
        <v>103</v>
      </c>
      <c r="N14400" t="s">
        <v>121</v>
      </c>
      <c r="O14400" t="s">
        <v>44</v>
      </c>
      <c r="P14400" t="b">
        <v>1</v>
      </c>
      <c r="Q14400" t="s">
        <v>164</v>
      </c>
      <c r="R14400" t="s">
        <v>75</v>
      </c>
      <c r="S14400" t="s">
        <v>362</v>
      </c>
      <c r="T14400" t="s">
        <v>85</v>
      </c>
      <c r="U14400">
        <v>24065.58</v>
      </c>
      <c r="V14400">
        <v>35</v>
      </c>
      <c r="W14400">
        <v>842295.3</v>
      </c>
    </row>
    <row r="14401" spans="1:23" x14ac:dyDescent="0.3">
      <c r="A14401" t="s">
        <v>65586</v>
      </c>
      <c r="B14401" t="s">
        <v>65587</v>
      </c>
      <c r="C14401" t="s">
        <v>65588</v>
      </c>
      <c r="D14401" t="s">
        <v>251</v>
      </c>
      <c r="E14401" t="s">
        <v>65589</v>
      </c>
      <c r="F14401" t="s">
        <v>54</v>
      </c>
      <c r="G14401" t="s">
        <v>163</v>
      </c>
      <c r="H14401">
        <v>653114</v>
      </c>
      <c r="I14401" t="s">
        <v>30</v>
      </c>
      <c r="J14401" s="1">
        <v>44824</v>
      </c>
      <c r="K14401" s="1">
        <v>45540</v>
      </c>
      <c r="L14401">
        <v>33842.18</v>
      </c>
      <c r="M14401">
        <v>197</v>
      </c>
      <c r="N14401" t="s">
        <v>55</v>
      </c>
      <c r="O14401" t="s">
        <v>122</v>
      </c>
      <c r="P14401" t="b">
        <v>1</v>
      </c>
      <c r="Q14401" t="s">
        <v>92</v>
      </c>
      <c r="R14401" t="s">
        <v>46</v>
      </c>
      <c r="S14401" t="s">
        <v>322</v>
      </c>
      <c r="T14401" t="s">
        <v>58</v>
      </c>
      <c r="U14401">
        <v>13456.08</v>
      </c>
      <c r="V14401">
        <v>25</v>
      </c>
      <c r="W14401">
        <v>336402</v>
      </c>
    </row>
    <row r="14402" spans="1:23" x14ac:dyDescent="0.3">
      <c r="A14402" t="s">
        <v>65590</v>
      </c>
      <c r="B14402" t="s">
        <v>65591</v>
      </c>
      <c r="C14402" t="s">
        <v>65592</v>
      </c>
      <c r="D14402" t="s">
        <v>65593</v>
      </c>
      <c r="E14402" t="s">
        <v>65589</v>
      </c>
      <c r="F14402" t="s">
        <v>64</v>
      </c>
      <c r="G14402" t="s">
        <v>29</v>
      </c>
      <c r="H14402">
        <v>743151</v>
      </c>
      <c r="I14402" t="s">
        <v>30</v>
      </c>
      <c r="J14402" s="1">
        <v>45034</v>
      </c>
      <c r="K14402" s="1">
        <v>45257</v>
      </c>
      <c r="L14402">
        <v>98496.37</v>
      </c>
      <c r="M14402">
        <v>136</v>
      </c>
      <c r="N14402" t="s">
        <v>43</v>
      </c>
      <c r="O14402" t="s">
        <v>44</v>
      </c>
      <c r="P14402" t="b">
        <v>1</v>
      </c>
      <c r="Q14402" t="s">
        <v>56</v>
      </c>
      <c r="R14402" t="s">
        <v>34</v>
      </c>
      <c r="S14402" t="s">
        <v>188</v>
      </c>
      <c r="T14402" t="s">
        <v>144</v>
      </c>
      <c r="U14402">
        <v>48820.15</v>
      </c>
      <c r="V14402">
        <v>38</v>
      </c>
      <c r="W14402">
        <v>1855165.7</v>
      </c>
    </row>
    <row r="14403" spans="1:23" x14ac:dyDescent="0.3">
      <c r="A14403" t="s">
        <v>65594</v>
      </c>
      <c r="B14403" t="s">
        <v>9093</v>
      </c>
      <c r="C14403" t="s">
        <v>65595</v>
      </c>
      <c r="D14403" t="s">
        <v>65596</v>
      </c>
      <c r="E14403" t="s">
        <v>65597</v>
      </c>
      <c r="F14403" t="s">
        <v>142</v>
      </c>
      <c r="G14403" t="s">
        <v>100</v>
      </c>
      <c r="H14403">
        <v>392324</v>
      </c>
      <c r="I14403" t="s">
        <v>30</v>
      </c>
      <c r="J14403" s="1">
        <v>45064</v>
      </c>
      <c r="K14403" s="1">
        <v>45430</v>
      </c>
      <c r="L14403">
        <v>26595.360000000001</v>
      </c>
      <c r="M14403">
        <v>168</v>
      </c>
      <c r="N14403" t="s">
        <v>121</v>
      </c>
      <c r="O14403" t="s">
        <v>77</v>
      </c>
      <c r="P14403" t="b">
        <v>1</v>
      </c>
      <c r="Q14403" t="s">
        <v>45</v>
      </c>
      <c r="R14403" t="s">
        <v>75</v>
      </c>
      <c r="S14403" t="s">
        <v>722</v>
      </c>
      <c r="T14403" t="s">
        <v>58</v>
      </c>
      <c r="U14403">
        <v>5361.39</v>
      </c>
      <c r="V14403">
        <v>27</v>
      </c>
      <c r="W14403">
        <v>144757.53</v>
      </c>
    </row>
    <row r="14404" spans="1:23" x14ac:dyDescent="0.3">
      <c r="A14404" t="s">
        <v>65598</v>
      </c>
      <c r="B14404" t="s">
        <v>65599</v>
      </c>
      <c r="C14404" t="s">
        <v>65600</v>
      </c>
      <c r="D14404" t="s">
        <v>65601</v>
      </c>
      <c r="E14404" t="s">
        <v>65602</v>
      </c>
      <c r="F14404" t="s">
        <v>64</v>
      </c>
      <c r="G14404" t="s">
        <v>91</v>
      </c>
      <c r="H14404">
        <v>296120</v>
      </c>
      <c r="I14404" t="s">
        <v>30</v>
      </c>
      <c r="J14404" s="1">
        <v>44965</v>
      </c>
      <c r="K14404" s="1">
        <v>45524</v>
      </c>
      <c r="L14404">
        <v>84160.09</v>
      </c>
      <c r="M14404">
        <v>19</v>
      </c>
      <c r="N14404" t="s">
        <v>55</v>
      </c>
      <c r="O14404" t="s">
        <v>44</v>
      </c>
      <c r="P14404" t="b">
        <v>0</v>
      </c>
      <c r="Q14404" t="s">
        <v>92</v>
      </c>
      <c r="R14404" t="s">
        <v>123</v>
      </c>
      <c r="S14404" t="s">
        <v>247</v>
      </c>
      <c r="T14404" t="s">
        <v>48</v>
      </c>
      <c r="U14404">
        <v>37031.980000000003</v>
      </c>
      <c r="V14404">
        <v>18</v>
      </c>
      <c r="W14404">
        <v>666575.64</v>
      </c>
    </row>
    <row r="14405" spans="1:23" x14ac:dyDescent="0.3">
      <c r="A14405" t="s">
        <v>65603</v>
      </c>
      <c r="B14405" t="s">
        <v>65604</v>
      </c>
      <c r="C14405" t="s">
        <v>65605</v>
      </c>
      <c r="D14405" t="s">
        <v>65606</v>
      </c>
      <c r="E14405" t="s">
        <v>65602</v>
      </c>
      <c r="F14405" t="s">
        <v>156</v>
      </c>
      <c r="G14405" t="s">
        <v>100</v>
      </c>
      <c r="H14405">
        <v>839230</v>
      </c>
      <c r="I14405" t="s">
        <v>30</v>
      </c>
      <c r="J14405" s="1">
        <v>45178</v>
      </c>
      <c r="K14405" s="1">
        <v>45723</v>
      </c>
      <c r="L14405">
        <v>98243.85</v>
      </c>
      <c r="M14405">
        <v>72</v>
      </c>
      <c r="N14405" t="s">
        <v>43</v>
      </c>
      <c r="O14405" t="s">
        <v>77</v>
      </c>
      <c r="P14405" t="b">
        <v>1</v>
      </c>
      <c r="Q14405" t="s">
        <v>45</v>
      </c>
      <c r="R14405" t="s">
        <v>46</v>
      </c>
      <c r="S14405" t="s">
        <v>936</v>
      </c>
      <c r="T14405" t="s">
        <v>36</v>
      </c>
      <c r="U14405">
        <v>5374.01</v>
      </c>
      <c r="V14405">
        <v>19</v>
      </c>
      <c r="W14405">
        <v>102106.19</v>
      </c>
    </row>
    <row r="14406" spans="1:23" x14ac:dyDescent="0.3">
      <c r="A14406" t="s">
        <v>65607</v>
      </c>
      <c r="B14406" t="s">
        <v>65608</v>
      </c>
      <c r="C14406" t="s">
        <v>65609</v>
      </c>
      <c r="D14406" t="s">
        <v>65610</v>
      </c>
      <c r="E14406" t="s">
        <v>65611</v>
      </c>
      <c r="F14406" t="s">
        <v>113</v>
      </c>
      <c r="G14406" t="s">
        <v>65</v>
      </c>
      <c r="H14406">
        <v>526462</v>
      </c>
      <c r="I14406" t="s">
        <v>30</v>
      </c>
      <c r="J14406" s="1">
        <v>45591</v>
      </c>
      <c r="K14406" s="1">
        <v>45731</v>
      </c>
      <c r="L14406">
        <v>64353.68</v>
      </c>
      <c r="M14406">
        <v>84</v>
      </c>
      <c r="N14406" t="s">
        <v>121</v>
      </c>
      <c r="O14406" t="s">
        <v>44</v>
      </c>
      <c r="P14406" t="b">
        <v>0</v>
      </c>
      <c r="Q14406" t="s">
        <v>33</v>
      </c>
      <c r="R14406" t="s">
        <v>46</v>
      </c>
      <c r="S14406" t="s">
        <v>57</v>
      </c>
      <c r="T14406" t="s">
        <v>48</v>
      </c>
      <c r="U14406">
        <v>18868.8</v>
      </c>
      <c r="V14406">
        <v>4</v>
      </c>
      <c r="W14406">
        <v>75475.199999999997</v>
      </c>
    </row>
    <row r="14407" spans="1:23" x14ac:dyDescent="0.3">
      <c r="A14407" t="s">
        <v>65612</v>
      </c>
      <c r="B14407" t="s">
        <v>65613</v>
      </c>
      <c r="C14407" t="s">
        <v>65614</v>
      </c>
      <c r="D14407" t="s">
        <v>65615</v>
      </c>
      <c r="E14407" t="s">
        <v>65616</v>
      </c>
      <c r="F14407" t="s">
        <v>142</v>
      </c>
      <c r="G14407" t="s">
        <v>54</v>
      </c>
      <c r="H14407">
        <v>393049</v>
      </c>
      <c r="I14407" t="s">
        <v>30</v>
      </c>
      <c r="J14407" s="1">
        <v>44717</v>
      </c>
      <c r="K14407" s="1">
        <v>45387</v>
      </c>
      <c r="L14407">
        <v>8582.11</v>
      </c>
      <c r="M14407">
        <v>51</v>
      </c>
      <c r="N14407" t="s">
        <v>31</v>
      </c>
      <c r="O14407" t="s">
        <v>122</v>
      </c>
      <c r="P14407" t="b">
        <v>0</v>
      </c>
      <c r="Q14407" t="s">
        <v>74</v>
      </c>
      <c r="R14407" t="s">
        <v>75</v>
      </c>
      <c r="S14407" t="s">
        <v>546</v>
      </c>
      <c r="T14407" t="s">
        <v>36</v>
      </c>
      <c r="U14407">
        <v>22117.49</v>
      </c>
      <c r="V14407">
        <v>24</v>
      </c>
      <c r="W14407">
        <v>530819.76</v>
      </c>
    </row>
    <row r="14408" spans="1:23" x14ac:dyDescent="0.3">
      <c r="A14408" t="s">
        <v>65617</v>
      </c>
      <c r="B14408" t="s">
        <v>65618</v>
      </c>
      <c r="C14408" t="s">
        <v>65619</v>
      </c>
      <c r="D14408" t="s">
        <v>65620</v>
      </c>
      <c r="E14408" t="s">
        <v>65621</v>
      </c>
      <c r="F14408" t="s">
        <v>187</v>
      </c>
      <c r="G14408" t="s">
        <v>29</v>
      </c>
      <c r="H14408">
        <v>643440</v>
      </c>
      <c r="I14408" t="s">
        <v>30</v>
      </c>
      <c r="J14408" s="1">
        <v>45232</v>
      </c>
      <c r="K14408" s="1">
        <v>45062</v>
      </c>
      <c r="L14408">
        <v>4973.87</v>
      </c>
      <c r="M14408">
        <v>1</v>
      </c>
      <c r="N14408" t="s">
        <v>31</v>
      </c>
      <c r="O14408" t="s">
        <v>32</v>
      </c>
      <c r="P14408" t="b">
        <v>1</v>
      </c>
      <c r="Q14408" t="s">
        <v>33</v>
      </c>
      <c r="R14408" t="s">
        <v>123</v>
      </c>
      <c r="S14408" t="s">
        <v>410</v>
      </c>
      <c r="T14408" t="s">
        <v>77</v>
      </c>
      <c r="U14408">
        <v>49584.24</v>
      </c>
      <c r="V14408">
        <v>43</v>
      </c>
      <c r="W14408">
        <v>2132122.3199999998</v>
      </c>
    </row>
    <row r="14409" spans="1:23" x14ac:dyDescent="0.3">
      <c r="A14409" t="s">
        <v>65622</v>
      </c>
      <c r="B14409" t="s">
        <v>65623</v>
      </c>
      <c r="C14409" t="s">
        <v>65624</v>
      </c>
      <c r="D14409" t="s">
        <v>65625</v>
      </c>
      <c r="E14409" t="s">
        <v>65626</v>
      </c>
      <c r="F14409" t="s">
        <v>72</v>
      </c>
      <c r="G14409" t="s">
        <v>65</v>
      </c>
      <c r="H14409">
        <v>909456</v>
      </c>
      <c r="I14409" t="s">
        <v>30</v>
      </c>
      <c r="J14409" s="1">
        <v>44880</v>
      </c>
      <c r="K14409" s="1">
        <v>45324</v>
      </c>
      <c r="L14409">
        <v>25441.05</v>
      </c>
      <c r="M14409">
        <v>133</v>
      </c>
      <c r="N14409" t="s">
        <v>43</v>
      </c>
      <c r="O14409" t="s">
        <v>44</v>
      </c>
      <c r="P14409" t="b">
        <v>1</v>
      </c>
      <c r="Q14409" t="s">
        <v>92</v>
      </c>
      <c r="R14409" t="s">
        <v>34</v>
      </c>
      <c r="S14409" t="s">
        <v>454</v>
      </c>
      <c r="T14409" t="s">
        <v>77</v>
      </c>
      <c r="U14409">
        <v>39802.92</v>
      </c>
      <c r="V14409">
        <v>2</v>
      </c>
      <c r="W14409">
        <v>79605.84</v>
      </c>
    </row>
    <row r="14410" spans="1:23" x14ac:dyDescent="0.3">
      <c r="A14410" t="s">
        <v>65627</v>
      </c>
      <c r="B14410" t="s">
        <v>65628</v>
      </c>
      <c r="C14410" t="s">
        <v>65629</v>
      </c>
      <c r="D14410" t="s">
        <v>251</v>
      </c>
      <c r="E14410" t="s">
        <v>65630</v>
      </c>
      <c r="F14410" t="s">
        <v>142</v>
      </c>
      <c r="G14410" t="s">
        <v>73</v>
      </c>
      <c r="H14410">
        <v>863775</v>
      </c>
      <c r="I14410" t="s">
        <v>30</v>
      </c>
      <c r="J14410" s="1">
        <v>44889</v>
      </c>
      <c r="K14410" s="1">
        <v>45569</v>
      </c>
      <c r="L14410">
        <v>72275.12</v>
      </c>
      <c r="M14410">
        <v>83</v>
      </c>
      <c r="N14410" t="s">
        <v>31</v>
      </c>
      <c r="O14410" t="s">
        <v>122</v>
      </c>
      <c r="P14410" t="b">
        <v>1</v>
      </c>
      <c r="Q14410" t="s">
        <v>74</v>
      </c>
      <c r="R14410" t="s">
        <v>34</v>
      </c>
      <c r="S14410" t="s">
        <v>958</v>
      </c>
      <c r="T14410" t="s">
        <v>144</v>
      </c>
      <c r="U14410">
        <v>21395.52</v>
      </c>
      <c r="V14410">
        <v>28</v>
      </c>
      <c r="W14410">
        <v>599074.56000000006</v>
      </c>
    </row>
    <row r="14411" spans="1:23" x14ac:dyDescent="0.3">
      <c r="A14411" t="s">
        <v>65631</v>
      </c>
      <c r="B14411" t="s">
        <v>65632</v>
      </c>
      <c r="C14411" t="s">
        <v>65633</v>
      </c>
      <c r="D14411" t="s">
        <v>65634</v>
      </c>
      <c r="E14411" t="s">
        <v>65635</v>
      </c>
      <c r="F14411" t="s">
        <v>54</v>
      </c>
      <c r="G14411" t="s">
        <v>91</v>
      </c>
      <c r="H14411">
        <v>499445</v>
      </c>
      <c r="I14411" t="s">
        <v>30</v>
      </c>
      <c r="J14411" s="1">
        <v>45119</v>
      </c>
      <c r="K14411" s="1">
        <v>45329</v>
      </c>
      <c r="L14411">
        <v>29465.07</v>
      </c>
      <c r="M14411">
        <v>183</v>
      </c>
      <c r="N14411" t="s">
        <v>121</v>
      </c>
      <c r="O14411" t="s">
        <v>122</v>
      </c>
      <c r="P14411" t="b">
        <v>0</v>
      </c>
      <c r="Q14411" t="s">
        <v>164</v>
      </c>
      <c r="R14411" t="s">
        <v>123</v>
      </c>
      <c r="S14411" t="s">
        <v>367</v>
      </c>
      <c r="T14411" t="s">
        <v>36</v>
      </c>
      <c r="U14411">
        <v>14494.27</v>
      </c>
      <c r="V14411">
        <v>14</v>
      </c>
      <c r="W14411">
        <v>202919.78</v>
      </c>
    </row>
    <row r="14412" spans="1:23" x14ac:dyDescent="0.3">
      <c r="A14412" t="s">
        <v>65636</v>
      </c>
      <c r="B14412" t="s">
        <v>65637</v>
      </c>
      <c r="C14412" t="s">
        <v>65638</v>
      </c>
      <c r="D14412" t="s">
        <v>65639</v>
      </c>
      <c r="E14412" t="s">
        <v>65640</v>
      </c>
      <c r="F14412" t="s">
        <v>113</v>
      </c>
      <c r="G14412" t="s">
        <v>73</v>
      </c>
      <c r="H14412">
        <v>479361</v>
      </c>
      <c r="I14412" t="s">
        <v>30</v>
      </c>
      <c r="J14412" s="1">
        <v>44951</v>
      </c>
      <c r="K14412" s="1">
        <v>45192</v>
      </c>
      <c r="L14412">
        <v>89540.47</v>
      </c>
      <c r="M14412">
        <v>193</v>
      </c>
      <c r="N14412" t="s">
        <v>121</v>
      </c>
      <c r="O14412" t="s">
        <v>32</v>
      </c>
      <c r="P14412" t="b">
        <v>1</v>
      </c>
      <c r="Q14412" t="s">
        <v>56</v>
      </c>
      <c r="R14412" t="s">
        <v>93</v>
      </c>
      <c r="S14412" t="s">
        <v>277</v>
      </c>
      <c r="T14412" t="s">
        <v>77</v>
      </c>
      <c r="U14412">
        <v>29148.94</v>
      </c>
      <c r="V14412">
        <v>24</v>
      </c>
      <c r="W14412">
        <v>699574.55999999994</v>
      </c>
    </row>
    <row r="14413" spans="1:23" x14ac:dyDescent="0.3">
      <c r="A14413" t="s">
        <v>65641</v>
      </c>
      <c r="B14413" t="s">
        <v>65642</v>
      </c>
      <c r="C14413" t="s">
        <v>65643</v>
      </c>
      <c r="D14413" t="s">
        <v>65644</v>
      </c>
      <c r="E14413" t="s">
        <v>65645</v>
      </c>
      <c r="F14413" t="s">
        <v>130</v>
      </c>
      <c r="G14413" t="s">
        <v>65</v>
      </c>
      <c r="H14413">
        <v>541899</v>
      </c>
      <c r="I14413" t="s">
        <v>30</v>
      </c>
      <c r="J14413" s="1">
        <v>45030</v>
      </c>
      <c r="K14413" s="1">
        <v>45418</v>
      </c>
      <c r="L14413">
        <v>26449.06</v>
      </c>
      <c r="M14413">
        <v>153</v>
      </c>
      <c r="N14413" t="s">
        <v>31</v>
      </c>
      <c r="O14413" t="s">
        <v>77</v>
      </c>
      <c r="P14413" t="b">
        <v>1</v>
      </c>
      <c r="Q14413" t="s">
        <v>83</v>
      </c>
      <c r="R14413" t="s">
        <v>93</v>
      </c>
      <c r="S14413" t="s">
        <v>299</v>
      </c>
      <c r="T14413" t="s">
        <v>36</v>
      </c>
      <c r="U14413">
        <v>28892.85</v>
      </c>
      <c r="V14413">
        <v>34</v>
      </c>
      <c r="W14413">
        <v>982356.89999999991</v>
      </c>
    </row>
    <row r="14414" spans="1:23" x14ac:dyDescent="0.3">
      <c r="A14414" t="s">
        <v>65646</v>
      </c>
      <c r="B14414" t="s">
        <v>65647</v>
      </c>
      <c r="C14414" t="s">
        <v>65648</v>
      </c>
      <c r="D14414" t="s">
        <v>65649</v>
      </c>
      <c r="E14414" t="s">
        <v>65650</v>
      </c>
      <c r="F14414" t="s">
        <v>64</v>
      </c>
      <c r="G14414" t="s">
        <v>100</v>
      </c>
      <c r="H14414">
        <v>490880</v>
      </c>
      <c r="I14414" t="s">
        <v>30</v>
      </c>
      <c r="J14414" s="1">
        <v>44737</v>
      </c>
      <c r="K14414" s="1">
        <v>45651</v>
      </c>
      <c r="L14414">
        <v>91981.32</v>
      </c>
      <c r="M14414">
        <v>25</v>
      </c>
      <c r="N14414" t="s">
        <v>31</v>
      </c>
      <c r="O14414" t="s">
        <v>77</v>
      </c>
      <c r="P14414" t="b">
        <v>0</v>
      </c>
      <c r="Q14414" t="s">
        <v>45</v>
      </c>
      <c r="R14414" t="s">
        <v>123</v>
      </c>
      <c r="S14414" t="s">
        <v>101</v>
      </c>
      <c r="T14414" t="s">
        <v>77</v>
      </c>
      <c r="U14414">
        <v>23487.43</v>
      </c>
      <c r="V14414">
        <v>4</v>
      </c>
      <c r="W14414">
        <v>93949.72</v>
      </c>
    </row>
    <row r="14415" spans="1:23" x14ac:dyDescent="0.3">
      <c r="A14415" t="s">
        <v>65651</v>
      </c>
      <c r="B14415" t="s">
        <v>65652</v>
      </c>
      <c r="C14415" t="s">
        <v>65653</v>
      </c>
      <c r="D14415" t="s">
        <v>65654</v>
      </c>
      <c r="E14415" t="s">
        <v>65655</v>
      </c>
      <c r="F14415" t="s">
        <v>64</v>
      </c>
      <c r="G14415" t="s">
        <v>65</v>
      </c>
      <c r="H14415">
        <v>329906</v>
      </c>
      <c r="I14415" t="s">
        <v>30</v>
      </c>
      <c r="J14415" s="1">
        <v>45525</v>
      </c>
      <c r="K14415" s="1">
        <v>45210</v>
      </c>
      <c r="L14415">
        <v>69071.44</v>
      </c>
      <c r="M14415">
        <v>136</v>
      </c>
      <c r="N14415" t="s">
        <v>121</v>
      </c>
      <c r="O14415" t="s">
        <v>77</v>
      </c>
      <c r="P14415" t="b">
        <v>1</v>
      </c>
      <c r="Q14415" t="s">
        <v>45</v>
      </c>
      <c r="R14415" t="s">
        <v>93</v>
      </c>
      <c r="S14415" t="s">
        <v>310</v>
      </c>
      <c r="T14415" t="s">
        <v>58</v>
      </c>
      <c r="U14415">
        <v>27843.65</v>
      </c>
      <c r="V14415">
        <v>34</v>
      </c>
      <c r="W14415">
        <v>946684.10000000009</v>
      </c>
    </row>
    <row r="14416" spans="1:23" x14ac:dyDescent="0.3">
      <c r="A14416" t="s">
        <v>65656</v>
      </c>
      <c r="B14416" t="s">
        <v>52022</v>
      </c>
      <c r="C14416" t="s">
        <v>4364</v>
      </c>
      <c r="D14416" t="s">
        <v>65657</v>
      </c>
      <c r="E14416" t="s">
        <v>65658</v>
      </c>
      <c r="F14416" t="s">
        <v>187</v>
      </c>
      <c r="G14416" t="s">
        <v>73</v>
      </c>
      <c r="H14416">
        <v>721707</v>
      </c>
      <c r="I14416" t="s">
        <v>30</v>
      </c>
      <c r="J14416" s="1">
        <v>44672</v>
      </c>
      <c r="K14416" s="1">
        <v>45599</v>
      </c>
      <c r="L14416">
        <v>57540.85</v>
      </c>
      <c r="M14416">
        <v>163</v>
      </c>
      <c r="N14416" t="s">
        <v>31</v>
      </c>
      <c r="O14416" t="s">
        <v>44</v>
      </c>
      <c r="P14416" t="b">
        <v>0</v>
      </c>
      <c r="Q14416" t="s">
        <v>45</v>
      </c>
      <c r="R14416" t="s">
        <v>34</v>
      </c>
      <c r="S14416" t="s">
        <v>652</v>
      </c>
      <c r="T14416" t="s">
        <v>124</v>
      </c>
      <c r="U14416">
        <v>11675.2</v>
      </c>
      <c r="V14416">
        <v>23</v>
      </c>
      <c r="W14416">
        <v>268529.59999999998</v>
      </c>
    </row>
    <row r="14417" spans="1:23" x14ac:dyDescent="0.3">
      <c r="A14417" t="s">
        <v>65659</v>
      </c>
      <c r="B14417" t="s">
        <v>65660</v>
      </c>
      <c r="C14417" t="s">
        <v>65661</v>
      </c>
      <c r="D14417" t="s">
        <v>65662</v>
      </c>
      <c r="E14417" t="s">
        <v>65663</v>
      </c>
      <c r="F14417" t="s">
        <v>28</v>
      </c>
      <c r="G14417" t="s">
        <v>114</v>
      </c>
      <c r="H14417">
        <v>689623</v>
      </c>
      <c r="I14417" t="s">
        <v>30</v>
      </c>
      <c r="J14417" s="1">
        <v>45026</v>
      </c>
      <c r="K14417" s="1">
        <v>45069</v>
      </c>
      <c r="L14417">
        <v>27507.85</v>
      </c>
      <c r="M14417">
        <v>48</v>
      </c>
      <c r="N14417" t="s">
        <v>55</v>
      </c>
      <c r="O14417" t="s">
        <v>122</v>
      </c>
      <c r="P14417" t="b">
        <v>1</v>
      </c>
      <c r="Q14417" t="s">
        <v>92</v>
      </c>
      <c r="R14417" t="s">
        <v>46</v>
      </c>
      <c r="S14417" t="s">
        <v>236</v>
      </c>
      <c r="T14417" t="s">
        <v>48</v>
      </c>
      <c r="U14417">
        <v>43381.440000000002</v>
      </c>
      <c r="V14417">
        <v>18</v>
      </c>
      <c r="W14417">
        <v>780865.92</v>
      </c>
    </row>
    <row r="14418" spans="1:23" x14ac:dyDescent="0.3">
      <c r="A14418" t="s">
        <v>65664</v>
      </c>
      <c r="B14418" t="s">
        <v>52105</v>
      </c>
      <c r="C14418" t="s">
        <v>65665</v>
      </c>
      <c r="D14418" t="s">
        <v>65666</v>
      </c>
      <c r="E14418" t="s">
        <v>65663</v>
      </c>
      <c r="F14418" t="s">
        <v>42</v>
      </c>
      <c r="G14418" t="s">
        <v>73</v>
      </c>
      <c r="H14418">
        <v>224579</v>
      </c>
      <c r="I14418" t="s">
        <v>30</v>
      </c>
      <c r="J14418" s="1">
        <v>44940</v>
      </c>
      <c r="K14418" s="1">
        <v>45193</v>
      </c>
      <c r="L14418">
        <v>13249.17</v>
      </c>
      <c r="M14418">
        <v>23</v>
      </c>
      <c r="N14418" t="s">
        <v>31</v>
      </c>
      <c r="O14418" t="s">
        <v>122</v>
      </c>
      <c r="P14418" t="b">
        <v>1</v>
      </c>
      <c r="Q14418" t="s">
        <v>83</v>
      </c>
      <c r="R14418" t="s">
        <v>123</v>
      </c>
      <c r="S14418" t="s">
        <v>277</v>
      </c>
      <c r="T14418" t="s">
        <v>85</v>
      </c>
      <c r="U14418">
        <v>37468.769999999997</v>
      </c>
      <c r="V14418">
        <v>22</v>
      </c>
      <c r="W14418">
        <v>824312.94</v>
      </c>
    </row>
    <row r="14419" spans="1:23" x14ac:dyDescent="0.3">
      <c r="A14419" t="s">
        <v>65667</v>
      </c>
      <c r="B14419" t="s">
        <v>65668</v>
      </c>
      <c r="C14419" t="s">
        <v>65669</v>
      </c>
      <c r="D14419" t="s">
        <v>65670</v>
      </c>
      <c r="E14419" t="s">
        <v>65671</v>
      </c>
      <c r="F14419" t="s">
        <v>113</v>
      </c>
      <c r="G14419" t="s">
        <v>29</v>
      </c>
      <c r="H14419">
        <v>348651</v>
      </c>
      <c r="I14419" t="s">
        <v>30</v>
      </c>
      <c r="J14419" s="1">
        <v>45045</v>
      </c>
      <c r="K14419" s="1">
        <v>45120</v>
      </c>
      <c r="L14419">
        <v>43972.71</v>
      </c>
      <c r="M14419">
        <v>48</v>
      </c>
      <c r="N14419" t="s">
        <v>121</v>
      </c>
      <c r="O14419" t="s">
        <v>32</v>
      </c>
      <c r="P14419" t="b">
        <v>0</v>
      </c>
      <c r="Q14419" t="s">
        <v>164</v>
      </c>
      <c r="R14419" t="s">
        <v>46</v>
      </c>
      <c r="S14419" t="s">
        <v>496</v>
      </c>
      <c r="T14419" t="s">
        <v>144</v>
      </c>
      <c r="U14419">
        <v>982.96</v>
      </c>
      <c r="V14419">
        <v>7</v>
      </c>
      <c r="W14419">
        <v>6880.72</v>
      </c>
    </row>
    <row r="14420" spans="1:23" x14ac:dyDescent="0.3">
      <c r="A14420" t="s">
        <v>65672</v>
      </c>
      <c r="B14420" t="s">
        <v>65673</v>
      </c>
      <c r="C14420" t="s">
        <v>65674</v>
      </c>
      <c r="D14420" t="s">
        <v>65675</v>
      </c>
      <c r="E14420" t="s">
        <v>65676</v>
      </c>
      <c r="F14420" t="s">
        <v>28</v>
      </c>
      <c r="G14420" t="s">
        <v>100</v>
      </c>
      <c r="H14420">
        <v>166266</v>
      </c>
      <c r="I14420" t="s">
        <v>30</v>
      </c>
      <c r="J14420" s="1">
        <v>45491</v>
      </c>
      <c r="K14420" s="1">
        <v>45371</v>
      </c>
      <c r="L14420">
        <v>79567.87</v>
      </c>
      <c r="M14420">
        <v>97</v>
      </c>
      <c r="N14420" t="s">
        <v>31</v>
      </c>
      <c r="O14420" t="s">
        <v>77</v>
      </c>
      <c r="P14420" t="b">
        <v>1</v>
      </c>
      <c r="Q14420" t="s">
        <v>56</v>
      </c>
      <c r="R14420" t="s">
        <v>34</v>
      </c>
      <c r="S14420" t="s">
        <v>801</v>
      </c>
      <c r="T14420" t="s">
        <v>85</v>
      </c>
      <c r="U14420">
        <v>32244.55</v>
      </c>
      <c r="V14420">
        <v>29</v>
      </c>
      <c r="W14420">
        <v>935091.95</v>
      </c>
    </row>
    <row r="14421" spans="1:23" x14ac:dyDescent="0.3">
      <c r="A14421" t="s">
        <v>65677</v>
      </c>
      <c r="B14421" t="s">
        <v>65678</v>
      </c>
      <c r="C14421" t="s">
        <v>65679</v>
      </c>
      <c r="D14421" t="s">
        <v>65680</v>
      </c>
      <c r="E14421" t="s">
        <v>65681</v>
      </c>
      <c r="F14421" t="s">
        <v>42</v>
      </c>
      <c r="G14421" t="s">
        <v>114</v>
      </c>
      <c r="H14421">
        <v>302137</v>
      </c>
      <c r="I14421" t="s">
        <v>30</v>
      </c>
      <c r="J14421" s="1">
        <v>45537</v>
      </c>
      <c r="K14421" s="1">
        <v>45154</v>
      </c>
      <c r="L14421">
        <v>43723.74</v>
      </c>
      <c r="M14421">
        <v>169</v>
      </c>
      <c r="N14421" t="s">
        <v>55</v>
      </c>
      <c r="O14421" t="s">
        <v>77</v>
      </c>
      <c r="P14421" t="b">
        <v>0</v>
      </c>
      <c r="Q14421" t="s">
        <v>33</v>
      </c>
      <c r="R14421" t="s">
        <v>75</v>
      </c>
      <c r="S14421" t="s">
        <v>212</v>
      </c>
      <c r="T14421" t="s">
        <v>144</v>
      </c>
      <c r="U14421">
        <v>46114.74</v>
      </c>
      <c r="V14421">
        <v>39</v>
      </c>
      <c r="W14421">
        <v>1798474.86</v>
      </c>
    </row>
    <row r="14422" spans="1:23" x14ac:dyDescent="0.3">
      <c r="A14422" t="s">
        <v>65682</v>
      </c>
      <c r="B14422" t="s">
        <v>65683</v>
      </c>
      <c r="C14422" t="s">
        <v>65684</v>
      </c>
      <c r="D14422" t="s">
        <v>65685</v>
      </c>
      <c r="E14422" t="s">
        <v>65681</v>
      </c>
      <c r="F14422" t="s">
        <v>64</v>
      </c>
      <c r="G14422" t="s">
        <v>73</v>
      </c>
      <c r="H14422">
        <v>965685</v>
      </c>
      <c r="I14422" t="s">
        <v>30</v>
      </c>
      <c r="J14422" s="1">
        <v>44777</v>
      </c>
      <c r="K14422" s="1">
        <v>45385</v>
      </c>
      <c r="L14422">
        <v>37253.980000000003</v>
      </c>
      <c r="M14422">
        <v>20</v>
      </c>
      <c r="N14422" t="s">
        <v>31</v>
      </c>
      <c r="O14422" t="s">
        <v>77</v>
      </c>
      <c r="P14422" t="b">
        <v>1</v>
      </c>
      <c r="Q14422" t="s">
        <v>92</v>
      </c>
      <c r="R14422" t="s">
        <v>75</v>
      </c>
      <c r="S14422" t="s">
        <v>351</v>
      </c>
      <c r="T14422" t="s">
        <v>85</v>
      </c>
      <c r="U14422">
        <v>8636.9500000000007</v>
      </c>
      <c r="V14422">
        <v>6</v>
      </c>
      <c r="W14422">
        <v>51821.7</v>
      </c>
    </row>
    <row r="14423" spans="1:23" x14ac:dyDescent="0.3">
      <c r="A14423" t="s">
        <v>65686</v>
      </c>
      <c r="B14423" t="s">
        <v>65687</v>
      </c>
      <c r="C14423" t="s">
        <v>65688</v>
      </c>
      <c r="D14423" t="s">
        <v>65689</v>
      </c>
      <c r="E14423" t="s">
        <v>65690</v>
      </c>
      <c r="F14423" t="s">
        <v>187</v>
      </c>
      <c r="G14423" t="s">
        <v>163</v>
      </c>
      <c r="H14423">
        <v>156201</v>
      </c>
      <c r="I14423" t="s">
        <v>30</v>
      </c>
      <c r="J14423" s="1">
        <v>44687</v>
      </c>
      <c r="K14423" s="1">
        <v>45293</v>
      </c>
      <c r="L14423">
        <v>72684.820000000007</v>
      </c>
      <c r="M14423">
        <v>97</v>
      </c>
      <c r="N14423" t="s">
        <v>43</v>
      </c>
      <c r="O14423" t="s">
        <v>44</v>
      </c>
      <c r="P14423" t="b">
        <v>0</v>
      </c>
      <c r="Q14423" t="s">
        <v>45</v>
      </c>
      <c r="R14423" t="s">
        <v>46</v>
      </c>
      <c r="S14423" t="s">
        <v>206</v>
      </c>
      <c r="T14423" t="s">
        <v>58</v>
      </c>
      <c r="U14423">
        <v>42883.67</v>
      </c>
      <c r="V14423">
        <v>14</v>
      </c>
      <c r="W14423">
        <v>600371.38</v>
      </c>
    </row>
    <row r="14424" spans="1:23" x14ac:dyDescent="0.3">
      <c r="A14424" t="s">
        <v>65691</v>
      </c>
      <c r="B14424" t="s">
        <v>65692</v>
      </c>
      <c r="C14424" t="s">
        <v>65693</v>
      </c>
      <c r="D14424" t="s">
        <v>65694</v>
      </c>
      <c r="E14424" t="s">
        <v>65695</v>
      </c>
      <c r="F14424" t="s">
        <v>142</v>
      </c>
      <c r="G14424" t="s">
        <v>114</v>
      </c>
      <c r="H14424">
        <v>900094</v>
      </c>
      <c r="I14424" t="s">
        <v>30</v>
      </c>
      <c r="J14424" s="1">
        <v>44900</v>
      </c>
      <c r="K14424" s="1">
        <v>45259</v>
      </c>
      <c r="L14424">
        <v>61397.86</v>
      </c>
      <c r="M14424">
        <v>91</v>
      </c>
      <c r="N14424" t="s">
        <v>55</v>
      </c>
      <c r="O14424" t="s">
        <v>122</v>
      </c>
      <c r="P14424" t="b">
        <v>0</v>
      </c>
      <c r="Q14424" t="s">
        <v>45</v>
      </c>
      <c r="R14424" t="s">
        <v>46</v>
      </c>
      <c r="S14424" t="s">
        <v>383</v>
      </c>
      <c r="T14424" t="s">
        <v>124</v>
      </c>
      <c r="U14424">
        <v>33594.25</v>
      </c>
      <c r="V14424">
        <v>38</v>
      </c>
      <c r="W14424">
        <v>1276581.5</v>
      </c>
    </row>
    <row r="14425" spans="1:23" x14ac:dyDescent="0.3">
      <c r="A14425" t="s">
        <v>65696</v>
      </c>
      <c r="B14425" t="s">
        <v>65697</v>
      </c>
      <c r="C14425" t="s">
        <v>65698</v>
      </c>
      <c r="D14425" t="s">
        <v>65699</v>
      </c>
      <c r="E14425" t="s">
        <v>65700</v>
      </c>
      <c r="F14425" t="s">
        <v>113</v>
      </c>
      <c r="G14425" t="s">
        <v>100</v>
      </c>
      <c r="H14425">
        <v>753743</v>
      </c>
      <c r="I14425" t="s">
        <v>30</v>
      </c>
      <c r="J14425" s="1">
        <v>45735</v>
      </c>
      <c r="K14425" s="1">
        <v>45180</v>
      </c>
      <c r="L14425">
        <v>97747.21</v>
      </c>
      <c r="M14425">
        <v>127</v>
      </c>
      <c r="N14425" t="s">
        <v>55</v>
      </c>
      <c r="O14425" t="s">
        <v>77</v>
      </c>
      <c r="P14425" t="b">
        <v>0</v>
      </c>
      <c r="Q14425" t="s">
        <v>83</v>
      </c>
      <c r="R14425" t="s">
        <v>75</v>
      </c>
      <c r="S14425" t="s">
        <v>958</v>
      </c>
      <c r="T14425" t="s">
        <v>144</v>
      </c>
      <c r="U14425">
        <v>48187.47</v>
      </c>
      <c r="V14425">
        <v>5</v>
      </c>
      <c r="W14425">
        <v>240937.35</v>
      </c>
    </row>
    <row r="14426" spans="1:23" x14ac:dyDescent="0.3">
      <c r="A14426" t="s">
        <v>51465</v>
      </c>
      <c r="B14426" t="s">
        <v>51466</v>
      </c>
      <c r="C14426" t="s">
        <v>38528</v>
      </c>
      <c r="D14426" t="s">
        <v>51467</v>
      </c>
      <c r="E14426" t="s">
        <v>51468</v>
      </c>
      <c r="F14426" t="s">
        <v>28</v>
      </c>
      <c r="G14426" t="s">
        <v>100</v>
      </c>
      <c r="H14426">
        <v>892871</v>
      </c>
      <c r="I14426" t="s">
        <v>30</v>
      </c>
      <c r="J14426" s="1">
        <v>45443</v>
      </c>
      <c r="K14426" s="1">
        <v>45354</v>
      </c>
      <c r="L14426">
        <v>58211.11</v>
      </c>
      <c r="M14426">
        <v>139</v>
      </c>
      <c r="N14426" t="s">
        <v>43</v>
      </c>
      <c r="O14426" t="s">
        <v>122</v>
      </c>
      <c r="P14426" t="b">
        <v>1</v>
      </c>
      <c r="Q14426" t="s">
        <v>83</v>
      </c>
      <c r="R14426" t="s">
        <v>34</v>
      </c>
      <c r="S14426" t="s">
        <v>818</v>
      </c>
      <c r="T14426" t="s">
        <v>85</v>
      </c>
      <c r="U14426">
        <v>6840.59</v>
      </c>
      <c r="V14426">
        <v>45</v>
      </c>
      <c r="W14426">
        <v>307826.55</v>
      </c>
    </row>
    <row r="14427" spans="1:23" x14ac:dyDescent="0.3">
      <c r="A14427" t="s">
        <v>65701</v>
      </c>
      <c r="B14427" t="s">
        <v>25205</v>
      </c>
      <c r="C14427" t="s">
        <v>65702</v>
      </c>
      <c r="D14427" t="s">
        <v>65703</v>
      </c>
      <c r="E14427" t="s">
        <v>65704</v>
      </c>
      <c r="F14427" t="s">
        <v>156</v>
      </c>
      <c r="G14427" t="s">
        <v>54</v>
      </c>
      <c r="H14427">
        <v>999723</v>
      </c>
      <c r="I14427" t="s">
        <v>30</v>
      </c>
      <c r="J14427" s="1">
        <v>45715</v>
      </c>
      <c r="K14427" s="1">
        <v>45061</v>
      </c>
      <c r="L14427">
        <v>95698.87</v>
      </c>
      <c r="M14427">
        <v>11</v>
      </c>
      <c r="N14427" t="s">
        <v>121</v>
      </c>
      <c r="O14427" t="s">
        <v>44</v>
      </c>
      <c r="P14427" t="b">
        <v>0</v>
      </c>
      <c r="Q14427" t="s">
        <v>45</v>
      </c>
      <c r="R14427" t="s">
        <v>75</v>
      </c>
      <c r="S14427" t="s">
        <v>738</v>
      </c>
      <c r="T14427" t="s">
        <v>124</v>
      </c>
      <c r="U14427">
        <v>48370.51</v>
      </c>
      <c r="V14427">
        <v>10</v>
      </c>
      <c r="W14427">
        <v>483705.1</v>
      </c>
    </row>
    <row r="14428" spans="1:23" x14ac:dyDescent="0.3">
      <c r="A14428" t="s">
        <v>65705</v>
      </c>
      <c r="B14428" t="s">
        <v>65706</v>
      </c>
      <c r="C14428" t="s">
        <v>65707</v>
      </c>
      <c r="D14428" t="s">
        <v>65708</v>
      </c>
      <c r="E14428" t="s">
        <v>65709</v>
      </c>
      <c r="F14428" t="s">
        <v>54</v>
      </c>
      <c r="G14428" t="s">
        <v>163</v>
      </c>
      <c r="H14428">
        <v>958054</v>
      </c>
      <c r="I14428" t="s">
        <v>30</v>
      </c>
      <c r="J14428" s="1">
        <v>45429</v>
      </c>
      <c r="K14428" s="1">
        <v>45673</v>
      </c>
      <c r="L14428">
        <v>67412.27</v>
      </c>
      <c r="M14428">
        <v>70</v>
      </c>
      <c r="N14428" t="s">
        <v>43</v>
      </c>
      <c r="O14428" t="s">
        <v>122</v>
      </c>
      <c r="P14428" t="b">
        <v>0</v>
      </c>
      <c r="Q14428" t="s">
        <v>92</v>
      </c>
      <c r="R14428" t="s">
        <v>34</v>
      </c>
      <c r="S14428" t="s">
        <v>253</v>
      </c>
      <c r="T14428" t="s">
        <v>58</v>
      </c>
      <c r="U14428">
        <v>43863.83</v>
      </c>
      <c r="V14428">
        <v>19</v>
      </c>
      <c r="W14428">
        <v>833412.77</v>
      </c>
    </row>
    <row r="14429" spans="1:23" x14ac:dyDescent="0.3">
      <c r="A14429" t="s">
        <v>65710</v>
      </c>
      <c r="B14429" t="s">
        <v>52721</v>
      </c>
      <c r="C14429" t="s">
        <v>65711</v>
      </c>
      <c r="D14429" t="s">
        <v>65712</v>
      </c>
      <c r="E14429" t="s">
        <v>65713</v>
      </c>
      <c r="F14429" t="s">
        <v>64</v>
      </c>
      <c r="G14429" t="s">
        <v>73</v>
      </c>
      <c r="H14429">
        <v>468776</v>
      </c>
      <c r="I14429" t="s">
        <v>30</v>
      </c>
      <c r="J14429" s="1">
        <v>45309</v>
      </c>
      <c r="K14429" s="1">
        <v>45209</v>
      </c>
      <c r="L14429">
        <v>5959.72</v>
      </c>
      <c r="M14429">
        <v>106</v>
      </c>
      <c r="N14429" t="s">
        <v>55</v>
      </c>
      <c r="O14429" t="s">
        <v>122</v>
      </c>
      <c r="P14429" t="b">
        <v>0</v>
      </c>
      <c r="Q14429" t="s">
        <v>74</v>
      </c>
      <c r="R14429" t="s">
        <v>93</v>
      </c>
      <c r="S14429" t="s">
        <v>107</v>
      </c>
      <c r="T14429" t="s">
        <v>77</v>
      </c>
      <c r="U14429">
        <v>14362.21</v>
      </c>
      <c r="V14429">
        <v>37</v>
      </c>
      <c r="W14429">
        <v>531401.77</v>
      </c>
    </row>
    <row r="14430" spans="1:23" x14ac:dyDescent="0.3">
      <c r="A14430" t="s">
        <v>65714</v>
      </c>
      <c r="B14430" t="s">
        <v>65715</v>
      </c>
      <c r="C14430" t="s">
        <v>65716</v>
      </c>
      <c r="D14430" t="s">
        <v>65717</v>
      </c>
      <c r="E14430" t="s">
        <v>65718</v>
      </c>
      <c r="F14430" t="s">
        <v>54</v>
      </c>
      <c r="G14430" t="s">
        <v>29</v>
      </c>
      <c r="H14430">
        <v>716035</v>
      </c>
      <c r="I14430" t="s">
        <v>30</v>
      </c>
      <c r="J14430" s="1">
        <v>44820</v>
      </c>
      <c r="K14430" s="1">
        <v>45022</v>
      </c>
      <c r="L14430">
        <v>42334.01</v>
      </c>
      <c r="M14430">
        <v>4</v>
      </c>
      <c r="N14430" t="s">
        <v>31</v>
      </c>
      <c r="O14430" t="s">
        <v>32</v>
      </c>
      <c r="P14430" t="b">
        <v>0</v>
      </c>
      <c r="Q14430" t="s">
        <v>74</v>
      </c>
      <c r="R14430" t="s">
        <v>34</v>
      </c>
      <c r="S14430" t="s">
        <v>224</v>
      </c>
      <c r="T14430" t="s">
        <v>144</v>
      </c>
      <c r="U14430">
        <v>28967.200000000001</v>
      </c>
      <c r="V14430">
        <v>40</v>
      </c>
      <c r="W14430">
        <v>1158688</v>
      </c>
    </row>
    <row r="14431" spans="1:23" x14ac:dyDescent="0.3">
      <c r="A14431" t="s">
        <v>65719</v>
      </c>
      <c r="B14431" t="s">
        <v>65720</v>
      </c>
      <c r="C14431" t="s">
        <v>65721</v>
      </c>
      <c r="D14431" t="s">
        <v>65722</v>
      </c>
      <c r="E14431" t="s">
        <v>65723</v>
      </c>
      <c r="F14431" t="s">
        <v>54</v>
      </c>
      <c r="G14431" t="s">
        <v>100</v>
      </c>
      <c r="H14431">
        <v>517452</v>
      </c>
      <c r="I14431" t="s">
        <v>30</v>
      </c>
      <c r="J14431" s="1">
        <v>45054</v>
      </c>
      <c r="K14431" s="1">
        <v>45166</v>
      </c>
      <c r="L14431">
        <v>42230.64</v>
      </c>
      <c r="M14431">
        <v>163</v>
      </c>
      <c r="N14431" t="s">
        <v>43</v>
      </c>
      <c r="O14431" t="s">
        <v>32</v>
      </c>
      <c r="P14431" t="b">
        <v>1</v>
      </c>
      <c r="Q14431" t="s">
        <v>92</v>
      </c>
      <c r="R14431" t="s">
        <v>34</v>
      </c>
      <c r="S14431" t="s">
        <v>328</v>
      </c>
      <c r="T14431" t="s">
        <v>77</v>
      </c>
      <c r="U14431">
        <v>8739.91</v>
      </c>
      <c r="V14431">
        <v>46</v>
      </c>
      <c r="W14431">
        <v>402035.86</v>
      </c>
    </row>
    <row r="14432" spans="1:23" x14ac:dyDescent="0.3">
      <c r="A14432" t="s">
        <v>65724</v>
      </c>
      <c r="B14432" t="s">
        <v>65725</v>
      </c>
      <c r="C14432" t="s">
        <v>65726</v>
      </c>
      <c r="D14432" t="s">
        <v>65727</v>
      </c>
      <c r="E14432" t="s">
        <v>65728</v>
      </c>
      <c r="F14432" t="s">
        <v>54</v>
      </c>
      <c r="G14432" t="s">
        <v>100</v>
      </c>
      <c r="H14432">
        <v>446223</v>
      </c>
      <c r="I14432" t="s">
        <v>30</v>
      </c>
      <c r="J14432" s="1">
        <v>45639</v>
      </c>
      <c r="K14432" s="1">
        <v>45181</v>
      </c>
      <c r="L14432">
        <v>8877.92</v>
      </c>
      <c r="M14432">
        <v>64</v>
      </c>
      <c r="N14432" t="s">
        <v>121</v>
      </c>
      <c r="O14432" t="s">
        <v>77</v>
      </c>
      <c r="P14432" t="b">
        <v>0</v>
      </c>
      <c r="Q14432" t="s">
        <v>33</v>
      </c>
      <c r="R14432" t="s">
        <v>75</v>
      </c>
      <c r="S14432" t="s">
        <v>362</v>
      </c>
      <c r="T14432" t="s">
        <v>144</v>
      </c>
      <c r="U14432">
        <v>39677.43</v>
      </c>
      <c r="V14432">
        <v>44</v>
      </c>
      <c r="W14432">
        <v>1745806.92</v>
      </c>
    </row>
    <row r="14433" spans="1:23" x14ac:dyDescent="0.3">
      <c r="A14433" t="s">
        <v>4861</v>
      </c>
      <c r="B14433" t="s">
        <v>2882</v>
      </c>
      <c r="C14433" t="s">
        <v>4862</v>
      </c>
      <c r="D14433" t="s">
        <v>4863</v>
      </c>
      <c r="E14433" t="s">
        <v>4864</v>
      </c>
      <c r="F14433" t="s">
        <v>72</v>
      </c>
      <c r="G14433" t="s">
        <v>91</v>
      </c>
      <c r="H14433">
        <v>606894</v>
      </c>
      <c r="I14433" t="s">
        <v>30</v>
      </c>
      <c r="J14433" s="1">
        <v>45122</v>
      </c>
      <c r="K14433" s="1">
        <v>45070</v>
      </c>
      <c r="L14433">
        <v>19972.990000000002</v>
      </c>
      <c r="M14433">
        <v>111</v>
      </c>
      <c r="N14433" t="s">
        <v>121</v>
      </c>
      <c r="O14433" t="s">
        <v>32</v>
      </c>
      <c r="P14433" t="b">
        <v>0</v>
      </c>
      <c r="Q14433" t="s">
        <v>45</v>
      </c>
      <c r="R14433" t="s">
        <v>46</v>
      </c>
      <c r="S14433" t="s">
        <v>936</v>
      </c>
      <c r="T14433" t="s">
        <v>85</v>
      </c>
      <c r="U14433">
        <v>3407.3</v>
      </c>
      <c r="V14433">
        <v>1</v>
      </c>
      <c r="W14433">
        <v>3407.3</v>
      </c>
    </row>
    <row r="14434" spans="1:23" x14ac:dyDescent="0.3">
      <c r="A14434" t="s">
        <v>65729</v>
      </c>
      <c r="B14434" t="s">
        <v>65730</v>
      </c>
      <c r="C14434" t="s">
        <v>65731</v>
      </c>
      <c r="D14434" t="s">
        <v>65732</v>
      </c>
      <c r="E14434" t="s">
        <v>65733</v>
      </c>
      <c r="F14434" t="s">
        <v>156</v>
      </c>
      <c r="G14434" t="s">
        <v>114</v>
      </c>
      <c r="H14434">
        <v>800888</v>
      </c>
      <c r="I14434" t="s">
        <v>30</v>
      </c>
      <c r="J14434" s="1">
        <v>45103</v>
      </c>
      <c r="K14434" s="1">
        <v>45515</v>
      </c>
      <c r="L14434">
        <v>23691.71</v>
      </c>
      <c r="M14434">
        <v>178</v>
      </c>
      <c r="N14434" t="s">
        <v>121</v>
      </c>
      <c r="O14434" t="s">
        <v>122</v>
      </c>
      <c r="P14434" t="b">
        <v>1</v>
      </c>
      <c r="Q14434" t="s">
        <v>45</v>
      </c>
      <c r="R14434" t="s">
        <v>75</v>
      </c>
      <c r="S14434" t="s">
        <v>362</v>
      </c>
      <c r="T14434" t="s">
        <v>124</v>
      </c>
      <c r="U14434">
        <v>40961.07</v>
      </c>
      <c r="V14434">
        <v>42</v>
      </c>
      <c r="W14434">
        <v>1720364.94</v>
      </c>
    </row>
    <row r="14435" spans="1:23" x14ac:dyDescent="0.3">
      <c r="A14435" t="s">
        <v>65734</v>
      </c>
      <c r="B14435" t="s">
        <v>65735</v>
      </c>
      <c r="C14435" t="s">
        <v>14137</v>
      </c>
      <c r="D14435" t="s">
        <v>65736</v>
      </c>
      <c r="E14435" t="s">
        <v>65737</v>
      </c>
      <c r="F14435" t="s">
        <v>28</v>
      </c>
      <c r="G14435" t="s">
        <v>114</v>
      </c>
      <c r="H14435">
        <v>369958</v>
      </c>
      <c r="I14435" t="s">
        <v>30</v>
      </c>
      <c r="J14435" s="1">
        <v>45218</v>
      </c>
      <c r="K14435" s="1">
        <v>45432</v>
      </c>
      <c r="L14435">
        <v>73978.399999999994</v>
      </c>
      <c r="M14435">
        <v>129</v>
      </c>
      <c r="N14435" t="s">
        <v>55</v>
      </c>
      <c r="O14435" t="s">
        <v>44</v>
      </c>
      <c r="P14435" t="b">
        <v>1</v>
      </c>
      <c r="Q14435" t="s">
        <v>92</v>
      </c>
      <c r="R14435" t="s">
        <v>46</v>
      </c>
      <c r="S14435" t="s">
        <v>738</v>
      </c>
      <c r="T14435" t="s">
        <v>48</v>
      </c>
      <c r="U14435">
        <v>24676.75</v>
      </c>
      <c r="V14435">
        <v>28</v>
      </c>
      <c r="W14435">
        <v>690949</v>
      </c>
    </row>
    <row r="14436" spans="1:23" x14ac:dyDescent="0.3">
      <c r="A14436" t="s">
        <v>65738</v>
      </c>
      <c r="B14436" t="s">
        <v>65739</v>
      </c>
      <c r="C14436" t="s">
        <v>65740</v>
      </c>
      <c r="D14436" t="s">
        <v>65741</v>
      </c>
      <c r="E14436" t="s">
        <v>65742</v>
      </c>
      <c r="F14436" t="s">
        <v>72</v>
      </c>
      <c r="G14436" t="s">
        <v>65</v>
      </c>
      <c r="H14436">
        <v>826841</v>
      </c>
      <c r="I14436" t="s">
        <v>30</v>
      </c>
      <c r="J14436" s="1">
        <v>44902</v>
      </c>
      <c r="K14436" s="1">
        <v>45119</v>
      </c>
      <c r="L14436">
        <v>81128.539999999994</v>
      </c>
      <c r="M14436">
        <v>191</v>
      </c>
      <c r="N14436" t="s">
        <v>55</v>
      </c>
      <c r="O14436" t="s">
        <v>77</v>
      </c>
      <c r="P14436" t="b">
        <v>0</v>
      </c>
      <c r="Q14436" t="s">
        <v>92</v>
      </c>
      <c r="R14436" t="s">
        <v>34</v>
      </c>
      <c r="S14436" t="s">
        <v>394</v>
      </c>
      <c r="T14436" t="s">
        <v>144</v>
      </c>
      <c r="U14436">
        <v>24796.55</v>
      </c>
      <c r="V14436">
        <v>3</v>
      </c>
      <c r="W14436">
        <v>74389.649999999994</v>
      </c>
    </row>
    <row r="14437" spans="1:23" x14ac:dyDescent="0.3">
      <c r="A14437" t="s">
        <v>65743</v>
      </c>
      <c r="B14437" t="s">
        <v>65744</v>
      </c>
      <c r="C14437" t="s">
        <v>65745</v>
      </c>
      <c r="D14437" t="s">
        <v>65746</v>
      </c>
      <c r="E14437" t="s">
        <v>65747</v>
      </c>
      <c r="F14437" t="s">
        <v>54</v>
      </c>
      <c r="G14437" t="s">
        <v>65</v>
      </c>
      <c r="H14437">
        <v>157323</v>
      </c>
      <c r="I14437" t="s">
        <v>30</v>
      </c>
      <c r="J14437" s="1">
        <v>44855</v>
      </c>
      <c r="K14437" s="1">
        <v>45076</v>
      </c>
      <c r="L14437">
        <v>11157.03</v>
      </c>
      <c r="M14437">
        <v>3</v>
      </c>
      <c r="N14437" t="s">
        <v>31</v>
      </c>
      <c r="O14437" t="s">
        <v>32</v>
      </c>
      <c r="P14437" t="b">
        <v>1</v>
      </c>
      <c r="Q14437" t="s">
        <v>92</v>
      </c>
      <c r="R14437" t="s">
        <v>75</v>
      </c>
      <c r="S14437" t="s">
        <v>801</v>
      </c>
      <c r="T14437" t="s">
        <v>144</v>
      </c>
      <c r="U14437">
        <v>38659.120000000003</v>
      </c>
      <c r="V14437">
        <v>28</v>
      </c>
      <c r="W14437">
        <v>1082455.3600000001</v>
      </c>
    </row>
    <row r="14438" spans="1:23" x14ac:dyDescent="0.3">
      <c r="A14438" t="s">
        <v>65748</v>
      </c>
      <c r="B14438" t="s">
        <v>65749</v>
      </c>
      <c r="C14438" t="s">
        <v>65750</v>
      </c>
      <c r="D14438" t="s">
        <v>65751</v>
      </c>
      <c r="E14438" t="s">
        <v>65752</v>
      </c>
      <c r="F14438" t="s">
        <v>72</v>
      </c>
      <c r="G14438" t="s">
        <v>65</v>
      </c>
      <c r="H14438">
        <v>825335</v>
      </c>
      <c r="I14438" t="s">
        <v>30</v>
      </c>
      <c r="J14438" s="1">
        <v>45136</v>
      </c>
      <c r="K14438" s="1">
        <v>45207</v>
      </c>
      <c r="L14438">
        <v>28756.11</v>
      </c>
      <c r="M14438">
        <v>191</v>
      </c>
      <c r="N14438" t="s">
        <v>121</v>
      </c>
      <c r="O14438" t="s">
        <v>77</v>
      </c>
      <c r="P14438" t="b">
        <v>1</v>
      </c>
      <c r="Q14438" t="s">
        <v>45</v>
      </c>
      <c r="R14438" t="s">
        <v>123</v>
      </c>
      <c r="S14438" t="s">
        <v>84</v>
      </c>
      <c r="T14438" t="s">
        <v>48</v>
      </c>
      <c r="U14438">
        <v>36394.239999999998</v>
      </c>
      <c r="V14438">
        <v>15</v>
      </c>
      <c r="W14438">
        <v>545913.59999999998</v>
      </c>
    </row>
    <row r="14439" spans="1:23" x14ac:dyDescent="0.3">
      <c r="A14439" t="s">
        <v>65753</v>
      </c>
      <c r="B14439" t="s">
        <v>65754</v>
      </c>
      <c r="C14439" t="s">
        <v>65755</v>
      </c>
      <c r="D14439" t="s">
        <v>65756</v>
      </c>
      <c r="E14439" t="s">
        <v>65757</v>
      </c>
      <c r="F14439" t="s">
        <v>187</v>
      </c>
      <c r="G14439" t="s">
        <v>29</v>
      </c>
      <c r="H14439">
        <v>202230</v>
      </c>
      <c r="I14439" t="s">
        <v>30</v>
      </c>
      <c r="J14439" s="1">
        <v>45323</v>
      </c>
      <c r="K14439" s="1">
        <v>45428</v>
      </c>
      <c r="L14439">
        <v>86386.73</v>
      </c>
      <c r="M14439">
        <v>41</v>
      </c>
      <c r="N14439" t="s">
        <v>55</v>
      </c>
      <c r="O14439" t="s">
        <v>77</v>
      </c>
      <c r="P14439" t="b">
        <v>1</v>
      </c>
      <c r="Q14439" t="s">
        <v>92</v>
      </c>
      <c r="R14439" t="s">
        <v>34</v>
      </c>
      <c r="S14439" t="s">
        <v>1052</v>
      </c>
      <c r="T14439" t="s">
        <v>36</v>
      </c>
      <c r="U14439">
        <v>1985.42</v>
      </c>
      <c r="V14439">
        <v>25</v>
      </c>
      <c r="W14439">
        <v>49635.5</v>
      </c>
    </row>
    <row r="14440" spans="1:23" x14ac:dyDescent="0.3">
      <c r="A14440" t="s">
        <v>65758</v>
      </c>
      <c r="B14440" t="s">
        <v>65759</v>
      </c>
      <c r="C14440" t="s">
        <v>65760</v>
      </c>
      <c r="D14440" t="s">
        <v>65761</v>
      </c>
      <c r="E14440" t="s">
        <v>65762</v>
      </c>
      <c r="F14440" t="s">
        <v>156</v>
      </c>
      <c r="G14440" t="s">
        <v>91</v>
      </c>
      <c r="H14440">
        <v>124225</v>
      </c>
      <c r="I14440" t="s">
        <v>30</v>
      </c>
      <c r="J14440" s="1">
        <v>45558</v>
      </c>
      <c r="K14440" s="1">
        <v>45698</v>
      </c>
      <c r="L14440">
        <v>84853.88</v>
      </c>
      <c r="M14440">
        <v>23</v>
      </c>
      <c r="N14440" t="s">
        <v>55</v>
      </c>
      <c r="O14440" t="s">
        <v>122</v>
      </c>
      <c r="P14440" t="b">
        <v>1</v>
      </c>
      <c r="Q14440" t="s">
        <v>74</v>
      </c>
      <c r="R14440" t="s">
        <v>123</v>
      </c>
      <c r="S14440" t="s">
        <v>524</v>
      </c>
      <c r="T14440" t="s">
        <v>36</v>
      </c>
      <c r="U14440">
        <v>24949.73</v>
      </c>
      <c r="V14440">
        <v>9</v>
      </c>
      <c r="W14440">
        <v>224547.57</v>
      </c>
    </row>
    <row r="14441" spans="1:23" x14ac:dyDescent="0.3">
      <c r="A14441" t="s">
        <v>65763</v>
      </c>
      <c r="B14441" t="s">
        <v>65764</v>
      </c>
      <c r="C14441" t="s">
        <v>65765</v>
      </c>
      <c r="D14441" t="s">
        <v>251</v>
      </c>
      <c r="E14441" t="s">
        <v>65766</v>
      </c>
      <c r="F14441" t="s">
        <v>113</v>
      </c>
      <c r="G14441" t="s">
        <v>65</v>
      </c>
      <c r="H14441">
        <v>667972</v>
      </c>
      <c r="I14441" t="s">
        <v>30</v>
      </c>
      <c r="J14441" s="1">
        <v>44782</v>
      </c>
      <c r="K14441" s="1">
        <v>45333</v>
      </c>
      <c r="L14441">
        <v>22379.5</v>
      </c>
      <c r="M14441">
        <v>2</v>
      </c>
      <c r="N14441" t="s">
        <v>55</v>
      </c>
      <c r="O14441" t="s">
        <v>44</v>
      </c>
      <c r="P14441" t="b">
        <v>1</v>
      </c>
      <c r="Q14441" t="s">
        <v>45</v>
      </c>
      <c r="R14441" t="s">
        <v>34</v>
      </c>
      <c r="S14441" t="s">
        <v>1288</v>
      </c>
      <c r="T14441" t="s">
        <v>144</v>
      </c>
      <c r="U14441">
        <v>36400.71</v>
      </c>
      <c r="V14441">
        <v>40</v>
      </c>
      <c r="W14441">
        <v>1456028.4</v>
      </c>
    </row>
    <row r="14442" spans="1:23" x14ac:dyDescent="0.3">
      <c r="A14442" t="s">
        <v>29545</v>
      </c>
      <c r="B14442" t="s">
        <v>29546</v>
      </c>
      <c r="C14442" t="s">
        <v>29547</v>
      </c>
      <c r="D14442" t="s">
        <v>29548</v>
      </c>
      <c r="E14442" t="s">
        <v>29549</v>
      </c>
      <c r="F14442" t="s">
        <v>113</v>
      </c>
      <c r="G14442" t="s">
        <v>163</v>
      </c>
      <c r="H14442">
        <v>988131</v>
      </c>
      <c r="I14442" t="s">
        <v>30</v>
      </c>
      <c r="J14442" s="1">
        <v>44823</v>
      </c>
      <c r="K14442" s="1">
        <v>45303</v>
      </c>
      <c r="L14442">
        <v>21135.19</v>
      </c>
      <c r="M14442">
        <v>117</v>
      </c>
      <c r="N14442" t="s">
        <v>43</v>
      </c>
      <c r="O14442" t="s">
        <v>77</v>
      </c>
      <c r="P14442" t="b">
        <v>0</v>
      </c>
      <c r="Q14442" t="s">
        <v>74</v>
      </c>
      <c r="R14442" t="s">
        <v>46</v>
      </c>
      <c r="S14442" t="s">
        <v>573</v>
      </c>
      <c r="T14442" t="s">
        <v>144</v>
      </c>
      <c r="U14442">
        <v>36432.85</v>
      </c>
      <c r="V14442">
        <v>45</v>
      </c>
      <c r="W14442">
        <v>1639478.25</v>
      </c>
    </row>
    <row r="14443" spans="1:23" x14ac:dyDescent="0.3">
      <c r="A14443" t="s">
        <v>65767</v>
      </c>
      <c r="B14443" t="s">
        <v>65768</v>
      </c>
      <c r="C14443" t="s">
        <v>65769</v>
      </c>
      <c r="D14443" t="s">
        <v>65770</v>
      </c>
      <c r="E14443" t="s">
        <v>65771</v>
      </c>
      <c r="F14443" t="s">
        <v>156</v>
      </c>
      <c r="G14443" t="s">
        <v>91</v>
      </c>
      <c r="H14443">
        <v>581080</v>
      </c>
      <c r="I14443" t="s">
        <v>30</v>
      </c>
      <c r="J14443" s="1">
        <v>45699</v>
      </c>
      <c r="K14443" s="1">
        <v>45467</v>
      </c>
      <c r="L14443">
        <v>99682.65</v>
      </c>
      <c r="M14443">
        <v>94</v>
      </c>
      <c r="N14443" t="s">
        <v>55</v>
      </c>
      <c r="O14443" t="s">
        <v>77</v>
      </c>
      <c r="P14443" t="b">
        <v>0</v>
      </c>
      <c r="Q14443" t="s">
        <v>164</v>
      </c>
      <c r="R14443" t="s">
        <v>123</v>
      </c>
      <c r="S14443" t="s">
        <v>194</v>
      </c>
      <c r="T14443" t="s">
        <v>85</v>
      </c>
      <c r="U14443">
        <v>41796.769999999997</v>
      </c>
      <c r="V14443">
        <v>28</v>
      </c>
      <c r="W14443">
        <v>1170309.56</v>
      </c>
    </row>
    <row r="14444" spans="1:23" x14ac:dyDescent="0.3">
      <c r="A14444" t="s">
        <v>65772</v>
      </c>
      <c r="B14444" t="s">
        <v>65773</v>
      </c>
      <c r="C14444" t="s">
        <v>65774</v>
      </c>
      <c r="D14444" t="s">
        <v>65775</v>
      </c>
      <c r="E14444" t="s">
        <v>65776</v>
      </c>
      <c r="F14444" t="s">
        <v>42</v>
      </c>
      <c r="G14444" t="s">
        <v>29</v>
      </c>
      <c r="H14444">
        <v>766077</v>
      </c>
      <c r="I14444" t="s">
        <v>30</v>
      </c>
      <c r="J14444" s="1">
        <v>45352</v>
      </c>
      <c r="K14444" s="1">
        <v>45436</v>
      </c>
      <c r="L14444">
        <v>77767.53</v>
      </c>
      <c r="M14444">
        <v>102</v>
      </c>
      <c r="N14444" t="s">
        <v>43</v>
      </c>
      <c r="O14444" t="s">
        <v>77</v>
      </c>
      <c r="P14444" t="b">
        <v>1</v>
      </c>
      <c r="Q14444" t="s">
        <v>83</v>
      </c>
      <c r="R14444" t="s">
        <v>123</v>
      </c>
      <c r="S14444" t="s">
        <v>1215</v>
      </c>
      <c r="T14444" t="s">
        <v>124</v>
      </c>
      <c r="U14444">
        <v>40668.46</v>
      </c>
      <c r="V14444">
        <v>7</v>
      </c>
      <c r="W14444">
        <v>284679.21999999997</v>
      </c>
    </row>
    <row r="14445" spans="1:23" x14ac:dyDescent="0.3">
      <c r="A14445" t="s">
        <v>56999</v>
      </c>
      <c r="B14445" t="s">
        <v>27794</v>
      </c>
      <c r="C14445" t="s">
        <v>57000</v>
      </c>
      <c r="D14445" t="s">
        <v>57001</v>
      </c>
      <c r="E14445" t="s">
        <v>57002</v>
      </c>
      <c r="F14445" t="s">
        <v>28</v>
      </c>
      <c r="G14445" t="s">
        <v>114</v>
      </c>
      <c r="H14445">
        <v>496065</v>
      </c>
      <c r="I14445" t="s">
        <v>30</v>
      </c>
      <c r="J14445" s="1">
        <v>45621</v>
      </c>
      <c r="K14445" s="1">
        <v>45060</v>
      </c>
      <c r="L14445">
        <v>6487.61</v>
      </c>
      <c r="M14445">
        <v>95</v>
      </c>
      <c r="N14445" t="s">
        <v>43</v>
      </c>
      <c r="O14445" t="s">
        <v>44</v>
      </c>
      <c r="P14445" t="b">
        <v>0</v>
      </c>
      <c r="Q14445" t="s">
        <v>33</v>
      </c>
      <c r="R14445" t="s">
        <v>93</v>
      </c>
      <c r="S14445" t="s">
        <v>157</v>
      </c>
      <c r="T14445" t="s">
        <v>36</v>
      </c>
      <c r="U14445">
        <v>28050.48</v>
      </c>
      <c r="V14445">
        <v>39</v>
      </c>
      <c r="W14445">
        <v>1093968.72</v>
      </c>
    </row>
    <row r="14446" spans="1:23" x14ac:dyDescent="0.3">
      <c r="A14446" t="s">
        <v>65777</v>
      </c>
      <c r="B14446" t="s">
        <v>65778</v>
      </c>
      <c r="C14446" t="s">
        <v>65779</v>
      </c>
      <c r="D14446" t="s">
        <v>251</v>
      </c>
      <c r="E14446" t="s">
        <v>65780</v>
      </c>
      <c r="F14446" t="s">
        <v>72</v>
      </c>
      <c r="G14446" t="s">
        <v>91</v>
      </c>
      <c r="H14446">
        <v>927126</v>
      </c>
      <c r="I14446" t="s">
        <v>30</v>
      </c>
      <c r="J14446" s="1">
        <v>44878</v>
      </c>
      <c r="K14446" s="1">
        <v>45262</v>
      </c>
      <c r="L14446">
        <v>53184.639999999999</v>
      </c>
      <c r="M14446">
        <v>166</v>
      </c>
      <c r="N14446" t="s">
        <v>43</v>
      </c>
      <c r="O14446" t="s">
        <v>122</v>
      </c>
      <c r="P14446" t="b">
        <v>0</v>
      </c>
      <c r="Q14446" t="s">
        <v>33</v>
      </c>
      <c r="R14446" t="s">
        <v>46</v>
      </c>
      <c r="S14446" t="s">
        <v>454</v>
      </c>
      <c r="T14446" t="s">
        <v>144</v>
      </c>
      <c r="U14446">
        <v>47037.9</v>
      </c>
      <c r="V14446">
        <v>28</v>
      </c>
      <c r="W14446">
        <v>1317061.2</v>
      </c>
    </row>
    <row r="14447" spans="1:23" x14ac:dyDescent="0.3">
      <c r="A14447" t="s">
        <v>65781</v>
      </c>
      <c r="B14447" t="s">
        <v>20789</v>
      </c>
      <c r="C14447" t="s">
        <v>65782</v>
      </c>
      <c r="D14447" t="s">
        <v>65783</v>
      </c>
      <c r="E14447" t="s">
        <v>65784</v>
      </c>
      <c r="F14447" t="s">
        <v>187</v>
      </c>
      <c r="G14447" t="s">
        <v>73</v>
      </c>
      <c r="H14447">
        <v>648836</v>
      </c>
      <c r="I14447" t="s">
        <v>30</v>
      </c>
      <c r="J14447" s="1">
        <v>45605</v>
      </c>
      <c r="K14447" s="1">
        <v>45071</v>
      </c>
      <c r="L14447">
        <v>30303.52</v>
      </c>
      <c r="M14447">
        <v>124</v>
      </c>
      <c r="N14447" t="s">
        <v>121</v>
      </c>
      <c r="O14447" t="s">
        <v>122</v>
      </c>
      <c r="P14447" t="b">
        <v>0</v>
      </c>
      <c r="Q14447" t="s">
        <v>56</v>
      </c>
      <c r="R14447" t="s">
        <v>93</v>
      </c>
      <c r="S14447" t="s">
        <v>410</v>
      </c>
      <c r="T14447" t="s">
        <v>58</v>
      </c>
      <c r="U14447">
        <v>27967.88</v>
      </c>
      <c r="V14447">
        <v>28</v>
      </c>
      <c r="W14447">
        <v>783100.64</v>
      </c>
    </row>
    <row r="14448" spans="1:23" x14ac:dyDescent="0.3">
      <c r="A14448" t="s">
        <v>65785</v>
      </c>
      <c r="B14448" t="s">
        <v>65786</v>
      </c>
      <c r="C14448" t="s">
        <v>65787</v>
      </c>
      <c r="D14448" t="s">
        <v>65788</v>
      </c>
      <c r="E14448" t="s">
        <v>65789</v>
      </c>
      <c r="F14448" t="s">
        <v>130</v>
      </c>
      <c r="G14448" t="s">
        <v>91</v>
      </c>
      <c r="H14448">
        <v>710458</v>
      </c>
      <c r="I14448" t="s">
        <v>30</v>
      </c>
      <c r="J14448" s="1">
        <v>45299</v>
      </c>
      <c r="K14448" s="1">
        <v>45550</v>
      </c>
      <c r="L14448">
        <v>15368.67</v>
      </c>
      <c r="M14448">
        <v>176</v>
      </c>
      <c r="N14448" t="s">
        <v>55</v>
      </c>
      <c r="O14448" t="s">
        <v>32</v>
      </c>
      <c r="P14448" t="b">
        <v>0</v>
      </c>
      <c r="Q14448" t="s">
        <v>83</v>
      </c>
      <c r="R14448" t="s">
        <v>93</v>
      </c>
      <c r="S14448" t="s">
        <v>530</v>
      </c>
      <c r="T14448" t="s">
        <v>77</v>
      </c>
      <c r="U14448">
        <v>27540.7</v>
      </c>
      <c r="V14448">
        <v>1</v>
      </c>
      <c r="W14448">
        <v>27540.7</v>
      </c>
    </row>
    <row r="14449" spans="1:23" x14ac:dyDescent="0.3">
      <c r="A14449" t="s">
        <v>65790</v>
      </c>
      <c r="B14449" t="s">
        <v>65791</v>
      </c>
      <c r="C14449" t="s">
        <v>65792</v>
      </c>
      <c r="D14449" t="s">
        <v>65793</v>
      </c>
      <c r="E14449" t="s">
        <v>65794</v>
      </c>
      <c r="F14449" t="s">
        <v>72</v>
      </c>
      <c r="G14449" t="s">
        <v>73</v>
      </c>
      <c r="H14449">
        <v>597168</v>
      </c>
      <c r="I14449" t="s">
        <v>30</v>
      </c>
      <c r="J14449" s="1">
        <v>44721</v>
      </c>
      <c r="K14449" s="1">
        <v>45085</v>
      </c>
      <c r="L14449">
        <v>53863.79</v>
      </c>
      <c r="M14449">
        <v>81</v>
      </c>
      <c r="N14449" t="s">
        <v>43</v>
      </c>
      <c r="O14449" t="s">
        <v>32</v>
      </c>
      <c r="P14449" t="b">
        <v>0</v>
      </c>
      <c r="Q14449" t="s">
        <v>45</v>
      </c>
      <c r="R14449" t="s">
        <v>34</v>
      </c>
      <c r="S14449" t="s">
        <v>35</v>
      </c>
      <c r="T14449" t="s">
        <v>144</v>
      </c>
      <c r="U14449">
        <v>47726.11</v>
      </c>
      <c r="V14449">
        <v>13</v>
      </c>
      <c r="W14449">
        <v>620439.43000000005</v>
      </c>
    </row>
    <row r="14450" spans="1:23" x14ac:dyDescent="0.3">
      <c r="A14450" t="s">
        <v>65795</v>
      </c>
      <c r="B14450" t="s">
        <v>65796</v>
      </c>
      <c r="C14450" t="s">
        <v>65797</v>
      </c>
      <c r="D14450" t="s">
        <v>65798</v>
      </c>
      <c r="E14450" t="s">
        <v>65799</v>
      </c>
      <c r="F14450" t="s">
        <v>113</v>
      </c>
      <c r="G14450" t="s">
        <v>73</v>
      </c>
      <c r="H14450">
        <v>232538</v>
      </c>
      <c r="I14450" t="s">
        <v>30</v>
      </c>
      <c r="J14450" s="1">
        <v>45114</v>
      </c>
      <c r="K14450" s="1">
        <v>45283</v>
      </c>
      <c r="L14450">
        <v>9956.2800000000007</v>
      </c>
      <c r="M14450">
        <v>131</v>
      </c>
      <c r="N14450" t="s">
        <v>55</v>
      </c>
      <c r="O14450" t="s">
        <v>32</v>
      </c>
      <c r="P14450" t="b">
        <v>1</v>
      </c>
      <c r="Q14450" t="s">
        <v>56</v>
      </c>
      <c r="R14450" t="s">
        <v>123</v>
      </c>
      <c r="S14450" t="s">
        <v>1026</v>
      </c>
      <c r="T14450" t="s">
        <v>36</v>
      </c>
      <c r="U14450">
        <v>33442.03</v>
      </c>
      <c r="V14450">
        <v>20</v>
      </c>
      <c r="W14450">
        <v>668840.6</v>
      </c>
    </row>
    <row r="14451" spans="1:23" x14ac:dyDescent="0.3">
      <c r="A14451" t="s">
        <v>65800</v>
      </c>
      <c r="B14451" t="s">
        <v>65801</v>
      </c>
      <c r="C14451" t="s">
        <v>65802</v>
      </c>
      <c r="D14451" t="s">
        <v>65803</v>
      </c>
      <c r="E14451" t="s">
        <v>65804</v>
      </c>
      <c r="F14451" t="s">
        <v>64</v>
      </c>
      <c r="G14451" t="s">
        <v>114</v>
      </c>
      <c r="H14451">
        <v>232538</v>
      </c>
      <c r="I14451" t="s">
        <v>30</v>
      </c>
      <c r="J14451" s="1">
        <v>45494</v>
      </c>
      <c r="K14451" s="1">
        <v>45415</v>
      </c>
      <c r="L14451">
        <v>86887.92</v>
      </c>
      <c r="M14451">
        <v>26</v>
      </c>
      <c r="N14451" t="s">
        <v>55</v>
      </c>
      <c r="O14451" t="s">
        <v>77</v>
      </c>
      <c r="P14451" t="b">
        <v>0</v>
      </c>
      <c r="Q14451" t="s">
        <v>92</v>
      </c>
      <c r="R14451" t="s">
        <v>75</v>
      </c>
      <c r="S14451" t="s">
        <v>316</v>
      </c>
      <c r="T14451" t="s">
        <v>144</v>
      </c>
      <c r="U14451">
        <v>21142.84</v>
      </c>
      <c r="V14451">
        <v>31</v>
      </c>
      <c r="W14451">
        <v>655428.04</v>
      </c>
    </row>
    <row r="14452" spans="1:23" x14ac:dyDescent="0.3">
      <c r="A14452" t="s">
        <v>65805</v>
      </c>
      <c r="B14452" t="s">
        <v>65806</v>
      </c>
      <c r="C14452" t="s">
        <v>65807</v>
      </c>
      <c r="D14452" t="s">
        <v>65808</v>
      </c>
      <c r="E14452" t="s">
        <v>65809</v>
      </c>
      <c r="F14452" t="s">
        <v>142</v>
      </c>
      <c r="G14452" t="s">
        <v>73</v>
      </c>
      <c r="H14452">
        <v>423243</v>
      </c>
      <c r="I14452" t="s">
        <v>30</v>
      </c>
      <c r="J14452" s="1">
        <v>45245</v>
      </c>
      <c r="K14452" s="1">
        <v>45514</v>
      </c>
      <c r="L14452">
        <v>8899.15</v>
      </c>
      <c r="M14452">
        <v>1</v>
      </c>
      <c r="N14452" t="s">
        <v>55</v>
      </c>
      <c r="O14452" t="s">
        <v>44</v>
      </c>
      <c r="P14452" t="b">
        <v>0</v>
      </c>
      <c r="Q14452" t="s">
        <v>83</v>
      </c>
      <c r="R14452" t="s">
        <v>75</v>
      </c>
      <c r="S14452" t="s">
        <v>188</v>
      </c>
      <c r="T14452" t="s">
        <v>124</v>
      </c>
      <c r="U14452">
        <v>47524.32</v>
      </c>
      <c r="V14452">
        <v>13</v>
      </c>
      <c r="W14452">
        <v>617816.16</v>
      </c>
    </row>
    <row r="14453" spans="1:23" x14ac:dyDescent="0.3">
      <c r="A14453" t="s">
        <v>65810</v>
      </c>
      <c r="B14453" t="s">
        <v>11621</v>
      </c>
      <c r="C14453" t="s">
        <v>65811</v>
      </c>
      <c r="D14453" t="s">
        <v>65812</v>
      </c>
      <c r="E14453" t="s">
        <v>65813</v>
      </c>
      <c r="F14453" t="s">
        <v>187</v>
      </c>
      <c r="G14453" t="s">
        <v>163</v>
      </c>
      <c r="H14453">
        <v>562134</v>
      </c>
      <c r="I14453" t="s">
        <v>30</v>
      </c>
      <c r="J14453" s="1">
        <v>45336</v>
      </c>
      <c r="K14453" s="1">
        <v>45576</v>
      </c>
      <c r="L14453">
        <v>92150.02</v>
      </c>
      <c r="M14453">
        <v>143</v>
      </c>
      <c r="N14453" t="s">
        <v>31</v>
      </c>
      <c r="O14453" t="s">
        <v>44</v>
      </c>
      <c r="P14453" t="b">
        <v>0</v>
      </c>
      <c r="Q14453" t="s">
        <v>33</v>
      </c>
      <c r="R14453" t="s">
        <v>34</v>
      </c>
      <c r="S14453" t="s">
        <v>502</v>
      </c>
      <c r="T14453" t="s">
        <v>124</v>
      </c>
      <c r="U14453">
        <v>48230.76</v>
      </c>
      <c r="V14453">
        <v>34</v>
      </c>
      <c r="W14453">
        <v>1639845.84</v>
      </c>
    </row>
    <row r="14454" spans="1:23" x14ac:dyDescent="0.3">
      <c r="A14454" t="s">
        <v>65814</v>
      </c>
      <c r="B14454" t="s">
        <v>65815</v>
      </c>
      <c r="C14454" t="s">
        <v>1249</v>
      </c>
      <c r="D14454" t="s">
        <v>65816</v>
      </c>
      <c r="E14454" t="s">
        <v>65817</v>
      </c>
      <c r="F14454" t="s">
        <v>42</v>
      </c>
      <c r="G14454" t="s">
        <v>91</v>
      </c>
      <c r="H14454">
        <v>602302</v>
      </c>
      <c r="I14454" t="s">
        <v>30</v>
      </c>
      <c r="J14454" s="1">
        <v>45332</v>
      </c>
      <c r="K14454" s="1">
        <v>45169</v>
      </c>
      <c r="L14454">
        <v>39130.57</v>
      </c>
      <c r="M14454">
        <v>86</v>
      </c>
      <c r="N14454" t="s">
        <v>43</v>
      </c>
      <c r="O14454" t="s">
        <v>32</v>
      </c>
      <c r="P14454" t="b">
        <v>1</v>
      </c>
      <c r="Q14454" t="s">
        <v>83</v>
      </c>
      <c r="R14454" t="s">
        <v>123</v>
      </c>
      <c r="S14454" t="s">
        <v>176</v>
      </c>
      <c r="T14454" t="s">
        <v>144</v>
      </c>
      <c r="U14454">
        <v>1094.6400000000001</v>
      </c>
      <c r="V14454">
        <v>9</v>
      </c>
      <c r="W14454">
        <v>9851.76</v>
      </c>
    </row>
    <row r="14455" spans="1:23" x14ac:dyDescent="0.3">
      <c r="A14455" t="s">
        <v>65818</v>
      </c>
      <c r="B14455" t="s">
        <v>65819</v>
      </c>
      <c r="C14455" t="s">
        <v>65820</v>
      </c>
      <c r="D14455" t="s">
        <v>65821</v>
      </c>
      <c r="E14455" t="s">
        <v>65822</v>
      </c>
      <c r="F14455" t="s">
        <v>142</v>
      </c>
      <c r="G14455" t="s">
        <v>91</v>
      </c>
      <c r="H14455">
        <v>986364</v>
      </c>
      <c r="I14455" t="s">
        <v>30</v>
      </c>
      <c r="J14455" s="1">
        <v>45512</v>
      </c>
      <c r="K14455" s="1">
        <v>45255</v>
      </c>
      <c r="L14455">
        <v>85963.79</v>
      </c>
      <c r="M14455">
        <v>51</v>
      </c>
      <c r="N14455" t="s">
        <v>43</v>
      </c>
      <c r="O14455" t="s">
        <v>32</v>
      </c>
      <c r="P14455" t="b">
        <v>1</v>
      </c>
      <c r="Q14455" t="s">
        <v>83</v>
      </c>
      <c r="R14455" t="s">
        <v>46</v>
      </c>
      <c r="S14455" t="s">
        <v>206</v>
      </c>
      <c r="T14455" t="s">
        <v>58</v>
      </c>
      <c r="U14455">
        <v>18378.32</v>
      </c>
      <c r="V14455">
        <v>27</v>
      </c>
      <c r="W14455">
        <v>496214.64</v>
      </c>
    </row>
    <row r="14456" spans="1:23" x14ac:dyDescent="0.3">
      <c r="A14456" t="s">
        <v>65823</v>
      </c>
      <c r="B14456" t="s">
        <v>65824</v>
      </c>
      <c r="C14456" t="s">
        <v>65825</v>
      </c>
      <c r="D14456" t="s">
        <v>65826</v>
      </c>
      <c r="E14456" t="s">
        <v>65827</v>
      </c>
      <c r="F14456" t="s">
        <v>28</v>
      </c>
      <c r="G14456" t="s">
        <v>114</v>
      </c>
      <c r="H14456">
        <v>942820</v>
      </c>
      <c r="I14456" t="s">
        <v>30</v>
      </c>
      <c r="J14456" s="1">
        <v>44703</v>
      </c>
      <c r="K14456" s="1">
        <v>45614</v>
      </c>
      <c r="L14456">
        <v>44696.82</v>
      </c>
      <c r="M14456">
        <v>91</v>
      </c>
      <c r="N14456" t="s">
        <v>55</v>
      </c>
      <c r="O14456" t="s">
        <v>122</v>
      </c>
      <c r="P14456" t="b">
        <v>1</v>
      </c>
      <c r="Q14456" t="s">
        <v>164</v>
      </c>
      <c r="R14456" t="s">
        <v>75</v>
      </c>
      <c r="S14456" t="s">
        <v>310</v>
      </c>
      <c r="T14456" t="s">
        <v>124</v>
      </c>
      <c r="U14456">
        <v>49397.61</v>
      </c>
      <c r="V14456">
        <v>36</v>
      </c>
      <c r="W14456">
        <v>1778313.96</v>
      </c>
    </row>
    <row r="14457" spans="1:23" x14ac:dyDescent="0.3">
      <c r="A14457" t="s">
        <v>65828</v>
      </c>
      <c r="B14457" t="s">
        <v>65829</v>
      </c>
      <c r="C14457" t="s">
        <v>65830</v>
      </c>
      <c r="D14457" t="s">
        <v>65831</v>
      </c>
      <c r="E14457" t="s">
        <v>65832</v>
      </c>
      <c r="F14457" t="s">
        <v>42</v>
      </c>
      <c r="G14457" t="s">
        <v>54</v>
      </c>
      <c r="H14457">
        <v>534838</v>
      </c>
      <c r="I14457" t="s">
        <v>30</v>
      </c>
      <c r="J14457" s="1">
        <v>45226</v>
      </c>
      <c r="K14457" s="1">
        <v>45426</v>
      </c>
      <c r="L14457">
        <v>90398.34</v>
      </c>
      <c r="M14457">
        <v>1</v>
      </c>
      <c r="N14457" t="s">
        <v>31</v>
      </c>
      <c r="O14457" t="s">
        <v>32</v>
      </c>
      <c r="P14457" t="b">
        <v>1</v>
      </c>
      <c r="Q14457" t="s">
        <v>92</v>
      </c>
      <c r="R14457" t="s">
        <v>123</v>
      </c>
      <c r="S14457" t="s">
        <v>367</v>
      </c>
      <c r="T14457" t="s">
        <v>77</v>
      </c>
      <c r="U14457">
        <v>33712.94</v>
      </c>
      <c r="V14457">
        <v>17</v>
      </c>
      <c r="W14457">
        <v>573119.98</v>
      </c>
    </row>
    <row r="14458" spans="1:23" x14ac:dyDescent="0.3">
      <c r="A14458" t="s">
        <v>65833</v>
      </c>
      <c r="B14458" t="s">
        <v>2393</v>
      </c>
      <c r="C14458" t="s">
        <v>14905</v>
      </c>
      <c r="D14458" t="s">
        <v>65834</v>
      </c>
      <c r="E14458" t="s">
        <v>65835</v>
      </c>
      <c r="F14458" t="s">
        <v>130</v>
      </c>
      <c r="G14458" t="s">
        <v>54</v>
      </c>
      <c r="H14458">
        <v>729402</v>
      </c>
      <c r="I14458" t="s">
        <v>30</v>
      </c>
      <c r="J14458" s="1">
        <v>44983</v>
      </c>
      <c r="K14458" s="1">
        <v>45163</v>
      </c>
      <c r="L14458">
        <v>60139.25</v>
      </c>
      <c r="M14458">
        <v>84</v>
      </c>
      <c r="N14458" t="s">
        <v>31</v>
      </c>
      <c r="O14458" t="s">
        <v>44</v>
      </c>
      <c r="P14458" t="b">
        <v>0</v>
      </c>
      <c r="Q14458" t="s">
        <v>33</v>
      </c>
      <c r="R14458" t="s">
        <v>34</v>
      </c>
      <c r="S14458" t="s">
        <v>383</v>
      </c>
      <c r="T14458" t="s">
        <v>77</v>
      </c>
      <c r="U14458">
        <v>45167.68</v>
      </c>
      <c r="V14458">
        <v>18</v>
      </c>
      <c r="W14458">
        <v>813018.24</v>
      </c>
    </row>
    <row r="14459" spans="1:23" x14ac:dyDescent="0.3">
      <c r="A14459" t="s">
        <v>65836</v>
      </c>
      <c r="B14459" t="s">
        <v>65837</v>
      </c>
      <c r="C14459" t="s">
        <v>65838</v>
      </c>
      <c r="D14459" t="s">
        <v>65839</v>
      </c>
      <c r="E14459" t="s">
        <v>65840</v>
      </c>
      <c r="F14459" t="s">
        <v>28</v>
      </c>
      <c r="G14459" t="s">
        <v>73</v>
      </c>
      <c r="H14459">
        <v>594699</v>
      </c>
      <c r="I14459" t="s">
        <v>30</v>
      </c>
      <c r="J14459" s="1">
        <v>44748</v>
      </c>
      <c r="K14459" s="1">
        <v>45728</v>
      </c>
      <c r="L14459">
        <v>40848.239999999998</v>
      </c>
      <c r="M14459">
        <v>147</v>
      </c>
      <c r="N14459" t="s">
        <v>55</v>
      </c>
      <c r="O14459" t="s">
        <v>77</v>
      </c>
      <c r="P14459" t="b">
        <v>0</v>
      </c>
      <c r="Q14459" t="s">
        <v>56</v>
      </c>
      <c r="R14459" t="s">
        <v>75</v>
      </c>
      <c r="S14459" t="s">
        <v>200</v>
      </c>
      <c r="T14459" t="s">
        <v>77</v>
      </c>
      <c r="U14459">
        <v>9386.5300000000007</v>
      </c>
      <c r="V14459">
        <v>2</v>
      </c>
      <c r="W14459">
        <v>18773.060000000001</v>
      </c>
    </row>
    <row r="14460" spans="1:23" x14ac:dyDescent="0.3">
      <c r="A14460" t="s">
        <v>42326</v>
      </c>
      <c r="B14460" t="s">
        <v>42327</v>
      </c>
      <c r="C14460" t="s">
        <v>42328</v>
      </c>
      <c r="D14460" t="s">
        <v>42329</v>
      </c>
      <c r="E14460" t="s">
        <v>42330</v>
      </c>
      <c r="F14460" t="s">
        <v>113</v>
      </c>
      <c r="G14460" t="s">
        <v>91</v>
      </c>
      <c r="H14460">
        <v>239073</v>
      </c>
      <c r="I14460" t="s">
        <v>30</v>
      </c>
      <c r="J14460" s="1">
        <v>45727</v>
      </c>
      <c r="K14460" s="1">
        <v>45422</v>
      </c>
      <c r="L14460">
        <v>46299.199999999997</v>
      </c>
      <c r="M14460">
        <v>148</v>
      </c>
      <c r="N14460" t="s">
        <v>121</v>
      </c>
      <c r="O14460" t="s">
        <v>122</v>
      </c>
      <c r="P14460" t="b">
        <v>1</v>
      </c>
      <c r="Q14460" t="s">
        <v>33</v>
      </c>
      <c r="R14460" t="s">
        <v>34</v>
      </c>
      <c r="S14460" t="s">
        <v>635</v>
      </c>
      <c r="T14460" t="s">
        <v>85</v>
      </c>
      <c r="U14460">
        <v>8177.03</v>
      </c>
      <c r="V14460">
        <v>36</v>
      </c>
      <c r="W14460">
        <v>294373.08</v>
      </c>
    </row>
    <row r="14461" spans="1:23" x14ac:dyDescent="0.3">
      <c r="A14461" t="s">
        <v>65841</v>
      </c>
      <c r="B14461" t="s">
        <v>65842</v>
      </c>
      <c r="C14461" t="s">
        <v>65843</v>
      </c>
      <c r="D14461" t="s">
        <v>251</v>
      </c>
      <c r="E14461" t="s">
        <v>65844</v>
      </c>
      <c r="F14461" t="s">
        <v>28</v>
      </c>
      <c r="G14461" t="s">
        <v>91</v>
      </c>
      <c r="H14461">
        <v>535348</v>
      </c>
      <c r="I14461" t="s">
        <v>30</v>
      </c>
      <c r="J14461" s="1">
        <v>45152</v>
      </c>
      <c r="K14461" s="1">
        <v>45106</v>
      </c>
      <c r="L14461">
        <v>2065.6799999999998</v>
      </c>
      <c r="M14461">
        <v>79</v>
      </c>
      <c r="N14461" t="s">
        <v>121</v>
      </c>
      <c r="O14461" t="s">
        <v>32</v>
      </c>
      <c r="P14461" t="b">
        <v>0</v>
      </c>
      <c r="Q14461" t="s">
        <v>45</v>
      </c>
      <c r="R14461" t="s">
        <v>75</v>
      </c>
      <c r="S14461" t="s">
        <v>818</v>
      </c>
      <c r="T14461" t="s">
        <v>77</v>
      </c>
      <c r="U14461">
        <v>46052.86</v>
      </c>
      <c r="V14461">
        <v>42</v>
      </c>
      <c r="W14461">
        <v>1934220.12</v>
      </c>
    </row>
    <row r="14462" spans="1:23" x14ac:dyDescent="0.3">
      <c r="A14462" t="s">
        <v>65845</v>
      </c>
      <c r="B14462" t="s">
        <v>65846</v>
      </c>
      <c r="C14462" t="s">
        <v>65847</v>
      </c>
      <c r="D14462" t="s">
        <v>65848</v>
      </c>
      <c r="E14462" t="s">
        <v>65849</v>
      </c>
      <c r="F14462" t="s">
        <v>72</v>
      </c>
      <c r="G14462" t="s">
        <v>73</v>
      </c>
      <c r="H14462">
        <v>654021</v>
      </c>
      <c r="I14462" t="s">
        <v>30</v>
      </c>
      <c r="J14462" s="1">
        <v>45265</v>
      </c>
      <c r="K14462" s="1">
        <v>45172</v>
      </c>
      <c r="L14462">
        <v>34763.42</v>
      </c>
      <c r="M14462">
        <v>111</v>
      </c>
      <c r="N14462" t="s">
        <v>43</v>
      </c>
      <c r="O14462" t="s">
        <v>44</v>
      </c>
      <c r="P14462" t="b">
        <v>0</v>
      </c>
      <c r="Q14462" t="s">
        <v>45</v>
      </c>
      <c r="R14462" t="s">
        <v>34</v>
      </c>
      <c r="S14462" t="s">
        <v>502</v>
      </c>
      <c r="T14462" t="s">
        <v>48</v>
      </c>
      <c r="U14462">
        <v>26539.43</v>
      </c>
      <c r="V14462">
        <v>38</v>
      </c>
      <c r="W14462">
        <v>1008498.34</v>
      </c>
    </row>
    <row r="14463" spans="1:23" x14ac:dyDescent="0.3">
      <c r="A14463" t="s">
        <v>65850</v>
      </c>
      <c r="B14463" t="s">
        <v>65851</v>
      </c>
      <c r="C14463" t="s">
        <v>65852</v>
      </c>
      <c r="D14463" t="s">
        <v>65853</v>
      </c>
      <c r="E14463" t="s">
        <v>65854</v>
      </c>
      <c r="F14463" t="s">
        <v>42</v>
      </c>
      <c r="G14463" t="s">
        <v>54</v>
      </c>
      <c r="H14463">
        <v>654021</v>
      </c>
      <c r="I14463" t="s">
        <v>30</v>
      </c>
      <c r="J14463" s="1">
        <v>45281</v>
      </c>
      <c r="K14463" s="1">
        <v>45573</v>
      </c>
      <c r="L14463">
        <v>26501.81</v>
      </c>
      <c r="M14463">
        <v>4</v>
      </c>
      <c r="N14463" t="s">
        <v>31</v>
      </c>
      <c r="O14463" t="s">
        <v>32</v>
      </c>
      <c r="P14463" t="b">
        <v>0</v>
      </c>
      <c r="Q14463" t="s">
        <v>74</v>
      </c>
      <c r="R14463" t="s">
        <v>46</v>
      </c>
      <c r="S14463" t="s">
        <v>84</v>
      </c>
      <c r="T14463" t="s">
        <v>48</v>
      </c>
      <c r="U14463">
        <v>30953.4</v>
      </c>
      <c r="V14463">
        <v>40</v>
      </c>
      <c r="W14463">
        <v>1238136</v>
      </c>
    </row>
    <row r="14464" spans="1:23" x14ac:dyDescent="0.3">
      <c r="A14464" t="s">
        <v>65855</v>
      </c>
      <c r="B14464" t="s">
        <v>65856</v>
      </c>
      <c r="C14464" t="s">
        <v>65857</v>
      </c>
      <c r="D14464" t="s">
        <v>65858</v>
      </c>
      <c r="E14464" t="s">
        <v>65859</v>
      </c>
      <c r="F14464" t="s">
        <v>28</v>
      </c>
      <c r="G14464" t="s">
        <v>114</v>
      </c>
      <c r="H14464">
        <v>919270</v>
      </c>
      <c r="I14464" t="s">
        <v>30</v>
      </c>
      <c r="J14464" s="1">
        <v>44744</v>
      </c>
      <c r="K14464" s="1">
        <v>45663</v>
      </c>
      <c r="L14464">
        <v>70884.11</v>
      </c>
      <c r="M14464">
        <v>108</v>
      </c>
      <c r="N14464" t="s">
        <v>121</v>
      </c>
      <c r="O14464" t="s">
        <v>44</v>
      </c>
      <c r="P14464" t="b">
        <v>0</v>
      </c>
      <c r="Q14464" t="s">
        <v>74</v>
      </c>
      <c r="R14464" t="s">
        <v>34</v>
      </c>
      <c r="S14464" t="s">
        <v>728</v>
      </c>
      <c r="T14464" t="s">
        <v>36</v>
      </c>
      <c r="U14464">
        <v>31311.919999999998</v>
      </c>
      <c r="V14464">
        <v>26</v>
      </c>
      <c r="W14464">
        <v>814109.91999999993</v>
      </c>
    </row>
    <row r="14465" spans="1:23" x14ac:dyDescent="0.3">
      <c r="A14465" t="s">
        <v>65860</v>
      </c>
      <c r="B14465" t="s">
        <v>65861</v>
      </c>
      <c r="C14465" t="s">
        <v>65862</v>
      </c>
      <c r="D14465" t="s">
        <v>65863</v>
      </c>
      <c r="E14465" t="s">
        <v>65864</v>
      </c>
      <c r="F14465" t="s">
        <v>54</v>
      </c>
      <c r="G14465" t="s">
        <v>65</v>
      </c>
      <c r="H14465">
        <v>725643</v>
      </c>
      <c r="I14465" t="s">
        <v>30</v>
      </c>
      <c r="J14465" s="1">
        <v>44896</v>
      </c>
      <c r="K14465" s="1">
        <v>45476</v>
      </c>
      <c r="L14465">
        <v>3655.51</v>
      </c>
      <c r="M14465">
        <v>166</v>
      </c>
      <c r="N14465" t="s">
        <v>31</v>
      </c>
      <c r="O14465" t="s">
        <v>77</v>
      </c>
      <c r="P14465" t="b">
        <v>0</v>
      </c>
      <c r="Q14465" t="s">
        <v>164</v>
      </c>
      <c r="R14465" t="s">
        <v>34</v>
      </c>
      <c r="S14465" t="s">
        <v>608</v>
      </c>
      <c r="T14465" t="s">
        <v>124</v>
      </c>
      <c r="U14465">
        <v>26743.35</v>
      </c>
      <c r="V14465">
        <v>9</v>
      </c>
      <c r="W14465">
        <v>240690.15</v>
      </c>
    </row>
    <row r="14466" spans="1:23" x14ac:dyDescent="0.3">
      <c r="A14466" t="s">
        <v>65865</v>
      </c>
      <c r="B14466" t="s">
        <v>65866</v>
      </c>
      <c r="C14466" t="s">
        <v>65867</v>
      </c>
      <c r="D14466" t="s">
        <v>65868</v>
      </c>
      <c r="E14466" t="s">
        <v>65869</v>
      </c>
      <c r="F14466" t="s">
        <v>72</v>
      </c>
      <c r="G14466" t="s">
        <v>73</v>
      </c>
      <c r="H14466">
        <v>791483</v>
      </c>
      <c r="I14466" t="s">
        <v>30</v>
      </c>
      <c r="J14466" s="1">
        <v>45727</v>
      </c>
      <c r="K14466" s="1">
        <v>45514</v>
      </c>
      <c r="L14466">
        <v>63393.78</v>
      </c>
      <c r="M14466">
        <v>73</v>
      </c>
      <c r="N14466" t="s">
        <v>31</v>
      </c>
      <c r="O14466" t="s">
        <v>122</v>
      </c>
      <c r="P14466" t="b">
        <v>1</v>
      </c>
      <c r="Q14466" t="s">
        <v>56</v>
      </c>
      <c r="R14466" t="s">
        <v>34</v>
      </c>
      <c r="S14466" t="s">
        <v>2083</v>
      </c>
      <c r="T14466" t="s">
        <v>85</v>
      </c>
      <c r="U14466">
        <v>33064.35</v>
      </c>
      <c r="V14466">
        <v>16</v>
      </c>
      <c r="W14466">
        <v>529029.6</v>
      </c>
    </row>
    <row r="14467" spans="1:23" x14ac:dyDescent="0.3">
      <c r="A14467" t="s">
        <v>65870</v>
      </c>
      <c r="B14467" t="s">
        <v>65871</v>
      </c>
      <c r="C14467" t="s">
        <v>65872</v>
      </c>
      <c r="D14467" t="s">
        <v>65873</v>
      </c>
      <c r="E14467" t="s">
        <v>65874</v>
      </c>
      <c r="F14467" t="s">
        <v>113</v>
      </c>
      <c r="G14467" t="s">
        <v>54</v>
      </c>
      <c r="H14467">
        <v>413244</v>
      </c>
      <c r="I14467" t="s">
        <v>30</v>
      </c>
      <c r="J14467" s="1">
        <v>44679</v>
      </c>
      <c r="K14467" s="1">
        <v>45417</v>
      </c>
      <c r="L14467">
        <v>38788.53</v>
      </c>
      <c r="M14467">
        <v>58</v>
      </c>
      <c r="N14467" t="s">
        <v>31</v>
      </c>
      <c r="O14467" t="s">
        <v>77</v>
      </c>
      <c r="P14467" t="b">
        <v>0</v>
      </c>
      <c r="Q14467" t="s">
        <v>164</v>
      </c>
      <c r="R14467" t="s">
        <v>75</v>
      </c>
      <c r="S14467" t="s">
        <v>299</v>
      </c>
      <c r="T14467" t="s">
        <v>48</v>
      </c>
      <c r="U14467">
        <v>47073.35</v>
      </c>
      <c r="V14467">
        <v>2</v>
      </c>
      <c r="W14467">
        <v>94146.7</v>
      </c>
    </row>
    <row r="14468" spans="1:23" x14ac:dyDescent="0.3">
      <c r="A14468" t="s">
        <v>65875</v>
      </c>
      <c r="B14468" t="s">
        <v>65876</v>
      </c>
      <c r="C14468" t="s">
        <v>65877</v>
      </c>
      <c r="D14468" t="s">
        <v>65878</v>
      </c>
      <c r="E14468" t="s">
        <v>65879</v>
      </c>
      <c r="F14468" t="s">
        <v>42</v>
      </c>
      <c r="G14468" t="s">
        <v>114</v>
      </c>
      <c r="H14468">
        <v>591043</v>
      </c>
      <c r="I14468" t="s">
        <v>30</v>
      </c>
      <c r="J14468" s="1">
        <v>45720</v>
      </c>
      <c r="K14468" s="1">
        <v>45492</v>
      </c>
      <c r="L14468">
        <v>89844.43</v>
      </c>
      <c r="M14468">
        <v>78</v>
      </c>
      <c r="N14468" t="s">
        <v>121</v>
      </c>
      <c r="O14468" t="s">
        <v>32</v>
      </c>
      <c r="P14468" t="b">
        <v>0</v>
      </c>
      <c r="Q14468" t="s">
        <v>83</v>
      </c>
      <c r="R14468" t="s">
        <v>34</v>
      </c>
      <c r="S14468" t="s">
        <v>394</v>
      </c>
      <c r="T14468" t="s">
        <v>77</v>
      </c>
      <c r="U14468">
        <v>31592.09</v>
      </c>
      <c r="V14468">
        <v>38</v>
      </c>
      <c r="W14468">
        <v>1200499.42</v>
      </c>
    </row>
    <row r="14469" spans="1:23" x14ac:dyDescent="0.3">
      <c r="A14469" t="s">
        <v>3311</v>
      </c>
      <c r="B14469" t="s">
        <v>3312</v>
      </c>
      <c r="C14469" t="s">
        <v>3313</v>
      </c>
      <c r="D14469" t="s">
        <v>3314</v>
      </c>
      <c r="E14469" t="s">
        <v>3315</v>
      </c>
      <c r="F14469" t="s">
        <v>54</v>
      </c>
      <c r="G14469" t="s">
        <v>114</v>
      </c>
      <c r="H14469">
        <v>941804</v>
      </c>
      <c r="I14469" t="s">
        <v>30</v>
      </c>
      <c r="J14469" s="1">
        <v>45504</v>
      </c>
      <c r="K14469" s="1">
        <v>45620</v>
      </c>
      <c r="L14469">
        <v>13873.83</v>
      </c>
      <c r="M14469">
        <v>67</v>
      </c>
      <c r="N14469" t="s">
        <v>121</v>
      </c>
      <c r="O14469" t="s">
        <v>32</v>
      </c>
      <c r="P14469" t="b">
        <v>1</v>
      </c>
      <c r="Q14469" t="s">
        <v>56</v>
      </c>
      <c r="R14469" t="s">
        <v>123</v>
      </c>
      <c r="S14469" t="s">
        <v>552</v>
      </c>
      <c r="T14469" t="s">
        <v>124</v>
      </c>
      <c r="U14469">
        <v>38606.93</v>
      </c>
      <c r="V14469">
        <v>48</v>
      </c>
      <c r="W14469">
        <v>1853132.64</v>
      </c>
    </row>
    <row r="14470" spans="1:23" x14ac:dyDescent="0.3">
      <c r="A14470" t="s">
        <v>65880</v>
      </c>
      <c r="B14470" t="s">
        <v>65881</v>
      </c>
      <c r="C14470" t="s">
        <v>65882</v>
      </c>
      <c r="D14470" t="s">
        <v>65883</v>
      </c>
      <c r="E14470" t="s">
        <v>65884</v>
      </c>
      <c r="F14470" t="s">
        <v>187</v>
      </c>
      <c r="G14470" t="s">
        <v>54</v>
      </c>
      <c r="H14470">
        <v>154687</v>
      </c>
      <c r="I14470" t="s">
        <v>30</v>
      </c>
      <c r="J14470" s="1">
        <v>45407</v>
      </c>
      <c r="K14470" s="1">
        <v>45425</v>
      </c>
      <c r="L14470">
        <v>61012.59</v>
      </c>
      <c r="M14470">
        <v>1</v>
      </c>
      <c r="N14470" t="s">
        <v>31</v>
      </c>
      <c r="O14470" t="s">
        <v>32</v>
      </c>
      <c r="P14470" t="b">
        <v>0</v>
      </c>
      <c r="Q14470" t="s">
        <v>56</v>
      </c>
      <c r="R14470" t="s">
        <v>46</v>
      </c>
      <c r="S14470" t="s">
        <v>224</v>
      </c>
      <c r="T14470" t="s">
        <v>124</v>
      </c>
      <c r="U14470">
        <v>38410.33</v>
      </c>
      <c r="V14470">
        <v>7</v>
      </c>
      <c r="W14470">
        <v>268872.31</v>
      </c>
    </row>
    <row r="14471" spans="1:23" x14ac:dyDescent="0.3">
      <c r="A14471" t="s">
        <v>65885</v>
      </c>
      <c r="B14471" t="s">
        <v>65886</v>
      </c>
      <c r="C14471" t="s">
        <v>65887</v>
      </c>
      <c r="D14471" t="s">
        <v>65888</v>
      </c>
      <c r="E14471" t="s">
        <v>65889</v>
      </c>
      <c r="F14471" t="s">
        <v>156</v>
      </c>
      <c r="G14471" t="s">
        <v>65</v>
      </c>
      <c r="H14471">
        <v>398256</v>
      </c>
      <c r="I14471" t="s">
        <v>30</v>
      </c>
      <c r="J14471" s="1">
        <v>45382</v>
      </c>
      <c r="K14471" s="1">
        <v>45111</v>
      </c>
      <c r="L14471">
        <v>33762.26</v>
      </c>
      <c r="M14471">
        <v>156</v>
      </c>
      <c r="N14471" t="s">
        <v>31</v>
      </c>
      <c r="O14471" t="s">
        <v>122</v>
      </c>
      <c r="P14471" t="b">
        <v>1</v>
      </c>
      <c r="Q14471" t="s">
        <v>83</v>
      </c>
      <c r="R14471" t="s">
        <v>123</v>
      </c>
      <c r="S14471" t="s">
        <v>994</v>
      </c>
      <c r="T14471" t="s">
        <v>77</v>
      </c>
      <c r="U14471">
        <v>6417.21</v>
      </c>
      <c r="V14471">
        <v>13</v>
      </c>
      <c r="W14471">
        <v>83423.73</v>
      </c>
    </row>
    <row r="14472" spans="1:23" x14ac:dyDescent="0.3">
      <c r="A14472" t="s">
        <v>65890</v>
      </c>
      <c r="B14472" t="s">
        <v>65891</v>
      </c>
      <c r="C14472" t="s">
        <v>65892</v>
      </c>
      <c r="D14472" t="s">
        <v>65893</v>
      </c>
      <c r="E14472" t="s">
        <v>65894</v>
      </c>
      <c r="F14472" t="s">
        <v>113</v>
      </c>
      <c r="G14472" t="s">
        <v>100</v>
      </c>
      <c r="H14472">
        <v>668364</v>
      </c>
      <c r="I14472" t="s">
        <v>30</v>
      </c>
      <c r="J14472" s="1">
        <v>45258</v>
      </c>
      <c r="K14472" s="1">
        <v>45521</v>
      </c>
      <c r="L14472">
        <v>23304.240000000002</v>
      </c>
      <c r="M14472">
        <v>73</v>
      </c>
      <c r="N14472" t="s">
        <v>121</v>
      </c>
      <c r="O14472" t="s">
        <v>44</v>
      </c>
      <c r="P14472" t="b">
        <v>0</v>
      </c>
      <c r="Q14472" t="s">
        <v>33</v>
      </c>
      <c r="R14472" t="s">
        <v>93</v>
      </c>
      <c r="S14472" t="s">
        <v>635</v>
      </c>
      <c r="T14472" t="s">
        <v>36</v>
      </c>
      <c r="U14472">
        <v>16334.14</v>
      </c>
      <c r="V14472">
        <v>47</v>
      </c>
      <c r="W14472">
        <v>767704.58</v>
      </c>
    </row>
    <row r="14473" spans="1:23" x14ac:dyDescent="0.3">
      <c r="A14473" t="s">
        <v>65895</v>
      </c>
      <c r="B14473" t="s">
        <v>65896</v>
      </c>
      <c r="C14473" t="s">
        <v>65897</v>
      </c>
      <c r="D14473" t="s">
        <v>65898</v>
      </c>
      <c r="E14473" t="s">
        <v>65899</v>
      </c>
      <c r="F14473" t="s">
        <v>72</v>
      </c>
      <c r="G14473" t="s">
        <v>65</v>
      </c>
      <c r="H14473">
        <v>348476</v>
      </c>
      <c r="I14473" t="s">
        <v>30</v>
      </c>
      <c r="J14473" s="1">
        <v>45715</v>
      </c>
      <c r="K14473" s="1">
        <v>45364</v>
      </c>
      <c r="L14473">
        <v>60321.05</v>
      </c>
      <c r="M14473">
        <v>32</v>
      </c>
      <c r="N14473" t="s">
        <v>55</v>
      </c>
      <c r="O14473" t="s">
        <v>77</v>
      </c>
      <c r="P14473" t="b">
        <v>0</v>
      </c>
      <c r="Q14473" t="s">
        <v>33</v>
      </c>
      <c r="R14473" t="s">
        <v>123</v>
      </c>
      <c r="S14473" t="s">
        <v>689</v>
      </c>
      <c r="T14473" t="s">
        <v>77</v>
      </c>
      <c r="U14473">
        <v>33860.620000000003</v>
      </c>
      <c r="V14473">
        <v>1</v>
      </c>
      <c r="W14473">
        <v>33860.620000000003</v>
      </c>
    </row>
    <row r="14474" spans="1:23" x14ac:dyDescent="0.3">
      <c r="A14474" t="s">
        <v>58742</v>
      </c>
      <c r="B14474" t="s">
        <v>58743</v>
      </c>
      <c r="C14474" t="s">
        <v>58744</v>
      </c>
      <c r="D14474" t="s">
        <v>58745</v>
      </c>
      <c r="E14474" t="s">
        <v>58746</v>
      </c>
      <c r="F14474" t="s">
        <v>142</v>
      </c>
      <c r="G14474" t="s">
        <v>73</v>
      </c>
      <c r="H14474">
        <v>975001</v>
      </c>
      <c r="I14474" t="s">
        <v>30</v>
      </c>
      <c r="J14474" s="1">
        <v>44903</v>
      </c>
      <c r="K14474" s="1">
        <v>45581</v>
      </c>
      <c r="L14474">
        <v>69201.83</v>
      </c>
      <c r="M14474">
        <v>44</v>
      </c>
      <c r="N14474" t="s">
        <v>31</v>
      </c>
      <c r="O14474" t="s">
        <v>77</v>
      </c>
      <c r="P14474" t="b">
        <v>0</v>
      </c>
      <c r="Q14474" t="s">
        <v>83</v>
      </c>
      <c r="R14474" t="s">
        <v>123</v>
      </c>
      <c r="S14474" t="s">
        <v>530</v>
      </c>
      <c r="T14474" t="s">
        <v>124</v>
      </c>
      <c r="U14474">
        <v>14765.47</v>
      </c>
      <c r="V14474">
        <v>11</v>
      </c>
      <c r="W14474">
        <v>162420.17000000001</v>
      </c>
    </row>
    <row r="14475" spans="1:23" x14ac:dyDescent="0.3">
      <c r="A14475" t="s">
        <v>65900</v>
      </c>
      <c r="B14475" t="s">
        <v>65901</v>
      </c>
      <c r="C14475" t="s">
        <v>65902</v>
      </c>
      <c r="D14475" t="s">
        <v>65903</v>
      </c>
      <c r="E14475" t="s">
        <v>65904</v>
      </c>
      <c r="F14475" t="s">
        <v>156</v>
      </c>
      <c r="G14475" t="s">
        <v>91</v>
      </c>
      <c r="H14475">
        <v>325835</v>
      </c>
      <c r="I14475" t="s">
        <v>30</v>
      </c>
      <c r="J14475" s="1">
        <v>45446</v>
      </c>
      <c r="K14475" s="1">
        <v>45086</v>
      </c>
      <c r="L14475">
        <v>50788.47</v>
      </c>
      <c r="M14475">
        <v>175</v>
      </c>
      <c r="N14475" t="s">
        <v>31</v>
      </c>
      <c r="O14475" t="s">
        <v>122</v>
      </c>
      <c r="P14475" t="b">
        <v>0</v>
      </c>
      <c r="Q14475" t="s">
        <v>83</v>
      </c>
      <c r="R14475" t="s">
        <v>123</v>
      </c>
      <c r="S14475" t="s">
        <v>328</v>
      </c>
      <c r="T14475" t="s">
        <v>85</v>
      </c>
      <c r="U14475">
        <v>10436.15</v>
      </c>
      <c r="V14475">
        <v>18</v>
      </c>
      <c r="W14475">
        <v>187850.7</v>
      </c>
    </row>
    <row r="14476" spans="1:23" x14ac:dyDescent="0.3">
      <c r="A14476" t="s">
        <v>65905</v>
      </c>
      <c r="B14476" t="s">
        <v>65906</v>
      </c>
      <c r="C14476" t="s">
        <v>65907</v>
      </c>
      <c r="D14476" t="s">
        <v>65908</v>
      </c>
      <c r="E14476" t="s">
        <v>65909</v>
      </c>
      <c r="F14476" t="s">
        <v>130</v>
      </c>
      <c r="G14476" t="s">
        <v>65</v>
      </c>
      <c r="H14476">
        <v>410333</v>
      </c>
      <c r="I14476" t="s">
        <v>30</v>
      </c>
      <c r="J14476" s="1">
        <v>44871</v>
      </c>
      <c r="K14476" s="1">
        <v>45443</v>
      </c>
      <c r="L14476">
        <v>68085.25</v>
      </c>
      <c r="M14476">
        <v>33</v>
      </c>
      <c r="N14476" t="s">
        <v>55</v>
      </c>
      <c r="O14476" t="s">
        <v>77</v>
      </c>
      <c r="P14476" t="b">
        <v>0</v>
      </c>
      <c r="Q14476" t="s">
        <v>164</v>
      </c>
      <c r="R14476" t="s">
        <v>75</v>
      </c>
      <c r="S14476" t="s">
        <v>383</v>
      </c>
      <c r="T14476" t="s">
        <v>124</v>
      </c>
      <c r="U14476">
        <v>18590.3</v>
      </c>
      <c r="V14476">
        <v>1</v>
      </c>
      <c r="W14476">
        <v>18590.3</v>
      </c>
    </row>
    <row r="14477" spans="1:23" x14ac:dyDescent="0.3">
      <c r="A14477" t="s">
        <v>65910</v>
      </c>
      <c r="B14477" t="s">
        <v>65911</v>
      </c>
      <c r="C14477" t="s">
        <v>65912</v>
      </c>
      <c r="D14477" t="s">
        <v>65913</v>
      </c>
      <c r="E14477" t="s">
        <v>65914</v>
      </c>
      <c r="F14477" t="s">
        <v>187</v>
      </c>
      <c r="G14477" t="s">
        <v>100</v>
      </c>
      <c r="H14477">
        <v>142415</v>
      </c>
      <c r="I14477" t="s">
        <v>30</v>
      </c>
      <c r="J14477" s="1">
        <v>45649</v>
      </c>
      <c r="K14477" s="1">
        <v>45205</v>
      </c>
      <c r="L14477">
        <v>16010.06</v>
      </c>
      <c r="M14477">
        <v>14</v>
      </c>
      <c r="N14477" t="s">
        <v>43</v>
      </c>
      <c r="O14477" t="s">
        <v>44</v>
      </c>
      <c r="P14477" t="b">
        <v>1</v>
      </c>
      <c r="Q14477" t="s">
        <v>45</v>
      </c>
      <c r="R14477" t="s">
        <v>93</v>
      </c>
      <c r="S14477" t="s">
        <v>502</v>
      </c>
      <c r="T14477" t="s">
        <v>85</v>
      </c>
      <c r="U14477">
        <v>7613.81</v>
      </c>
      <c r="V14477">
        <v>25</v>
      </c>
      <c r="W14477">
        <v>190345.25</v>
      </c>
    </row>
    <row r="14478" spans="1:23" x14ac:dyDescent="0.3">
      <c r="A14478" t="s">
        <v>65915</v>
      </c>
      <c r="B14478" t="s">
        <v>59369</v>
      </c>
      <c r="C14478" t="s">
        <v>65916</v>
      </c>
      <c r="D14478" t="s">
        <v>65917</v>
      </c>
      <c r="E14478" t="s">
        <v>65918</v>
      </c>
      <c r="F14478" t="s">
        <v>42</v>
      </c>
      <c r="G14478" t="s">
        <v>29</v>
      </c>
      <c r="H14478">
        <v>484583</v>
      </c>
      <c r="I14478" t="s">
        <v>30</v>
      </c>
      <c r="J14478" s="1">
        <v>44774</v>
      </c>
      <c r="K14478" s="1">
        <v>45165</v>
      </c>
      <c r="L14478">
        <v>21164.26</v>
      </c>
      <c r="M14478">
        <v>182</v>
      </c>
      <c r="N14478" t="s">
        <v>55</v>
      </c>
      <c r="O14478" t="s">
        <v>32</v>
      </c>
      <c r="P14478" t="b">
        <v>0</v>
      </c>
      <c r="Q14478" t="s">
        <v>56</v>
      </c>
      <c r="R14478" t="s">
        <v>75</v>
      </c>
      <c r="S14478" t="s">
        <v>496</v>
      </c>
      <c r="T14478" t="s">
        <v>77</v>
      </c>
      <c r="U14478">
        <v>8816.33</v>
      </c>
      <c r="V14478">
        <v>1</v>
      </c>
      <c r="W14478">
        <v>8816.33</v>
      </c>
    </row>
    <row r="14479" spans="1:23" x14ac:dyDescent="0.3">
      <c r="A14479" t="s">
        <v>65919</v>
      </c>
      <c r="B14479" t="s">
        <v>65920</v>
      </c>
      <c r="C14479" t="s">
        <v>65921</v>
      </c>
      <c r="D14479" t="s">
        <v>65922</v>
      </c>
      <c r="E14479" t="s">
        <v>65923</v>
      </c>
      <c r="F14479" t="s">
        <v>142</v>
      </c>
      <c r="G14479" t="s">
        <v>54</v>
      </c>
      <c r="H14479">
        <v>684489</v>
      </c>
      <c r="I14479" t="s">
        <v>30</v>
      </c>
      <c r="J14479" s="1">
        <v>45734</v>
      </c>
      <c r="K14479" s="1">
        <v>45383</v>
      </c>
      <c r="L14479">
        <v>92803.11</v>
      </c>
      <c r="M14479">
        <v>187</v>
      </c>
      <c r="N14479" t="s">
        <v>43</v>
      </c>
      <c r="O14479" t="s">
        <v>77</v>
      </c>
      <c r="P14479" t="b">
        <v>0</v>
      </c>
      <c r="Q14479" t="s">
        <v>74</v>
      </c>
      <c r="R14479" t="s">
        <v>123</v>
      </c>
      <c r="S14479" t="s">
        <v>546</v>
      </c>
      <c r="T14479" t="s">
        <v>144</v>
      </c>
      <c r="U14479">
        <v>11410.85</v>
      </c>
      <c r="V14479">
        <v>4</v>
      </c>
      <c r="W14479">
        <v>45643.4</v>
      </c>
    </row>
    <row r="14480" spans="1:23" x14ac:dyDescent="0.3">
      <c r="A14480" t="s">
        <v>65924</v>
      </c>
      <c r="B14480" t="s">
        <v>37318</v>
      </c>
      <c r="C14480" t="s">
        <v>65925</v>
      </c>
      <c r="D14480" t="s">
        <v>65926</v>
      </c>
      <c r="E14480" t="s">
        <v>65927</v>
      </c>
      <c r="F14480" t="s">
        <v>28</v>
      </c>
      <c r="G14480" t="s">
        <v>54</v>
      </c>
      <c r="H14480">
        <v>432527</v>
      </c>
      <c r="I14480" t="s">
        <v>30</v>
      </c>
      <c r="J14480" s="1">
        <v>45367</v>
      </c>
      <c r="K14480" s="1">
        <v>45375</v>
      </c>
      <c r="L14480">
        <v>44805.99</v>
      </c>
      <c r="M14480">
        <v>155</v>
      </c>
      <c r="N14480" t="s">
        <v>121</v>
      </c>
      <c r="O14480" t="s">
        <v>77</v>
      </c>
      <c r="P14480" t="b">
        <v>0</v>
      </c>
      <c r="Q14480" t="s">
        <v>83</v>
      </c>
      <c r="R14480" t="s">
        <v>93</v>
      </c>
      <c r="S14480" t="s">
        <v>936</v>
      </c>
      <c r="T14480" t="s">
        <v>77</v>
      </c>
      <c r="U14480">
        <v>11850.28</v>
      </c>
      <c r="V14480">
        <v>27</v>
      </c>
      <c r="W14480">
        <v>319957.56</v>
      </c>
    </row>
    <row r="14481" spans="1:23" x14ac:dyDescent="0.3">
      <c r="A14481" t="s">
        <v>65928</v>
      </c>
      <c r="B14481" t="s">
        <v>65929</v>
      </c>
      <c r="C14481" t="s">
        <v>65930</v>
      </c>
      <c r="D14481" t="s">
        <v>65931</v>
      </c>
      <c r="E14481" t="s">
        <v>65932</v>
      </c>
      <c r="F14481" t="s">
        <v>64</v>
      </c>
      <c r="G14481" t="s">
        <v>114</v>
      </c>
      <c r="H14481">
        <v>634693</v>
      </c>
      <c r="I14481" t="s">
        <v>30</v>
      </c>
      <c r="J14481" s="1">
        <v>45631</v>
      </c>
      <c r="K14481" s="1">
        <v>45178</v>
      </c>
      <c r="L14481">
        <v>29036.57</v>
      </c>
      <c r="M14481">
        <v>105</v>
      </c>
      <c r="N14481" t="s">
        <v>55</v>
      </c>
      <c r="O14481" t="s">
        <v>122</v>
      </c>
      <c r="P14481" t="b">
        <v>0</v>
      </c>
      <c r="Q14481" t="s">
        <v>92</v>
      </c>
      <c r="R14481" t="s">
        <v>93</v>
      </c>
      <c r="S14481" t="s">
        <v>608</v>
      </c>
      <c r="T14481" t="s">
        <v>85</v>
      </c>
      <c r="U14481">
        <v>48174.1</v>
      </c>
      <c r="V14481">
        <v>22</v>
      </c>
      <c r="W14481">
        <v>1059830.2</v>
      </c>
    </row>
    <row r="14482" spans="1:23" x14ac:dyDescent="0.3">
      <c r="A14482" t="s">
        <v>65933</v>
      </c>
      <c r="B14482" t="s">
        <v>65934</v>
      </c>
      <c r="C14482" t="s">
        <v>65935</v>
      </c>
      <c r="D14482" t="s">
        <v>65936</v>
      </c>
      <c r="E14482" t="s">
        <v>65937</v>
      </c>
      <c r="F14482" t="s">
        <v>113</v>
      </c>
      <c r="G14482" t="s">
        <v>65</v>
      </c>
      <c r="H14482">
        <v>634693</v>
      </c>
      <c r="I14482" t="s">
        <v>30</v>
      </c>
      <c r="J14482" s="1">
        <v>45549</v>
      </c>
      <c r="K14482" s="1">
        <v>45692</v>
      </c>
      <c r="L14482">
        <v>47967.38</v>
      </c>
      <c r="M14482">
        <v>103</v>
      </c>
      <c r="N14482" t="s">
        <v>121</v>
      </c>
      <c r="O14482" t="s">
        <v>32</v>
      </c>
      <c r="P14482" t="b">
        <v>1</v>
      </c>
      <c r="Q14482" t="s">
        <v>45</v>
      </c>
      <c r="R14482" t="s">
        <v>93</v>
      </c>
      <c r="S14482" t="s">
        <v>1215</v>
      </c>
      <c r="T14482" t="s">
        <v>85</v>
      </c>
      <c r="U14482">
        <v>23703.200000000001</v>
      </c>
      <c r="V14482">
        <v>15</v>
      </c>
      <c r="W14482">
        <v>355548</v>
      </c>
    </row>
    <row r="14483" spans="1:23" x14ac:dyDescent="0.3">
      <c r="A14483" t="s">
        <v>65938</v>
      </c>
      <c r="B14483" t="s">
        <v>65939</v>
      </c>
      <c r="C14483" t="s">
        <v>65940</v>
      </c>
      <c r="D14483" t="s">
        <v>65941</v>
      </c>
      <c r="E14483" t="s">
        <v>65942</v>
      </c>
      <c r="F14483" t="s">
        <v>142</v>
      </c>
      <c r="G14483" t="s">
        <v>114</v>
      </c>
      <c r="H14483">
        <v>596293</v>
      </c>
      <c r="I14483" t="s">
        <v>30</v>
      </c>
      <c r="J14483" s="1">
        <v>45126</v>
      </c>
      <c r="K14483" s="1">
        <v>45358</v>
      </c>
      <c r="L14483">
        <v>39204.6</v>
      </c>
      <c r="M14483">
        <v>169</v>
      </c>
      <c r="N14483" t="s">
        <v>55</v>
      </c>
      <c r="O14483" t="s">
        <v>44</v>
      </c>
      <c r="P14483" t="b">
        <v>1</v>
      </c>
      <c r="Q14483" t="s">
        <v>74</v>
      </c>
      <c r="R14483" t="s">
        <v>46</v>
      </c>
      <c r="S14483" t="s">
        <v>176</v>
      </c>
      <c r="T14483" t="s">
        <v>144</v>
      </c>
      <c r="U14483">
        <v>43122.31</v>
      </c>
      <c r="V14483">
        <v>7</v>
      </c>
      <c r="W14483">
        <v>301856.17</v>
      </c>
    </row>
    <row r="14484" spans="1:23" x14ac:dyDescent="0.3">
      <c r="A14484" t="s">
        <v>65943</v>
      </c>
      <c r="B14484" t="s">
        <v>65687</v>
      </c>
      <c r="C14484" t="s">
        <v>65944</v>
      </c>
      <c r="D14484" t="s">
        <v>65945</v>
      </c>
      <c r="E14484" t="s">
        <v>65946</v>
      </c>
      <c r="F14484" t="s">
        <v>130</v>
      </c>
      <c r="G14484" t="s">
        <v>163</v>
      </c>
      <c r="H14484">
        <v>329495</v>
      </c>
      <c r="I14484" t="s">
        <v>30</v>
      </c>
      <c r="J14484" s="1">
        <v>44826</v>
      </c>
      <c r="K14484" s="1">
        <v>45193</v>
      </c>
      <c r="L14484">
        <v>42582.06</v>
      </c>
      <c r="M14484">
        <v>93</v>
      </c>
      <c r="N14484" t="s">
        <v>31</v>
      </c>
      <c r="O14484" t="s">
        <v>77</v>
      </c>
      <c r="P14484" t="b">
        <v>0</v>
      </c>
      <c r="Q14484" t="s">
        <v>74</v>
      </c>
      <c r="R14484" t="s">
        <v>34</v>
      </c>
      <c r="S14484" t="s">
        <v>2021</v>
      </c>
      <c r="T14484" t="s">
        <v>77</v>
      </c>
      <c r="U14484">
        <v>13715.2</v>
      </c>
      <c r="V14484">
        <v>47</v>
      </c>
      <c r="W14484">
        <v>644614.40000000002</v>
      </c>
    </row>
    <row r="14485" spans="1:23" x14ac:dyDescent="0.3">
      <c r="A14485" t="s">
        <v>65947</v>
      </c>
      <c r="B14485" t="s">
        <v>65948</v>
      </c>
      <c r="C14485" t="s">
        <v>7353</v>
      </c>
      <c r="D14485" t="s">
        <v>65949</v>
      </c>
      <c r="E14485" t="s">
        <v>65950</v>
      </c>
      <c r="F14485" t="s">
        <v>28</v>
      </c>
      <c r="G14485" t="s">
        <v>54</v>
      </c>
      <c r="H14485">
        <v>449328</v>
      </c>
      <c r="I14485" t="s">
        <v>30</v>
      </c>
      <c r="J14485" s="1">
        <v>45213</v>
      </c>
      <c r="K14485" s="1">
        <v>45329</v>
      </c>
      <c r="L14485">
        <v>49136.45</v>
      </c>
      <c r="M14485">
        <v>95</v>
      </c>
      <c r="N14485" t="s">
        <v>121</v>
      </c>
      <c r="O14485" t="s">
        <v>122</v>
      </c>
      <c r="P14485" t="b">
        <v>0</v>
      </c>
      <c r="Q14485" t="s">
        <v>164</v>
      </c>
      <c r="R14485" t="s">
        <v>75</v>
      </c>
      <c r="S14485" t="s">
        <v>1058</v>
      </c>
      <c r="T14485" t="s">
        <v>124</v>
      </c>
      <c r="U14485">
        <v>13548.72</v>
      </c>
      <c r="V14485">
        <v>36</v>
      </c>
      <c r="W14485">
        <v>487753.92</v>
      </c>
    </row>
    <row r="14486" spans="1:23" x14ac:dyDescent="0.3">
      <c r="A14486" t="s">
        <v>65951</v>
      </c>
      <c r="B14486" t="s">
        <v>65952</v>
      </c>
      <c r="C14486" t="s">
        <v>65953</v>
      </c>
      <c r="D14486" t="s">
        <v>65954</v>
      </c>
      <c r="E14486" t="s">
        <v>65950</v>
      </c>
      <c r="F14486" t="s">
        <v>142</v>
      </c>
      <c r="G14486" t="s">
        <v>54</v>
      </c>
      <c r="H14486">
        <v>468969</v>
      </c>
      <c r="I14486" t="s">
        <v>30</v>
      </c>
      <c r="J14486" s="1">
        <v>44956</v>
      </c>
      <c r="K14486" s="1">
        <v>45487</v>
      </c>
      <c r="L14486">
        <v>19170.75</v>
      </c>
      <c r="M14486">
        <v>103</v>
      </c>
      <c r="N14486" t="s">
        <v>43</v>
      </c>
      <c r="O14486" t="s">
        <v>77</v>
      </c>
      <c r="P14486" t="b">
        <v>0</v>
      </c>
      <c r="Q14486" t="s">
        <v>92</v>
      </c>
      <c r="R14486" t="s">
        <v>75</v>
      </c>
      <c r="S14486" t="s">
        <v>689</v>
      </c>
      <c r="T14486" t="s">
        <v>124</v>
      </c>
      <c r="U14486">
        <v>15477.32</v>
      </c>
      <c r="V14486">
        <v>16</v>
      </c>
      <c r="W14486">
        <v>247637.12</v>
      </c>
    </row>
    <row r="14487" spans="1:23" x14ac:dyDescent="0.3">
      <c r="A14487" t="s">
        <v>65955</v>
      </c>
      <c r="B14487" t="s">
        <v>65956</v>
      </c>
      <c r="C14487" t="s">
        <v>65957</v>
      </c>
      <c r="D14487" t="s">
        <v>65958</v>
      </c>
      <c r="E14487" t="s">
        <v>65959</v>
      </c>
      <c r="F14487" t="s">
        <v>72</v>
      </c>
      <c r="G14487" t="s">
        <v>73</v>
      </c>
      <c r="H14487">
        <v>338929</v>
      </c>
      <c r="I14487" t="s">
        <v>30</v>
      </c>
      <c r="J14487" s="1">
        <v>45264</v>
      </c>
      <c r="K14487" s="1">
        <v>45557</v>
      </c>
      <c r="L14487">
        <v>12405.09</v>
      </c>
      <c r="M14487">
        <v>3</v>
      </c>
      <c r="N14487" t="s">
        <v>121</v>
      </c>
      <c r="O14487" t="s">
        <v>122</v>
      </c>
      <c r="P14487" t="b">
        <v>1</v>
      </c>
      <c r="Q14487" t="s">
        <v>92</v>
      </c>
      <c r="R14487" t="s">
        <v>93</v>
      </c>
      <c r="S14487" t="s">
        <v>247</v>
      </c>
      <c r="T14487" t="s">
        <v>85</v>
      </c>
      <c r="U14487">
        <v>21854.12</v>
      </c>
      <c r="V14487">
        <v>25</v>
      </c>
      <c r="W14487">
        <v>546353</v>
      </c>
    </row>
    <row r="14488" spans="1:23" x14ac:dyDescent="0.3">
      <c r="A14488" t="s">
        <v>65960</v>
      </c>
      <c r="B14488" t="s">
        <v>10628</v>
      </c>
      <c r="C14488" t="s">
        <v>65961</v>
      </c>
      <c r="D14488" t="s">
        <v>65962</v>
      </c>
      <c r="E14488" t="s">
        <v>65963</v>
      </c>
      <c r="F14488" t="s">
        <v>42</v>
      </c>
      <c r="G14488" t="s">
        <v>29</v>
      </c>
      <c r="H14488">
        <v>544109</v>
      </c>
      <c r="I14488" t="s">
        <v>30</v>
      </c>
      <c r="J14488" s="1">
        <v>45316</v>
      </c>
      <c r="K14488" s="1">
        <v>45310</v>
      </c>
      <c r="L14488">
        <v>58720.959999999999</v>
      </c>
      <c r="M14488">
        <v>160</v>
      </c>
      <c r="N14488" t="s">
        <v>121</v>
      </c>
      <c r="O14488" t="s">
        <v>122</v>
      </c>
      <c r="P14488" t="b">
        <v>1</v>
      </c>
      <c r="Q14488" t="s">
        <v>83</v>
      </c>
      <c r="R14488" t="s">
        <v>75</v>
      </c>
      <c r="S14488" t="s">
        <v>416</v>
      </c>
      <c r="T14488" t="s">
        <v>58</v>
      </c>
      <c r="U14488">
        <v>33072.18</v>
      </c>
      <c r="V14488">
        <v>30</v>
      </c>
      <c r="W14488">
        <v>992165.4</v>
      </c>
    </row>
    <row r="14489" spans="1:23" x14ac:dyDescent="0.3">
      <c r="A14489" t="s">
        <v>65964</v>
      </c>
      <c r="B14489" t="s">
        <v>55405</v>
      </c>
      <c r="C14489" t="s">
        <v>7353</v>
      </c>
      <c r="D14489" t="s">
        <v>65965</v>
      </c>
      <c r="E14489" t="s">
        <v>65963</v>
      </c>
      <c r="F14489" t="s">
        <v>64</v>
      </c>
      <c r="G14489" t="s">
        <v>29</v>
      </c>
      <c r="H14489">
        <v>800330</v>
      </c>
      <c r="I14489" t="s">
        <v>30</v>
      </c>
      <c r="J14489" s="1">
        <v>45713</v>
      </c>
      <c r="K14489" s="1">
        <v>45290</v>
      </c>
      <c r="L14489">
        <v>16489.41</v>
      </c>
      <c r="M14489">
        <v>17</v>
      </c>
      <c r="N14489" t="s">
        <v>55</v>
      </c>
      <c r="O14489" t="s">
        <v>44</v>
      </c>
      <c r="P14489" t="b">
        <v>1</v>
      </c>
      <c r="Q14489" t="s">
        <v>164</v>
      </c>
      <c r="R14489" t="s">
        <v>123</v>
      </c>
      <c r="S14489" t="s">
        <v>1241</v>
      </c>
      <c r="T14489" t="s">
        <v>58</v>
      </c>
      <c r="U14489">
        <v>30566.74</v>
      </c>
      <c r="V14489">
        <v>34</v>
      </c>
      <c r="W14489">
        <v>1039269.16</v>
      </c>
    </row>
    <row r="14490" spans="1:23" x14ac:dyDescent="0.3">
      <c r="A14490" t="s">
        <v>65966</v>
      </c>
      <c r="B14490" t="s">
        <v>65967</v>
      </c>
      <c r="C14490" t="s">
        <v>65968</v>
      </c>
      <c r="D14490" t="s">
        <v>65969</v>
      </c>
      <c r="E14490" t="s">
        <v>65970</v>
      </c>
      <c r="F14490" t="s">
        <v>72</v>
      </c>
      <c r="G14490" t="s">
        <v>29</v>
      </c>
      <c r="H14490">
        <v>362208</v>
      </c>
      <c r="I14490" t="s">
        <v>30</v>
      </c>
      <c r="J14490" s="1">
        <v>45526</v>
      </c>
      <c r="K14490" s="1">
        <v>45393</v>
      </c>
      <c r="L14490">
        <v>91014.62</v>
      </c>
      <c r="M14490">
        <v>104</v>
      </c>
      <c r="N14490" t="s">
        <v>121</v>
      </c>
      <c r="O14490" t="s">
        <v>77</v>
      </c>
      <c r="P14490" t="b">
        <v>0</v>
      </c>
      <c r="Q14490" t="s">
        <v>164</v>
      </c>
      <c r="R14490" t="s">
        <v>34</v>
      </c>
      <c r="S14490" t="s">
        <v>76</v>
      </c>
      <c r="T14490" t="s">
        <v>144</v>
      </c>
      <c r="U14490">
        <v>33827.54</v>
      </c>
      <c r="V14490">
        <v>8</v>
      </c>
      <c r="W14490">
        <v>270620.32</v>
      </c>
    </row>
    <row r="14491" spans="1:23" x14ac:dyDescent="0.3">
      <c r="A14491" t="s">
        <v>65971</v>
      </c>
      <c r="B14491" t="s">
        <v>65972</v>
      </c>
      <c r="C14491" t="s">
        <v>65973</v>
      </c>
      <c r="D14491" t="s">
        <v>65974</v>
      </c>
      <c r="E14491" t="s">
        <v>65975</v>
      </c>
      <c r="F14491" t="s">
        <v>42</v>
      </c>
      <c r="G14491" t="s">
        <v>29</v>
      </c>
      <c r="H14491">
        <v>797809</v>
      </c>
      <c r="I14491" t="s">
        <v>30</v>
      </c>
      <c r="J14491" s="1">
        <v>45517</v>
      </c>
      <c r="K14491" s="1">
        <v>45583</v>
      </c>
      <c r="L14491">
        <v>13761.23</v>
      </c>
      <c r="M14491">
        <v>117</v>
      </c>
      <c r="N14491" t="s">
        <v>121</v>
      </c>
      <c r="O14491" t="s">
        <v>32</v>
      </c>
      <c r="P14491" t="b">
        <v>1</v>
      </c>
      <c r="Q14491" t="s">
        <v>45</v>
      </c>
      <c r="R14491" t="s">
        <v>123</v>
      </c>
      <c r="S14491" t="s">
        <v>496</v>
      </c>
      <c r="T14491" t="s">
        <v>77</v>
      </c>
      <c r="U14491">
        <v>13001.94</v>
      </c>
      <c r="V14491">
        <v>7</v>
      </c>
      <c r="W14491">
        <v>91013.58</v>
      </c>
    </row>
    <row r="14492" spans="1:23" x14ac:dyDescent="0.3">
      <c r="A14492" t="s">
        <v>65976</v>
      </c>
      <c r="B14492" t="s">
        <v>47677</v>
      </c>
      <c r="C14492" t="s">
        <v>47998</v>
      </c>
      <c r="D14492" t="s">
        <v>65977</v>
      </c>
      <c r="E14492" t="s">
        <v>65978</v>
      </c>
      <c r="F14492" t="s">
        <v>64</v>
      </c>
      <c r="G14492" t="s">
        <v>163</v>
      </c>
      <c r="H14492">
        <v>994973</v>
      </c>
      <c r="I14492" t="s">
        <v>30</v>
      </c>
      <c r="J14492" s="1">
        <v>45351</v>
      </c>
      <c r="K14492" s="1">
        <v>45515</v>
      </c>
      <c r="L14492">
        <v>99844.65</v>
      </c>
      <c r="M14492">
        <v>93</v>
      </c>
      <c r="N14492" t="s">
        <v>121</v>
      </c>
      <c r="O14492" t="s">
        <v>77</v>
      </c>
      <c r="P14492" t="b">
        <v>1</v>
      </c>
      <c r="Q14492" t="s">
        <v>92</v>
      </c>
      <c r="R14492" t="s">
        <v>75</v>
      </c>
      <c r="S14492" t="s">
        <v>310</v>
      </c>
      <c r="T14492" t="s">
        <v>124</v>
      </c>
      <c r="U14492">
        <v>26168.240000000002</v>
      </c>
      <c r="V14492">
        <v>34</v>
      </c>
      <c r="W14492">
        <v>889720.16</v>
      </c>
    </row>
    <row r="14493" spans="1:23" x14ac:dyDescent="0.3">
      <c r="A14493" t="s">
        <v>65979</v>
      </c>
      <c r="B14493" t="s">
        <v>65980</v>
      </c>
      <c r="C14493" t="s">
        <v>65981</v>
      </c>
      <c r="D14493" t="s">
        <v>65982</v>
      </c>
      <c r="E14493" t="s">
        <v>65983</v>
      </c>
      <c r="F14493" t="s">
        <v>28</v>
      </c>
      <c r="G14493" t="s">
        <v>65</v>
      </c>
      <c r="H14493">
        <v>136456</v>
      </c>
      <c r="I14493" t="s">
        <v>30</v>
      </c>
      <c r="J14493" s="1">
        <v>45373</v>
      </c>
      <c r="K14493" s="1">
        <v>45426</v>
      </c>
      <c r="L14493">
        <v>36374.870000000003</v>
      </c>
      <c r="M14493">
        <v>143</v>
      </c>
      <c r="N14493" t="s">
        <v>43</v>
      </c>
      <c r="O14493" t="s">
        <v>122</v>
      </c>
      <c r="P14493" t="b">
        <v>1</v>
      </c>
      <c r="Q14493" t="s">
        <v>83</v>
      </c>
      <c r="R14493" t="s">
        <v>46</v>
      </c>
      <c r="S14493" t="s">
        <v>362</v>
      </c>
      <c r="T14493" t="s">
        <v>77</v>
      </c>
      <c r="U14493">
        <v>35770.58</v>
      </c>
      <c r="V14493">
        <v>38</v>
      </c>
      <c r="W14493">
        <v>1359282.04</v>
      </c>
    </row>
    <row r="14494" spans="1:23" x14ac:dyDescent="0.3">
      <c r="A14494" t="s">
        <v>65984</v>
      </c>
      <c r="B14494" t="s">
        <v>65985</v>
      </c>
      <c r="C14494" t="s">
        <v>65986</v>
      </c>
      <c r="D14494" t="s">
        <v>65987</v>
      </c>
      <c r="E14494" t="s">
        <v>65988</v>
      </c>
      <c r="F14494" t="s">
        <v>130</v>
      </c>
      <c r="G14494" t="s">
        <v>65</v>
      </c>
      <c r="H14494">
        <v>464155</v>
      </c>
      <c r="I14494" t="s">
        <v>30</v>
      </c>
      <c r="J14494" s="1">
        <v>44782</v>
      </c>
      <c r="K14494" s="1">
        <v>45539</v>
      </c>
      <c r="L14494">
        <v>48107.35</v>
      </c>
      <c r="M14494">
        <v>88</v>
      </c>
      <c r="N14494" t="s">
        <v>55</v>
      </c>
      <c r="O14494" t="s">
        <v>77</v>
      </c>
      <c r="P14494" t="b">
        <v>0</v>
      </c>
      <c r="Q14494" t="s">
        <v>33</v>
      </c>
      <c r="R14494" t="s">
        <v>46</v>
      </c>
      <c r="S14494" t="s">
        <v>907</v>
      </c>
      <c r="T14494" t="s">
        <v>36</v>
      </c>
      <c r="U14494">
        <v>9149.65</v>
      </c>
      <c r="V14494">
        <v>21</v>
      </c>
      <c r="W14494">
        <v>192142.65</v>
      </c>
    </row>
    <row r="14495" spans="1:23" x14ac:dyDescent="0.3">
      <c r="A14495" t="s">
        <v>65989</v>
      </c>
      <c r="B14495" t="s">
        <v>65990</v>
      </c>
      <c r="C14495" t="s">
        <v>65991</v>
      </c>
      <c r="D14495" t="s">
        <v>65992</v>
      </c>
      <c r="E14495" t="s">
        <v>65993</v>
      </c>
      <c r="F14495" t="s">
        <v>28</v>
      </c>
      <c r="G14495" t="s">
        <v>73</v>
      </c>
      <c r="H14495">
        <v>217660</v>
      </c>
      <c r="I14495" t="s">
        <v>30</v>
      </c>
      <c r="J14495" s="1">
        <v>44648</v>
      </c>
      <c r="K14495" s="1">
        <v>45355</v>
      </c>
      <c r="L14495">
        <v>89401.72</v>
      </c>
      <c r="M14495">
        <v>139</v>
      </c>
      <c r="N14495" t="s">
        <v>43</v>
      </c>
      <c r="O14495" t="s">
        <v>44</v>
      </c>
      <c r="P14495" t="b">
        <v>1</v>
      </c>
      <c r="Q14495" t="s">
        <v>92</v>
      </c>
      <c r="R14495" t="s">
        <v>75</v>
      </c>
      <c r="S14495" t="s">
        <v>518</v>
      </c>
      <c r="T14495" t="s">
        <v>124</v>
      </c>
      <c r="U14495">
        <v>24462.25</v>
      </c>
      <c r="V14495">
        <v>32</v>
      </c>
      <c r="W14495">
        <v>782792</v>
      </c>
    </row>
    <row r="14496" spans="1:23" x14ac:dyDescent="0.3">
      <c r="A14496" t="s">
        <v>65994</v>
      </c>
      <c r="B14496" t="s">
        <v>65995</v>
      </c>
      <c r="C14496" t="s">
        <v>65996</v>
      </c>
      <c r="D14496" t="s">
        <v>65997</v>
      </c>
      <c r="E14496" t="s">
        <v>65998</v>
      </c>
      <c r="F14496" t="s">
        <v>64</v>
      </c>
      <c r="G14496" t="s">
        <v>73</v>
      </c>
      <c r="H14496">
        <v>964856</v>
      </c>
      <c r="I14496" t="s">
        <v>30</v>
      </c>
      <c r="J14496" s="1">
        <v>45244</v>
      </c>
      <c r="K14496" s="1">
        <v>45209</v>
      </c>
      <c r="L14496">
        <v>75648.37</v>
      </c>
      <c r="M14496">
        <v>191</v>
      </c>
      <c r="N14496" t="s">
        <v>55</v>
      </c>
      <c r="O14496" t="s">
        <v>32</v>
      </c>
      <c r="P14496" t="b">
        <v>1</v>
      </c>
      <c r="Q14496" t="s">
        <v>83</v>
      </c>
      <c r="R14496" t="s">
        <v>34</v>
      </c>
      <c r="S14496" t="s">
        <v>689</v>
      </c>
      <c r="T14496" t="s">
        <v>36</v>
      </c>
      <c r="U14496">
        <v>39778.44</v>
      </c>
      <c r="V14496">
        <v>46</v>
      </c>
      <c r="W14496">
        <v>1829808.24</v>
      </c>
    </row>
    <row r="14497" spans="1:23" x14ac:dyDescent="0.3">
      <c r="A14497" t="s">
        <v>65999</v>
      </c>
      <c r="B14497" t="s">
        <v>66000</v>
      </c>
      <c r="C14497" t="s">
        <v>66001</v>
      </c>
      <c r="D14497" t="s">
        <v>66002</v>
      </c>
      <c r="E14497" t="s">
        <v>66003</v>
      </c>
      <c r="F14497" t="s">
        <v>64</v>
      </c>
      <c r="G14497" t="s">
        <v>91</v>
      </c>
      <c r="H14497">
        <v>690169</v>
      </c>
      <c r="I14497" t="s">
        <v>30</v>
      </c>
      <c r="J14497" s="1">
        <v>45105</v>
      </c>
      <c r="K14497" s="1">
        <v>45162</v>
      </c>
      <c r="L14497">
        <v>47678.06</v>
      </c>
      <c r="M14497">
        <v>129</v>
      </c>
      <c r="N14497" t="s">
        <v>43</v>
      </c>
      <c r="O14497" t="s">
        <v>32</v>
      </c>
      <c r="P14497" t="b">
        <v>0</v>
      </c>
      <c r="Q14497" t="s">
        <v>83</v>
      </c>
      <c r="R14497" t="s">
        <v>46</v>
      </c>
      <c r="S14497" t="s">
        <v>76</v>
      </c>
      <c r="T14497" t="s">
        <v>85</v>
      </c>
      <c r="U14497">
        <v>798.96</v>
      </c>
      <c r="V14497">
        <v>3</v>
      </c>
      <c r="W14497">
        <v>2396.88</v>
      </c>
    </row>
    <row r="14498" spans="1:23" x14ac:dyDescent="0.3">
      <c r="A14498" t="s">
        <v>66004</v>
      </c>
      <c r="B14498" t="s">
        <v>66005</v>
      </c>
      <c r="C14498" t="s">
        <v>66006</v>
      </c>
      <c r="D14498" t="s">
        <v>66007</v>
      </c>
      <c r="E14498" t="s">
        <v>66008</v>
      </c>
      <c r="F14498" t="s">
        <v>72</v>
      </c>
      <c r="G14498" t="s">
        <v>100</v>
      </c>
      <c r="H14498">
        <v>687960</v>
      </c>
      <c r="I14498" t="s">
        <v>30</v>
      </c>
      <c r="J14498" s="1">
        <v>45484</v>
      </c>
      <c r="K14498" s="1">
        <v>45272</v>
      </c>
      <c r="L14498">
        <v>4079.69</v>
      </c>
      <c r="M14498">
        <v>66</v>
      </c>
      <c r="N14498" t="s">
        <v>121</v>
      </c>
      <c r="O14498" t="s">
        <v>122</v>
      </c>
      <c r="P14498" t="b">
        <v>1</v>
      </c>
      <c r="Q14498" t="s">
        <v>74</v>
      </c>
      <c r="R14498" t="s">
        <v>46</v>
      </c>
      <c r="S14498" t="s">
        <v>807</v>
      </c>
      <c r="T14498" t="s">
        <v>85</v>
      </c>
      <c r="U14498">
        <v>34049.24</v>
      </c>
      <c r="V14498">
        <v>42</v>
      </c>
      <c r="W14498">
        <v>1430068.08</v>
      </c>
    </row>
    <row r="14499" spans="1:23" x14ac:dyDescent="0.3">
      <c r="A14499" t="s">
        <v>66009</v>
      </c>
      <c r="B14499" t="s">
        <v>66010</v>
      </c>
      <c r="C14499" t="s">
        <v>66011</v>
      </c>
      <c r="D14499" t="s">
        <v>66012</v>
      </c>
      <c r="E14499" t="s">
        <v>66013</v>
      </c>
      <c r="F14499" t="s">
        <v>72</v>
      </c>
      <c r="G14499" t="s">
        <v>91</v>
      </c>
      <c r="H14499">
        <v>316973</v>
      </c>
      <c r="I14499" t="s">
        <v>30</v>
      </c>
      <c r="J14499" s="1">
        <v>45517</v>
      </c>
      <c r="K14499" s="1">
        <v>45134</v>
      </c>
      <c r="L14499">
        <v>69964.800000000003</v>
      </c>
      <c r="M14499">
        <v>163</v>
      </c>
      <c r="N14499" t="s">
        <v>121</v>
      </c>
      <c r="O14499" t="s">
        <v>44</v>
      </c>
      <c r="P14499" t="b">
        <v>1</v>
      </c>
      <c r="Q14499" t="s">
        <v>83</v>
      </c>
      <c r="R14499" t="s">
        <v>46</v>
      </c>
      <c r="S14499" t="s">
        <v>316</v>
      </c>
      <c r="T14499" t="s">
        <v>124</v>
      </c>
      <c r="U14499">
        <v>40500.800000000003</v>
      </c>
      <c r="V14499">
        <v>32</v>
      </c>
      <c r="W14499">
        <v>1296025.6000000001</v>
      </c>
    </row>
    <row r="14500" spans="1:23" x14ac:dyDescent="0.3">
      <c r="A14500" t="s">
        <v>66014</v>
      </c>
      <c r="B14500" t="s">
        <v>66015</v>
      </c>
      <c r="C14500" t="s">
        <v>66016</v>
      </c>
      <c r="D14500" t="s">
        <v>66017</v>
      </c>
      <c r="E14500" t="s">
        <v>66018</v>
      </c>
      <c r="F14500" t="s">
        <v>42</v>
      </c>
      <c r="G14500" t="s">
        <v>73</v>
      </c>
      <c r="H14500">
        <v>275519</v>
      </c>
      <c r="I14500" t="s">
        <v>30</v>
      </c>
      <c r="J14500" s="1">
        <v>45147</v>
      </c>
      <c r="K14500" s="1">
        <v>45530</v>
      </c>
      <c r="L14500">
        <v>12178.75</v>
      </c>
      <c r="M14500">
        <v>81</v>
      </c>
      <c r="N14500" t="s">
        <v>43</v>
      </c>
      <c r="O14500" t="s">
        <v>122</v>
      </c>
      <c r="P14500" t="b">
        <v>0</v>
      </c>
      <c r="Q14500" t="s">
        <v>45</v>
      </c>
      <c r="R14500" t="s">
        <v>46</v>
      </c>
      <c r="S14500" t="s">
        <v>641</v>
      </c>
      <c r="T14500" t="s">
        <v>124</v>
      </c>
      <c r="U14500">
        <v>25867.43</v>
      </c>
      <c r="V14500">
        <v>18</v>
      </c>
      <c r="W14500">
        <v>465613.74</v>
      </c>
    </row>
    <row r="14501" spans="1:23" x14ac:dyDescent="0.3">
      <c r="A14501" t="s">
        <v>66019</v>
      </c>
      <c r="B14501" t="s">
        <v>66020</v>
      </c>
      <c r="C14501" t="s">
        <v>66021</v>
      </c>
      <c r="D14501" t="s">
        <v>66022</v>
      </c>
      <c r="E14501" t="s">
        <v>66023</v>
      </c>
      <c r="F14501" t="s">
        <v>42</v>
      </c>
      <c r="G14501" t="s">
        <v>65</v>
      </c>
      <c r="H14501">
        <v>481686</v>
      </c>
      <c r="I14501" t="s">
        <v>30</v>
      </c>
      <c r="J14501" s="1">
        <v>44839</v>
      </c>
      <c r="K14501" s="1">
        <v>45391</v>
      </c>
      <c r="L14501">
        <v>62395.37</v>
      </c>
      <c r="M14501">
        <v>87</v>
      </c>
      <c r="N14501" t="s">
        <v>43</v>
      </c>
      <c r="O14501" t="s">
        <v>44</v>
      </c>
      <c r="P14501" t="b">
        <v>0</v>
      </c>
      <c r="Q14501" t="s">
        <v>45</v>
      </c>
      <c r="R14501" t="s">
        <v>34</v>
      </c>
      <c r="S14501" t="s">
        <v>807</v>
      </c>
      <c r="T14501" t="s">
        <v>36</v>
      </c>
      <c r="U14501">
        <v>4018.05</v>
      </c>
      <c r="V14501">
        <v>16</v>
      </c>
      <c r="W14501">
        <v>64288.800000000003</v>
      </c>
    </row>
    <row r="14502" spans="1:23" x14ac:dyDescent="0.3">
      <c r="A14502" t="s">
        <v>66024</v>
      </c>
      <c r="B14502" t="s">
        <v>21237</v>
      </c>
      <c r="C14502" t="s">
        <v>66025</v>
      </c>
      <c r="D14502" t="s">
        <v>66026</v>
      </c>
      <c r="E14502" t="s">
        <v>66027</v>
      </c>
      <c r="F14502" t="s">
        <v>156</v>
      </c>
      <c r="G14502" t="s">
        <v>91</v>
      </c>
      <c r="H14502">
        <v>585534</v>
      </c>
      <c r="I14502" t="s">
        <v>30</v>
      </c>
      <c r="J14502" s="1">
        <v>45476</v>
      </c>
      <c r="K14502" s="1">
        <v>45413</v>
      </c>
      <c r="L14502">
        <v>6314.17</v>
      </c>
      <c r="M14502">
        <v>114</v>
      </c>
      <c r="N14502" t="s">
        <v>43</v>
      </c>
      <c r="O14502" t="s">
        <v>77</v>
      </c>
      <c r="P14502" t="b">
        <v>1</v>
      </c>
      <c r="Q14502" t="s">
        <v>164</v>
      </c>
      <c r="R14502" t="s">
        <v>75</v>
      </c>
      <c r="S14502" t="s">
        <v>530</v>
      </c>
      <c r="T14502" t="s">
        <v>124</v>
      </c>
      <c r="U14502">
        <v>47578.76</v>
      </c>
      <c r="V14502">
        <v>2</v>
      </c>
      <c r="W14502">
        <v>95157.52</v>
      </c>
    </row>
    <row r="14503" spans="1:23" x14ac:dyDescent="0.3">
      <c r="A14503" t="s">
        <v>66028</v>
      </c>
      <c r="B14503" t="s">
        <v>66029</v>
      </c>
      <c r="C14503" t="s">
        <v>66030</v>
      </c>
      <c r="D14503" t="s">
        <v>66031</v>
      </c>
      <c r="E14503" t="s">
        <v>66032</v>
      </c>
      <c r="F14503" t="s">
        <v>64</v>
      </c>
      <c r="G14503" t="s">
        <v>73</v>
      </c>
      <c r="H14503">
        <v>899439</v>
      </c>
      <c r="I14503" t="s">
        <v>30</v>
      </c>
      <c r="J14503" s="1">
        <v>45231</v>
      </c>
      <c r="K14503" s="1">
        <v>45228</v>
      </c>
      <c r="L14503">
        <v>95621.9</v>
      </c>
      <c r="M14503">
        <v>152</v>
      </c>
      <c r="N14503" t="s">
        <v>43</v>
      </c>
      <c r="O14503" t="s">
        <v>122</v>
      </c>
      <c r="P14503" t="b">
        <v>1</v>
      </c>
      <c r="Q14503" t="s">
        <v>74</v>
      </c>
      <c r="R14503" t="s">
        <v>123</v>
      </c>
      <c r="S14503" t="s">
        <v>942</v>
      </c>
      <c r="T14503" t="s">
        <v>77</v>
      </c>
      <c r="U14503">
        <v>10040.57</v>
      </c>
      <c r="V14503">
        <v>19</v>
      </c>
      <c r="W14503">
        <v>190770.83</v>
      </c>
    </row>
    <row r="14504" spans="1:23" x14ac:dyDescent="0.3">
      <c r="A14504" t="s">
        <v>66033</v>
      </c>
      <c r="B14504" t="s">
        <v>66034</v>
      </c>
      <c r="C14504" t="s">
        <v>26705</v>
      </c>
      <c r="D14504" t="s">
        <v>66035</v>
      </c>
      <c r="E14504" t="s">
        <v>66036</v>
      </c>
      <c r="F14504" t="s">
        <v>156</v>
      </c>
      <c r="G14504" t="s">
        <v>29</v>
      </c>
      <c r="H14504">
        <v>348141</v>
      </c>
      <c r="I14504" t="s">
        <v>30</v>
      </c>
      <c r="J14504" s="1">
        <v>45492</v>
      </c>
      <c r="K14504" s="1">
        <v>45322</v>
      </c>
      <c r="L14504">
        <v>73824.009999999995</v>
      </c>
      <c r="M14504">
        <v>180</v>
      </c>
      <c r="N14504" t="s">
        <v>31</v>
      </c>
      <c r="O14504" t="s">
        <v>32</v>
      </c>
      <c r="P14504" t="b">
        <v>1</v>
      </c>
      <c r="Q14504" t="s">
        <v>56</v>
      </c>
      <c r="R14504" t="s">
        <v>75</v>
      </c>
      <c r="S14504" t="s">
        <v>936</v>
      </c>
      <c r="T14504" t="s">
        <v>85</v>
      </c>
      <c r="U14504">
        <v>42267.87</v>
      </c>
      <c r="V14504">
        <v>22</v>
      </c>
      <c r="W14504">
        <v>929893.14</v>
      </c>
    </row>
    <row r="14505" spans="1:23" x14ac:dyDescent="0.3">
      <c r="A14505" t="s">
        <v>66037</v>
      </c>
      <c r="B14505" t="s">
        <v>66038</v>
      </c>
      <c r="C14505" t="s">
        <v>66039</v>
      </c>
      <c r="D14505" t="s">
        <v>66040</v>
      </c>
      <c r="E14505" t="s">
        <v>66041</v>
      </c>
      <c r="F14505" t="s">
        <v>64</v>
      </c>
      <c r="G14505" t="s">
        <v>91</v>
      </c>
      <c r="H14505">
        <v>633336</v>
      </c>
      <c r="I14505" t="s">
        <v>30</v>
      </c>
      <c r="J14505" s="1">
        <v>45708</v>
      </c>
      <c r="K14505" s="1">
        <v>45242</v>
      </c>
      <c r="L14505">
        <v>38968.18</v>
      </c>
      <c r="M14505">
        <v>79</v>
      </c>
      <c r="N14505" t="s">
        <v>31</v>
      </c>
      <c r="O14505" t="s">
        <v>32</v>
      </c>
      <c r="P14505" t="b">
        <v>0</v>
      </c>
      <c r="Q14505" t="s">
        <v>56</v>
      </c>
      <c r="R14505" t="s">
        <v>123</v>
      </c>
      <c r="S14505" t="s">
        <v>157</v>
      </c>
      <c r="T14505" t="s">
        <v>85</v>
      </c>
      <c r="U14505">
        <v>48689.34</v>
      </c>
      <c r="V14505">
        <v>9</v>
      </c>
      <c r="W14505">
        <v>438204.05999999988</v>
      </c>
    </row>
    <row r="14506" spans="1:23" x14ac:dyDescent="0.3">
      <c r="A14506" t="s">
        <v>66042</v>
      </c>
      <c r="B14506" t="s">
        <v>20158</v>
      </c>
      <c r="C14506" t="s">
        <v>66043</v>
      </c>
      <c r="D14506" t="s">
        <v>66044</v>
      </c>
      <c r="E14506" t="s">
        <v>66045</v>
      </c>
      <c r="F14506" t="s">
        <v>54</v>
      </c>
      <c r="G14506" t="s">
        <v>163</v>
      </c>
      <c r="H14506">
        <v>633336</v>
      </c>
      <c r="I14506" t="s">
        <v>30</v>
      </c>
      <c r="J14506" s="1">
        <v>45089</v>
      </c>
      <c r="K14506" s="1">
        <v>45141</v>
      </c>
      <c r="L14506">
        <v>53328.81</v>
      </c>
      <c r="M14506">
        <v>171</v>
      </c>
      <c r="N14506" t="s">
        <v>121</v>
      </c>
      <c r="O14506" t="s">
        <v>32</v>
      </c>
      <c r="P14506" t="b">
        <v>0</v>
      </c>
      <c r="Q14506" t="s">
        <v>164</v>
      </c>
      <c r="R14506" t="s">
        <v>75</v>
      </c>
      <c r="S14506" t="s">
        <v>230</v>
      </c>
      <c r="T14506" t="s">
        <v>77</v>
      </c>
      <c r="U14506">
        <v>32842.04</v>
      </c>
      <c r="V14506">
        <v>32</v>
      </c>
      <c r="W14506">
        <v>1050945.28</v>
      </c>
    </row>
    <row r="14507" spans="1:23" x14ac:dyDescent="0.3">
      <c r="A14507" t="s">
        <v>66046</v>
      </c>
      <c r="B14507" t="s">
        <v>51823</v>
      </c>
      <c r="C14507" t="s">
        <v>66047</v>
      </c>
      <c r="D14507" t="s">
        <v>66048</v>
      </c>
      <c r="E14507" t="s">
        <v>66049</v>
      </c>
      <c r="F14507" t="s">
        <v>64</v>
      </c>
      <c r="G14507" t="s">
        <v>100</v>
      </c>
      <c r="H14507">
        <v>290592</v>
      </c>
      <c r="I14507" t="s">
        <v>30</v>
      </c>
      <c r="J14507" s="1">
        <v>44916</v>
      </c>
      <c r="K14507" s="1">
        <v>45271</v>
      </c>
      <c r="L14507">
        <v>15977.7</v>
      </c>
      <c r="M14507">
        <v>183</v>
      </c>
      <c r="N14507" t="s">
        <v>55</v>
      </c>
      <c r="O14507" t="s">
        <v>122</v>
      </c>
      <c r="P14507" t="b">
        <v>0</v>
      </c>
      <c r="Q14507" t="s">
        <v>92</v>
      </c>
      <c r="R14507" t="s">
        <v>75</v>
      </c>
      <c r="S14507" t="s">
        <v>212</v>
      </c>
      <c r="T14507" t="s">
        <v>144</v>
      </c>
      <c r="U14507">
        <v>40353.64</v>
      </c>
      <c r="V14507">
        <v>38</v>
      </c>
      <c r="W14507">
        <v>1533438.32</v>
      </c>
    </row>
    <row r="14508" spans="1:23" x14ac:dyDescent="0.3">
      <c r="A14508" t="s">
        <v>66050</v>
      </c>
      <c r="B14508" t="s">
        <v>66051</v>
      </c>
      <c r="C14508" t="s">
        <v>66052</v>
      </c>
      <c r="D14508" t="s">
        <v>66053</v>
      </c>
      <c r="E14508" t="s">
        <v>66054</v>
      </c>
      <c r="F14508" t="s">
        <v>72</v>
      </c>
      <c r="G14508" t="s">
        <v>163</v>
      </c>
      <c r="H14508">
        <v>399954</v>
      </c>
      <c r="I14508" t="s">
        <v>30</v>
      </c>
      <c r="J14508" s="1">
        <v>45548</v>
      </c>
      <c r="K14508" s="1">
        <v>45498</v>
      </c>
      <c r="L14508">
        <v>24198.02</v>
      </c>
      <c r="M14508">
        <v>20</v>
      </c>
      <c r="N14508" t="s">
        <v>55</v>
      </c>
      <c r="O14508" t="s">
        <v>32</v>
      </c>
      <c r="P14508" t="b">
        <v>1</v>
      </c>
      <c r="Q14508" t="s">
        <v>164</v>
      </c>
      <c r="R14508" t="s">
        <v>123</v>
      </c>
      <c r="S14508" t="s">
        <v>1215</v>
      </c>
      <c r="T14508" t="s">
        <v>124</v>
      </c>
      <c r="U14508">
        <v>27874.89</v>
      </c>
      <c r="V14508">
        <v>5</v>
      </c>
      <c r="W14508">
        <v>139374.45000000001</v>
      </c>
    </row>
    <row r="14509" spans="1:23" x14ac:dyDescent="0.3">
      <c r="A14509" t="s">
        <v>66055</v>
      </c>
      <c r="B14509" t="s">
        <v>66056</v>
      </c>
      <c r="C14509" t="s">
        <v>66057</v>
      </c>
      <c r="D14509" t="s">
        <v>66058</v>
      </c>
      <c r="E14509" t="s">
        <v>66059</v>
      </c>
      <c r="F14509" t="s">
        <v>42</v>
      </c>
      <c r="G14509" t="s">
        <v>91</v>
      </c>
      <c r="H14509">
        <v>362076</v>
      </c>
      <c r="I14509" t="s">
        <v>30</v>
      </c>
      <c r="J14509" s="1">
        <v>44652</v>
      </c>
      <c r="K14509" s="1">
        <v>45730</v>
      </c>
      <c r="L14509">
        <v>35932.57</v>
      </c>
      <c r="M14509">
        <v>18</v>
      </c>
      <c r="N14509" t="s">
        <v>121</v>
      </c>
      <c r="O14509" t="s">
        <v>44</v>
      </c>
      <c r="P14509" t="b">
        <v>1</v>
      </c>
      <c r="Q14509" t="s">
        <v>56</v>
      </c>
      <c r="R14509" t="s">
        <v>75</v>
      </c>
      <c r="S14509" t="s">
        <v>706</v>
      </c>
      <c r="T14509" t="s">
        <v>36</v>
      </c>
      <c r="U14509">
        <v>32383.61</v>
      </c>
      <c r="V14509">
        <v>31</v>
      </c>
      <c r="W14509">
        <v>1003891.91</v>
      </c>
    </row>
    <row r="14510" spans="1:23" x14ac:dyDescent="0.3">
      <c r="A14510" t="s">
        <v>66060</v>
      </c>
      <c r="B14510" t="s">
        <v>66061</v>
      </c>
      <c r="C14510" t="s">
        <v>66062</v>
      </c>
      <c r="D14510" t="s">
        <v>66063</v>
      </c>
      <c r="E14510" t="s">
        <v>66064</v>
      </c>
      <c r="F14510" t="s">
        <v>130</v>
      </c>
      <c r="G14510" t="s">
        <v>65</v>
      </c>
      <c r="H14510">
        <v>760369</v>
      </c>
      <c r="I14510" t="s">
        <v>30</v>
      </c>
      <c r="J14510" s="1">
        <v>45539</v>
      </c>
      <c r="K14510" s="1">
        <v>45091</v>
      </c>
      <c r="L14510">
        <v>35980.01</v>
      </c>
      <c r="M14510">
        <v>187</v>
      </c>
      <c r="N14510" t="s">
        <v>121</v>
      </c>
      <c r="O14510" t="s">
        <v>44</v>
      </c>
      <c r="P14510" t="b">
        <v>0</v>
      </c>
      <c r="Q14510" t="s">
        <v>33</v>
      </c>
      <c r="R14510" t="s">
        <v>93</v>
      </c>
      <c r="S14510" t="s">
        <v>1026</v>
      </c>
      <c r="T14510" t="s">
        <v>48</v>
      </c>
      <c r="U14510">
        <v>35310.550000000003</v>
      </c>
      <c r="V14510">
        <v>33</v>
      </c>
      <c r="W14510">
        <v>1165248.1499999999</v>
      </c>
    </row>
    <row r="14511" spans="1:23" x14ac:dyDescent="0.3">
      <c r="A14511" t="s">
        <v>66065</v>
      </c>
      <c r="B14511" t="s">
        <v>66066</v>
      </c>
      <c r="C14511" t="s">
        <v>66067</v>
      </c>
      <c r="D14511" t="s">
        <v>66068</v>
      </c>
      <c r="E14511" t="s">
        <v>66069</v>
      </c>
      <c r="F14511" t="s">
        <v>54</v>
      </c>
      <c r="G14511" t="s">
        <v>73</v>
      </c>
      <c r="H14511">
        <v>406833</v>
      </c>
      <c r="I14511" t="s">
        <v>30</v>
      </c>
      <c r="J14511" s="1">
        <v>45604</v>
      </c>
      <c r="K14511" s="1">
        <v>45440</v>
      </c>
      <c r="L14511">
        <v>25180.27</v>
      </c>
      <c r="M14511">
        <v>190</v>
      </c>
      <c r="N14511" t="s">
        <v>55</v>
      </c>
      <c r="O14511" t="s">
        <v>32</v>
      </c>
      <c r="P14511" t="b">
        <v>0</v>
      </c>
      <c r="Q14511" t="s">
        <v>56</v>
      </c>
      <c r="R14511" t="s">
        <v>75</v>
      </c>
      <c r="S14511" t="s">
        <v>212</v>
      </c>
      <c r="T14511" t="s">
        <v>124</v>
      </c>
      <c r="U14511">
        <v>26801.66</v>
      </c>
      <c r="V14511">
        <v>47</v>
      </c>
      <c r="W14511">
        <v>1259678.02</v>
      </c>
    </row>
    <row r="14512" spans="1:23" x14ac:dyDescent="0.3">
      <c r="A14512" t="s">
        <v>66070</v>
      </c>
      <c r="B14512" t="s">
        <v>1191</v>
      </c>
      <c r="C14512" t="s">
        <v>66071</v>
      </c>
      <c r="D14512" t="s">
        <v>66072</v>
      </c>
      <c r="E14512" t="s">
        <v>66073</v>
      </c>
      <c r="F14512" t="s">
        <v>64</v>
      </c>
      <c r="G14512" t="s">
        <v>114</v>
      </c>
      <c r="H14512">
        <v>256467</v>
      </c>
      <c r="I14512" t="s">
        <v>30</v>
      </c>
      <c r="J14512" s="1">
        <v>45589</v>
      </c>
      <c r="K14512" s="1">
        <v>45611</v>
      </c>
      <c r="L14512">
        <v>76419.929999999993</v>
      </c>
      <c r="M14512">
        <v>191</v>
      </c>
      <c r="N14512" t="s">
        <v>31</v>
      </c>
      <c r="O14512" t="s">
        <v>77</v>
      </c>
      <c r="P14512" t="b">
        <v>0</v>
      </c>
      <c r="Q14512" t="s">
        <v>83</v>
      </c>
      <c r="R14512" t="s">
        <v>34</v>
      </c>
      <c r="S14512" t="s">
        <v>35</v>
      </c>
      <c r="T14512" t="s">
        <v>85</v>
      </c>
      <c r="U14512">
        <v>2231.19</v>
      </c>
      <c r="V14512">
        <v>37</v>
      </c>
      <c r="W14512">
        <v>82554.03</v>
      </c>
    </row>
    <row r="14513" spans="1:23" x14ac:dyDescent="0.3">
      <c r="A14513" t="s">
        <v>66074</v>
      </c>
      <c r="B14513" t="s">
        <v>66075</v>
      </c>
      <c r="C14513" t="s">
        <v>66076</v>
      </c>
      <c r="D14513" t="s">
        <v>66077</v>
      </c>
      <c r="E14513" t="s">
        <v>66078</v>
      </c>
      <c r="F14513" t="s">
        <v>28</v>
      </c>
      <c r="G14513" t="s">
        <v>29</v>
      </c>
      <c r="H14513">
        <v>535880</v>
      </c>
      <c r="I14513" t="s">
        <v>30</v>
      </c>
      <c r="J14513" s="1">
        <v>45459</v>
      </c>
      <c r="K14513" s="1">
        <v>45478</v>
      </c>
      <c r="L14513">
        <v>49975.199999999997</v>
      </c>
      <c r="M14513">
        <v>175</v>
      </c>
      <c r="N14513" t="s">
        <v>121</v>
      </c>
      <c r="O14513" t="s">
        <v>32</v>
      </c>
      <c r="P14513" t="b">
        <v>0</v>
      </c>
      <c r="Q14513" t="s">
        <v>83</v>
      </c>
      <c r="R14513" t="s">
        <v>93</v>
      </c>
      <c r="S14513" t="s">
        <v>212</v>
      </c>
      <c r="T14513" t="s">
        <v>144</v>
      </c>
      <c r="U14513">
        <v>2819.76</v>
      </c>
      <c r="V14513">
        <v>7</v>
      </c>
      <c r="W14513">
        <v>19738.32</v>
      </c>
    </row>
    <row r="14514" spans="1:23" x14ac:dyDescent="0.3">
      <c r="A14514" t="s">
        <v>66079</v>
      </c>
      <c r="B14514" t="s">
        <v>66080</v>
      </c>
      <c r="C14514" t="s">
        <v>66081</v>
      </c>
      <c r="D14514" t="s">
        <v>66082</v>
      </c>
      <c r="E14514" t="s">
        <v>66078</v>
      </c>
      <c r="F14514" t="s">
        <v>156</v>
      </c>
      <c r="G14514" t="s">
        <v>163</v>
      </c>
      <c r="H14514">
        <v>564205</v>
      </c>
      <c r="I14514" t="s">
        <v>30</v>
      </c>
      <c r="J14514" s="1">
        <v>45367</v>
      </c>
      <c r="K14514" s="1">
        <v>45204</v>
      </c>
      <c r="L14514">
        <v>91153.32</v>
      </c>
      <c r="M14514">
        <v>32</v>
      </c>
      <c r="N14514" t="s">
        <v>55</v>
      </c>
      <c r="O14514" t="s">
        <v>32</v>
      </c>
      <c r="P14514" t="b">
        <v>1</v>
      </c>
      <c r="Q14514" t="s">
        <v>83</v>
      </c>
      <c r="R14514" t="s">
        <v>93</v>
      </c>
      <c r="S14514" t="s">
        <v>35</v>
      </c>
      <c r="T14514" t="s">
        <v>77</v>
      </c>
      <c r="U14514">
        <v>4954.95</v>
      </c>
      <c r="V14514">
        <v>14</v>
      </c>
      <c r="W14514">
        <v>69369.3</v>
      </c>
    </row>
    <row r="14515" spans="1:23" x14ac:dyDescent="0.3">
      <c r="A14515" t="s">
        <v>66083</v>
      </c>
      <c r="B14515" t="s">
        <v>7805</v>
      </c>
      <c r="C14515" t="s">
        <v>66084</v>
      </c>
      <c r="D14515" t="s">
        <v>66085</v>
      </c>
      <c r="E14515" t="s">
        <v>66086</v>
      </c>
      <c r="F14515" t="s">
        <v>142</v>
      </c>
      <c r="G14515" t="s">
        <v>91</v>
      </c>
      <c r="H14515">
        <v>564205</v>
      </c>
      <c r="I14515" t="s">
        <v>30</v>
      </c>
      <c r="J14515" s="1">
        <v>44804</v>
      </c>
      <c r="K14515" s="1">
        <v>45503</v>
      </c>
      <c r="L14515">
        <v>67880.88</v>
      </c>
      <c r="M14515">
        <v>196</v>
      </c>
      <c r="N14515" t="s">
        <v>55</v>
      </c>
      <c r="O14515" t="s">
        <v>77</v>
      </c>
      <c r="P14515" t="b">
        <v>0</v>
      </c>
      <c r="Q14515" t="s">
        <v>33</v>
      </c>
      <c r="R14515" t="s">
        <v>46</v>
      </c>
      <c r="S14515" t="s">
        <v>367</v>
      </c>
      <c r="T14515" t="s">
        <v>85</v>
      </c>
      <c r="U14515">
        <v>49331.14</v>
      </c>
      <c r="V14515">
        <v>42</v>
      </c>
      <c r="W14515">
        <v>2071907.88</v>
      </c>
    </row>
    <row r="14516" spans="1:23" x14ac:dyDescent="0.3">
      <c r="A14516" t="s">
        <v>66087</v>
      </c>
      <c r="B14516" t="s">
        <v>48236</v>
      </c>
      <c r="C14516" t="s">
        <v>66088</v>
      </c>
      <c r="D14516" t="s">
        <v>66089</v>
      </c>
      <c r="E14516" t="s">
        <v>66086</v>
      </c>
      <c r="F14516" t="s">
        <v>130</v>
      </c>
      <c r="G14516" t="s">
        <v>91</v>
      </c>
      <c r="H14516">
        <v>357470</v>
      </c>
      <c r="I14516" t="s">
        <v>30</v>
      </c>
      <c r="J14516" s="1">
        <v>45143</v>
      </c>
      <c r="K14516" s="1">
        <v>45608</v>
      </c>
      <c r="L14516">
        <v>24939.24</v>
      </c>
      <c r="M14516">
        <v>52</v>
      </c>
      <c r="N14516" t="s">
        <v>121</v>
      </c>
      <c r="O14516" t="s">
        <v>44</v>
      </c>
      <c r="P14516" t="b">
        <v>1</v>
      </c>
      <c r="Q14516" t="s">
        <v>56</v>
      </c>
      <c r="R14516" t="s">
        <v>93</v>
      </c>
      <c r="S14516" t="s">
        <v>394</v>
      </c>
      <c r="T14516" t="s">
        <v>85</v>
      </c>
      <c r="U14516">
        <v>3753.53</v>
      </c>
      <c r="V14516">
        <v>15</v>
      </c>
      <c r="W14516">
        <v>56302.95</v>
      </c>
    </row>
    <row r="14517" spans="1:23" x14ac:dyDescent="0.3">
      <c r="A14517" t="s">
        <v>66090</v>
      </c>
      <c r="B14517" t="s">
        <v>66091</v>
      </c>
      <c r="C14517" t="s">
        <v>66092</v>
      </c>
      <c r="D14517" t="s">
        <v>66093</v>
      </c>
      <c r="E14517" t="s">
        <v>66094</v>
      </c>
      <c r="F14517" t="s">
        <v>28</v>
      </c>
      <c r="G14517" t="s">
        <v>100</v>
      </c>
      <c r="H14517">
        <v>535141</v>
      </c>
      <c r="I14517" t="s">
        <v>30</v>
      </c>
      <c r="J14517" s="1">
        <v>45397</v>
      </c>
      <c r="K14517" s="1">
        <v>45670</v>
      </c>
      <c r="L14517">
        <v>83155.59</v>
      </c>
      <c r="M14517">
        <v>125</v>
      </c>
      <c r="N14517" t="s">
        <v>43</v>
      </c>
      <c r="O14517" t="s">
        <v>32</v>
      </c>
      <c r="P14517" t="b">
        <v>0</v>
      </c>
      <c r="Q14517" t="s">
        <v>92</v>
      </c>
      <c r="R14517" t="s">
        <v>93</v>
      </c>
      <c r="S14517" t="s">
        <v>485</v>
      </c>
      <c r="T14517" t="s">
        <v>144</v>
      </c>
      <c r="U14517">
        <v>1122.3699999999999</v>
      </c>
      <c r="V14517">
        <v>10</v>
      </c>
      <c r="W14517">
        <v>11223.7</v>
      </c>
    </row>
    <row r="14518" spans="1:23" x14ac:dyDescent="0.3">
      <c r="A14518" t="s">
        <v>66095</v>
      </c>
      <c r="B14518" t="s">
        <v>66096</v>
      </c>
      <c r="C14518" t="s">
        <v>66097</v>
      </c>
      <c r="D14518" t="s">
        <v>66098</v>
      </c>
      <c r="E14518" t="s">
        <v>66099</v>
      </c>
      <c r="F14518" t="s">
        <v>28</v>
      </c>
      <c r="G14518" t="s">
        <v>73</v>
      </c>
      <c r="H14518">
        <v>854038</v>
      </c>
      <c r="I14518" t="s">
        <v>30</v>
      </c>
      <c r="J14518" s="1">
        <v>44692</v>
      </c>
      <c r="K14518" s="1">
        <v>45500</v>
      </c>
      <c r="L14518">
        <v>83396.75</v>
      </c>
      <c r="M14518">
        <v>194</v>
      </c>
      <c r="N14518" t="s">
        <v>43</v>
      </c>
      <c r="O14518" t="s">
        <v>122</v>
      </c>
      <c r="P14518" t="b">
        <v>1</v>
      </c>
      <c r="Q14518" t="s">
        <v>45</v>
      </c>
      <c r="R14518" t="s">
        <v>123</v>
      </c>
      <c r="S14518" t="s">
        <v>552</v>
      </c>
      <c r="T14518" t="s">
        <v>144</v>
      </c>
      <c r="U14518">
        <v>6080.94</v>
      </c>
      <c r="V14518">
        <v>43</v>
      </c>
      <c r="W14518">
        <v>261480.42</v>
      </c>
    </row>
    <row r="14519" spans="1:23" x14ac:dyDescent="0.3">
      <c r="A14519" t="s">
        <v>66100</v>
      </c>
      <c r="B14519" t="s">
        <v>66101</v>
      </c>
      <c r="C14519" t="s">
        <v>66102</v>
      </c>
      <c r="D14519" t="s">
        <v>66103</v>
      </c>
      <c r="E14519" t="s">
        <v>66104</v>
      </c>
      <c r="F14519" t="s">
        <v>54</v>
      </c>
      <c r="G14519" t="s">
        <v>73</v>
      </c>
      <c r="H14519">
        <v>998861</v>
      </c>
      <c r="I14519" t="s">
        <v>30</v>
      </c>
      <c r="J14519" s="1">
        <v>45376</v>
      </c>
      <c r="K14519" s="1">
        <v>45453</v>
      </c>
      <c r="L14519">
        <v>49797.74</v>
      </c>
      <c r="M14519">
        <v>140</v>
      </c>
      <c r="N14519" t="s">
        <v>43</v>
      </c>
      <c r="O14519" t="s">
        <v>44</v>
      </c>
      <c r="P14519" t="b">
        <v>1</v>
      </c>
      <c r="Q14519" t="s">
        <v>83</v>
      </c>
      <c r="R14519" t="s">
        <v>34</v>
      </c>
      <c r="S14519" t="s">
        <v>619</v>
      </c>
      <c r="T14519" t="s">
        <v>124</v>
      </c>
      <c r="U14519">
        <v>16882.490000000002</v>
      </c>
      <c r="V14519">
        <v>29</v>
      </c>
      <c r="W14519">
        <v>489592.21</v>
      </c>
    </row>
    <row r="14520" spans="1:23" x14ac:dyDescent="0.3">
      <c r="A14520" t="s">
        <v>66105</v>
      </c>
      <c r="B14520" t="s">
        <v>66106</v>
      </c>
      <c r="C14520" t="s">
        <v>66107</v>
      </c>
      <c r="D14520" t="s">
        <v>66108</v>
      </c>
      <c r="E14520" t="s">
        <v>66109</v>
      </c>
      <c r="F14520" t="s">
        <v>54</v>
      </c>
      <c r="G14520" t="s">
        <v>114</v>
      </c>
      <c r="H14520">
        <v>509576</v>
      </c>
      <c r="I14520" t="s">
        <v>30</v>
      </c>
      <c r="J14520" s="1">
        <v>44697</v>
      </c>
      <c r="K14520" s="1">
        <v>45596</v>
      </c>
      <c r="L14520">
        <v>59946.98</v>
      </c>
      <c r="M14520">
        <v>133</v>
      </c>
      <c r="N14520" t="s">
        <v>31</v>
      </c>
      <c r="O14520" t="s">
        <v>77</v>
      </c>
      <c r="P14520" t="b">
        <v>1</v>
      </c>
      <c r="Q14520" t="s">
        <v>83</v>
      </c>
      <c r="R14520" t="s">
        <v>123</v>
      </c>
      <c r="S14520" t="s">
        <v>181</v>
      </c>
      <c r="T14520" t="s">
        <v>77</v>
      </c>
      <c r="U14520">
        <v>5426.34</v>
      </c>
      <c r="V14520">
        <v>47</v>
      </c>
      <c r="W14520">
        <v>255037.98</v>
      </c>
    </row>
    <row r="14521" spans="1:23" x14ac:dyDescent="0.3">
      <c r="A14521" t="s">
        <v>66110</v>
      </c>
      <c r="B14521" t="s">
        <v>66111</v>
      </c>
      <c r="C14521" t="s">
        <v>66112</v>
      </c>
      <c r="D14521" t="s">
        <v>66113</v>
      </c>
      <c r="E14521" t="s">
        <v>66114</v>
      </c>
      <c r="F14521" t="s">
        <v>64</v>
      </c>
      <c r="G14521" t="s">
        <v>91</v>
      </c>
      <c r="H14521">
        <v>381230</v>
      </c>
      <c r="I14521" t="s">
        <v>30</v>
      </c>
      <c r="J14521" s="1">
        <v>45674</v>
      </c>
      <c r="K14521" s="1">
        <v>45719</v>
      </c>
      <c r="L14521">
        <v>57285.07</v>
      </c>
      <c r="M14521">
        <v>24</v>
      </c>
      <c r="N14521" t="s">
        <v>43</v>
      </c>
      <c r="O14521" t="s">
        <v>44</v>
      </c>
      <c r="P14521" t="b">
        <v>1</v>
      </c>
      <c r="Q14521" t="s">
        <v>74</v>
      </c>
      <c r="R14521" t="s">
        <v>46</v>
      </c>
      <c r="S14521" t="s">
        <v>936</v>
      </c>
      <c r="T14521" t="s">
        <v>85</v>
      </c>
      <c r="U14521">
        <v>25584.41</v>
      </c>
      <c r="V14521">
        <v>24</v>
      </c>
      <c r="W14521">
        <v>614025.84</v>
      </c>
    </row>
    <row r="14522" spans="1:23" x14ac:dyDescent="0.3">
      <c r="A14522" t="s">
        <v>66115</v>
      </c>
      <c r="B14522" t="s">
        <v>66116</v>
      </c>
      <c r="C14522" t="s">
        <v>66117</v>
      </c>
      <c r="D14522" t="s">
        <v>66118</v>
      </c>
      <c r="E14522" t="s">
        <v>66119</v>
      </c>
      <c r="F14522" t="s">
        <v>187</v>
      </c>
      <c r="G14522" t="s">
        <v>29</v>
      </c>
      <c r="H14522">
        <v>990408</v>
      </c>
      <c r="I14522" t="s">
        <v>30</v>
      </c>
      <c r="J14522" s="1">
        <v>45252</v>
      </c>
      <c r="K14522" s="1">
        <v>45518</v>
      </c>
      <c r="L14522">
        <v>79870.03</v>
      </c>
      <c r="M14522">
        <v>73</v>
      </c>
      <c r="N14522" t="s">
        <v>31</v>
      </c>
      <c r="O14522" t="s">
        <v>77</v>
      </c>
      <c r="P14522" t="b">
        <v>1</v>
      </c>
      <c r="Q14522" t="s">
        <v>33</v>
      </c>
      <c r="R14522" t="s">
        <v>34</v>
      </c>
      <c r="S14522" t="s">
        <v>706</v>
      </c>
      <c r="T14522" t="s">
        <v>124</v>
      </c>
      <c r="U14522">
        <v>19836.45</v>
      </c>
      <c r="V14522">
        <v>9</v>
      </c>
      <c r="W14522">
        <v>178528.05</v>
      </c>
    </row>
    <row r="14523" spans="1:23" x14ac:dyDescent="0.3">
      <c r="A14523" t="s">
        <v>66120</v>
      </c>
      <c r="B14523" t="s">
        <v>66121</v>
      </c>
      <c r="C14523" t="s">
        <v>66122</v>
      </c>
      <c r="D14523" t="s">
        <v>66123</v>
      </c>
      <c r="E14523" t="s">
        <v>66124</v>
      </c>
      <c r="F14523" t="s">
        <v>156</v>
      </c>
      <c r="G14523" t="s">
        <v>91</v>
      </c>
      <c r="H14523">
        <v>173570</v>
      </c>
      <c r="I14523" t="s">
        <v>30</v>
      </c>
      <c r="J14523" s="1">
        <v>45627</v>
      </c>
      <c r="K14523" s="1">
        <v>45296</v>
      </c>
      <c r="L14523">
        <v>69098.149999999994</v>
      </c>
      <c r="M14523">
        <v>140</v>
      </c>
      <c r="N14523" t="s">
        <v>31</v>
      </c>
      <c r="O14523" t="s">
        <v>44</v>
      </c>
      <c r="P14523" t="b">
        <v>0</v>
      </c>
      <c r="Q14523" t="s">
        <v>45</v>
      </c>
      <c r="R14523" t="s">
        <v>123</v>
      </c>
      <c r="S14523" t="s">
        <v>1724</v>
      </c>
      <c r="T14523" t="s">
        <v>36</v>
      </c>
      <c r="U14523">
        <v>34983.29</v>
      </c>
      <c r="V14523">
        <v>14</v>
      </c>
      <c r="W14523">
        <v>489766.06</v>
      </c>
    </row>
    <row r="14524" spans="1:23" x14ac:dyDescent="0.3">
      <c r="A14524" t="s">
        <v>66125</v>
      </c>
      <c r="B14524" t="s">
        <v>66126</v>
      </c>
      <c r="C14524" t="s">
        <v>66127</v>
      </c>
      <c r="D14524" t="s">
        <v>66128</v>
      </c>
      <c r="E14524" t="s">
        <v>66129</v>
      </c>
      <c r="F14524" t="s">
        <v>28</v>
      </c>
      <c r="G14524" t="s">
        <v>54</v>
      </c>
      <c r="H14524">
        <v>633482</v>
      </c>
      <c r="I14524" t="s">
        <v>30</v>
      </c>
      <c r="J14524" s="1">
        <v>45685</v>
      </c>
      <c r="K14524" s="1">
        <v>45133</v>
      </c>
      <c r="L14524">
        <v>87962.42</v>
      </c>
      <c r="M14524">
        <v>51</v>
      </c>
      <c r="N14524" t="s">
        <v>31</v>
      </c>
      <c r="O14524" t="s">
        <v>44</v>
      </c>
      <c r="P14524" t="b">
        <v>1</v>
      </c>
      <c r="Q14524" t="s">
        <v>92</v>
      </c>
      <c r="R14524" t="s">
        <v>93</v>
      </c>
      <c r="S14524" t="s">
        <v>573</v>
      </c>
      <c r="T14524" t="s">
        <v>77</v>
      </c>
      <c r="U14524">
        <v>44394.19</v>
      </c>
      <c r="V14524">
        <v>45</v>
      </c>
      <c r="W14524">
        <v>1997738.55</v>
      </c>
    </row>
    <row r="14525" spans="1:23" x14ac:dyDescent="0.3">
      <c r="A14525" t="s">
        <v>39255</v>
      </c>
      <c r="B14525" t="s">
        <v>39256</v>
      </c>
      <c r="C14525" t="s">
        <v>39257</v>
      </c>
      <c r="D14525" t="s">
        <v>39258</v>
      </c>
      <c r="E14525" t="s">
        <v>39259</v>
      </c>
      <c r="F14525" t="s">
        <v>42</v>
      </c>
      <c r="G14525" t="s">
        <v>100</v>
      </c>
      <c r="H14525">
        <v>311145</v>
      </c>
      <c r="I14525" t="s">
        <v>30</v>
      </c>
      <c r="J14525" s="1">
        <v>45059</v>
      </c>
      <c r="K14525" s="1">
        <v>45266</v>
      </c>
      <c r="L14525">
        <v>59847.69</v>
      </c>
      <c r="M14525">
        <v>41</v>
      </c>
      <c r="N14525" t="s">
        <v>55</v>
      </c>
      <c r="O14525" t="s">
        <v>32</v>
      </c>
      <c r="P14525" t="b">
        <v>0</v>
      </c>
      <c r="Q14525" t="s">
        <v>83</v>
      </c>
      <c r="R14525" t="s">
        <v>75</v>
      </c>
      <c r="S14525" t="s">
        <v>652</v>
      </c>
      <c r="T14525" t="s">
        <v>144</v>
      </c>
      <c r="U14525">
        <v>7378.53</v>
      </c>
      <c r="V14525">
        <v>14</v>
      </c>
      <c r="W14525">
        <v>103299.42</v>
      </c>
    </row>
    <row r="14526" spans="1:23" x14ac:dyDescent="0.3">
      <c r="A14526" t="s">
        <v>66130</v>
      </c>
      <c r="B14526" t="s">
        <v>66131</v>
      </c>
      <c r="C14526" t="s">
        <v>66132</v>
      </c>
      <c r="D14526" t="s">
        <v>66133</v>
      </c>
      <c r="E14526" t="s">
        <v>66134</v>
      </c>
      <c r="F14526" t="s">
        <v>28</v>
      </c>
      <c r="G14526" t="s">
        <v>163</v>
      </c>
      <c r="H14526">
        <v>836056</v>
      </c>
      <c r="I14526" t="s">
        <v>30</v>
      </c>
      <c r="J14526" s="1">
        <v>45344</v>
      </c>
      <c r="K14526" s="1">
        <v>45499</v>
      </c>
      <c r="L14526">
        <v>62583.06</v>
      </c>
      <c r="M14526">
        <v>178</v>
      </c>
      <c r="N14526" t="s">
        <v>55</v>
      </c>
      <c r="O14526" t="s">
        <v>77</v>
      </c>
      <c r="P14526" t="b">
        <v>0</v>
      </c>
      <c r="Q14526" t="s">
        <v>83</v>
      </c>
      <c r="R14526" t="s">
        <v>46</v>
      </c>
      <c r="S14526" t="s">
        <v>328</v>
      </c>
      <c r="T14526" t="s">
        <v>48</v>
      </c>
      <c r="U14526">
        <v>17499.650000000001</v>
      </c>
      <c r="V14526">
        <v>34</v>
      </c>
      <c r="W14526">
        <v>594988.10000000009</v>
      </c>
    </row>
    <row r="14527" spans="1:23" x14ac:dyDescent="0.3">
      <c r="A14527" t="s">
        <v>66135</v>
      </c>
      <c r="B14527" t="s">
        <v>66136</v>
      </c>
      <c r="C14527" t="s">
        <v>66137</v>
      </c>
      <c r="D14527" t="s">
        <v>66138</v>
      </c>
      <c r="E14527" t="s">
        <v>66139</v>
      </c>
      <c r="F14527" t="s">
        <v>28</v>
      </c>
      <c r="G14527" t="s">
        <v>163</v>
      </c>
      <c r="H14527">
        <v>655172</v>
      </c>
      <c r="I14527" t="s">
        <v>30</v>
      </c>
      <c r="J14527" s="1">
        <v>45287</v>
      </c>
      <c r="K14527" s="1">
        <v>45452</v>
      </c>
      <c r="L14527">
        <v>44872.33</v>
      </c>
      <c r="M14527">
        <v>193</v>
      </c>
      <c r="N14527" t="s">
        <v>55</v>
      </c>
      <c r="O14527" t="s">
        <v>44</v>
      </c>
      <c r="P14527" t="b">
        <v>0</v>
      </c>
      <c r="Q14527" t="s">
        <v>56</v>
      </c>
      <c r="R14527" t="s">
        <v>93</v>
      </c>
      <c r="S14527" t="s">
        <v>310</v>
      </c>
      <c r="T14527" t="s">
        <v>58</v>
      </c>
      <c r="U14527">
        <v>37488.449999999997</v>
      </c>
      <c r="V14527">
        <v>18</v>
      </c>
      <c r="W14527">
        <v>674792.1</v>
      </c>
    </row>
    <row r="14528" spans="1:23" x14ac:dyDescent="0.3">
      <c r="A14528" t="s">
        <v>66140</v>
      </c>
      <c r="B14528" t="s">
        <v>66141</v>
      </c>
      <c r="C14528" t="s">
        <v>66142</v>
      </c>
      <c r="D14528" t="s">
        <v>66143</v>
      </c>
      <c r="E14528" t="s">
        <v>66144</v>
      </c>
      <c r="F14528" t="s">
        <v>72</v>
      </c>
      <c r="G14528" t="s">
        <v>73</v>
      </c>
      <c r="H14528">
        <v>432280</v>
      </c>
      <c r="I14528" t="s">
        <v>30</v>
      </c>
      <c r="J14528" s="1">
        <v>45630</v>
      </c>
      <c r="K14528" s="1">
        <v>45500</v>
      </c>
      <c r="L14528">
        <v>24383.24</v>
      </c>
      <c r="M14528">
        <v>25</v>
      </c>
      <c r="N14528" t="s">
        <v>121</v>
      </c>
      <c r="O14528" t="s">
        <v>32</v>
      </c>
      <c r="P14528" t="b">
        <v>0</v>
      </c>
      <c r="Q14528" t="s">
        <v>56</v>
      </c>
      <c r="R14528" t="s">
        <v>34</v>
      </c>
      <c r="S14528" t="s">
        <v>351</v>
      </c>
      <c r="T14528" t="s">
        <v>48</v>
      </c>
      <c r="U14528">
        <v>1611.56</v>
      </c>
      <c r="V14528">
        <v>10</v>
      </c>
      <c r="W14528">
        <v>16115.6</v>
      </c>
    </row>
    <row r="14529" spans="1:23" x14ac:dyDescent="0.3">
      <c r="A14529" t="s">
        <v>66145</v>
      </c>
      <c r="B14529" t="s">
        <v>66146</v>
      </c>
      <c r="C14529" t="s">
        <v>66147</v>
      </c>
      <c r="D14529" t="s">
        <v>66148</v>
      </c>
      <c r="E14529" t="s">
        <v>66149</v>
      </c>
      <c r="F14529" t="s">
        <v>142</v>
      </c>
      <c r="G14529" t="s">
        <v>29</v>
      </c>
      <c r="H14529">
        <v>579377</v>
      </c>
      <c r="I14529" t="s">
        <v>30</v>
      </c>
      <c r="J14529" s="1">
        <v>44681</v>
      </c>
      <c r="K14529" s="1">
        <v>45327</v>
      </c>
      <c r="L14529">
        <v>69233.710000000006</v>
      </c>
      <c r="M14529">
        <v>65</v>
      </c>
      <c r="N14529" t="s">
        <v>43</v>
      </c>
      <c r="O14529" t="s">
        <v>44</v>
      </c>
      <c r="P14529" t="b">
        <v>0</v>
      </c>
      <c r="Q14529" t="s">
        <v>74</v>
      </c>
      <c r="R14529" t="s">
        <v>34</v>
      </c>
      <c r="S14529" t="s">
        <v>530</v>
      </c>
      <c r="T14529" t="s">
        <v>77</v>
      </c>
      <c r="U14529">
        <v>18480.939999999999</v>
      </c>
      <c r="V14529">
        <v>4</v>
      </c>
      <c r="W14529">
        <v>73923.759999999995</v>
      </c>
    </row>
    <row r="14530" spans="1:23" x14ac:dyDescent="0.3">
      <c r="A14530" t="s">
        <v>66150</v>
      </c>
      <c r="B14530" t="s">
        <v>66151</v>
      </c>
      <c r="C14530" t="s">
        <v>66152</v>
      </c>
      <c r="D14530" t="s">
        <v>66153</v>
      </c>
      <c r="E14530" t="s">
        <v>66154</v>
      </c>
      <c r="F14530" t="s">
        <v>187</v>
      </c>
      <c r="G14530" t="s">
        <v>91</v>
      </c>
      <c r="H14530">
        <v>561692</v>
      </c>
      <c r="I14530" t="s">
        <v>30</v>
      </c>
      <c r="J14530" s="1">
        <v>45391</v>
      </c>
      <c r="K14530" s="1">
        <v>45139</v>
      </c>
      <c r="L14530">
        <v>93885.31</v>
      </c>
      <c r="M14530">
        <v>32</v>
      </c>
      <c r="N14530" t="s">
        <v>55</v>
      </c>
      <c r="O14530" t="s">
        <v>32</v>
      </c>
      <c r="P14530" t="b">
        <v>0</v>
      </c>
      <c r="Q14530" t="s">
        <v>164</v>
      </c>
      <c r="R14530" t="s">
        <v>34</v>
      </c>
      <c r="S14530" t="s">
        <v>310</v>
      </c>
      <c r="T14530" t="s">
        <v>77</v>
      </c>
      <c r="U14530">
        <v>19535.73</v>
      </c>
      <c r="V14530">
        <v>38</v>
      </c>
      <c r="W14530">
        <v>742357.74</v>
      </c>
    </row>
    <row r="14531" spans="1:23" x14ac:dyDescent="0.3">
      <c r="A14531" t="s">
        <v>66155</v>
      </c>
      <c r="B14531" t="s">
        <v>66156</v>
      </c>
      <c r="C14531" t="s">
        <v>66157</v>
      </c>
      <c r="D14531" t="s">
        <v>66158</v>
      </c>
      <c r="E14531" t="s">
        <v>66159</v>
      </c>
      <c r="F14531" t="s">
        <v>156</v>
      </c>
      <c r="G14531" t="s">
        <v>54</v>
      </c>
      <c r="H14531">
        <v>273043</v>
      </c>
      <c r="I14531" t="s">
        <v>30</v>
      </c>
      <c r="J14531" s="1">
        <v>45679</v>
      </c>
      <c r="K14531" s="1">
        <v>45637</v>
      </c>
      <c r="L14531">
        <v>11201.99</v>
      </c>
      <c r="M14531">
        <v>200</v>
      </c>
      <c r="N14531" t="s">
        <v>55</v>
      </c>
      <c r="O14531" t="s">
        <v>44</v>
      </c>
      <c r="P14531" t="b">
        <v>0</v>
      </c>
      <c r="Q14531" t="s">
        <v>83</v>
      </c>
      <c r="R14531" t="s">
        <v>123</v>
      </c>
      <c r="S14531" t="s">
        <v>1215</v>
      </c>
      <c r="T14531" t="s">
        <v>77</v>
      </c>
      <c r="U14531">
        <v>41782.019999999997</v>
      </c>
      <c r="V14531">
        <v>34</v>
      </c>
      <c r="W14531">
        <v>1420588.68</v>
      </c>
    </row>
    <row r="14532" spans="1:23" x14ac:dyDescent="0.3">
      <c r="A14532" t="s">
        <v>66160</v>
      </c>
      <c r="B14532" t="s">
        <v>66161</v>
      </c>
      <c r="C14532" t="s">
        <v>66162</v>
      </c>
      <c r="D14532" t="s">
        <v>66163</v>
      </c>
      <c r="E14532" t="s">
        <v>66159</v>
      </c>
      <c r="F14532" t="s">
        <v>142</v>
      </c>
      <c r="G14532" t="s">
        <v>29</v>
      </c>
      <c r="H14532">
        <v>273043</v>
      </c>
      <c r="I14532" t="s">
        <v>30</v>
      </c>
      <c r="J14532" s="1">
        <v>45108</v>
      </c>
      <c r="K14532" s="1">
        <v>45368</v>
      </c>
      <c r="L14532">
        <v>29608.560000000001</v>
      </c>
      <c r="M14532">
        <v>118</v>
      </c>
      <c r="N14532" t="s">
        <v>121</v>
      </c>
      <c r="O14532" t="s">
        <v>32</v>
      </c>
      <c r="P14532" t="b">
        <v>1</v>
      </c>
      <c r="Q14532" t="s">
        <v>33</v>
      </c>
      <c r="R14532" t="s">
        <v>123</v>
      </c>
      <c r="S14532" t="s">
        <v>334</v>
      </c>
      <c r="T14532" t="s">
        <v>58</v>
      </c>
      <c r="U14532">
        <v>26193.54</v>
      </c>
      <c r="V14532">
        <v>7</v>
      </c>
      <c r="W14532">
        <v>183354.78</v>
      </c>
    </row>
    <row r="14533" spans="1:23" x14ac:dyDescent="0.3">
      <c r="A14533" t="s">
        <v>66164</v>
      </c>
      <c r="B14533" t="s">
        <v>66165</v>
      </c>
      <c r="C14533" t="s">
        <v>66166</v>
      </c>
      <c r="D14533" t="s">
        <v>66167</v>
      </c>
      <c r="E14533" t="s">
        <v>66168</v>
      </c>
      <c r="F14533" t="s">
        <v>113</v>
      </c>
      <c r="G14533" t="s">
        <v>114</v>
      </c>
      <c r="H14533">
        <v>342003</v>
      </c>
      <c r="I14533" t="s">
        <v>30</v>
      </c>
      <c r="J14533" s="1">
        <v>45151</v>
      </c>
      <c r="K14533" s="1">
        <v>45081</v>
      </c>
      <c r="L14533">
        <v>5618.78</v>
      </c>
      <c r="M14533">
        <v>146</v>
      </c>
      <c r="N14533" t="s">
        <v>31</v>
      </c>
      <c r="O14533" t="s">
        <v>32</v>
      </c>
      <c r="P14533" t="b">
        <v>1</v>
      </c>
      <c r="Q14533" t="s">
        <v>56</v>
      </c>
      <c r="R14533" t="s">
        <v>75</v>
      </c>
      <c r="S14533" t="s">
        <v>496</v>
      </c>
      <c r="T14533" t="s">
        <v>48</v>
      </c>
      <c r="U14533">
        <v>38250.660000000003</v>
      </c>
      <c r="V14533">
        <v>50</v>
      </c>
      <c r="W14533">
        <v>1912533</v>
      </c>
    </row>
    <row r="14534" spans="1:23" x14ac:dyDescent="0.3">
      <c r="A14534" t="s">
        <v>46046</v>
      </c>
      <c r="B14534" t="s">
        <v>46047</v>
      </c>
      <c r="C14534" t="s">
        <v>46048</v>
      </c>
      <c r="D14534" t="s">
        <v>46049</v>
      </c>
      <c r="E14534" t="s">
        <v>46050</v>
      </c>
      <c r="F14534" t="s">
        <v>156</v>
      </c>
      <c r="G14534" t="s">
        <v>91</v>
      </c>
      <c r="H14534">
        <v>999435</v>
      </c>
      <c r="I14534" t="s">
        <v>30</v>
      </c>
      <c r="J14534" s="1">
        <v>45587</v>
      </c>
      <c r="K14534" s="1">
        <v>45739</v>
      </c>
      <c r="L14534">
        <v>84338.81</v>
      </c>
      <c r="M14534">
        <v>170</v>
      </c>
      <c r="N14534" t="s">
        <v>121</v>
      </c>
      <c r="O14534" t="s">
        <v>32</v>
      </c>
      <c r="P14534" t="b">
        <v>1</v>
      </c>
      <c r="Q14534" t="s">
        <v>92</v>
      </c>
      <c r="R14534" t="s">
        <v>93</v>
      </c>
      <c r="S14534" t="s">
        <v>942</v>
      </c>
      <c r="T14534" t="s">
        <v>144</v>
      </c>
      <c r="U14534">
        <v>17756</v>
      </c>
      <c r="V14534">
        <v>11</v>
      </c>
      <c r="W14534">
        <v>195316</v>
      </c>
    </row>
    <row r="14535" spans="1:23" x14ac:dyDescent="0.3">
      <c r="A14535" t="s">
        <v>66169</v>
      </c>
      <c r="B14535" t="s">
        <v>66170</v>
      </c>
      <c r="C14535" t="s">
        <v>66171</v>
      </c>
      <c r="D14535" t="s">
        <v>66172</v>
      </c>
      <c r="E14535" t="s">
        <v>66173</v>
      </c>
      <c r="F14535" t="s">
        <v>130</v>
      </c>
      <c r="G14535" t="s">
        <v>65</v>
      </c>
      <c r="H14535">
        <v>558954</v>
      </c>
      <c r="I14535" t="s">
        <v>30</v>
      </c>
      <c r="J14535" s="1">
        <v>45531</v>
      </c>
      <c r="K14535" s="1">
        <v>45318</v>
      </c>
      <c r="L14535">
        <v>43165.64</v>
      </c>
      <c r="M14535">
        <v>123</v>
      </c>
      <c r="N14535" t="s">
        <v>43</v>
      </c>
      <c r="O14535" t="s">
        <v>44</v>
      </c>
      <c r="P14535" t="b">
        <v>0</v>
      </c>
      <c r="Q14535" t="s">
        <v>45</v>
      </c>
      <c r="R14535" t="s">
        <v>46</v>
      </c>
      <c r="S14535" t="s">
        <v>357</v>
      </c>
      <c r="T14535" t="s">
        <v>58</v>
      </c>
      <c r="U14535">
        <v>14935.01</v>
      </c>
      <c r="V14535">
        <v>38</v>
      </c>
      <c r="W14535">
        <v>567530.38</v>
      </c>
    </row>
    <row r="14536" spans="1:23" x14ac:dyDescent="0.3">
      <c r="A14536" t="s">
        <v>66174</v>
      </c>
      <c r="B14536" t="s">
        <v>66175</v>
      </c>
      <c r="C14536" t="s">
        <v>66176</v>
      </c>
      <c r="D14536" t="s">
        <v>66177</v>
      </c>
      <c r="E14536" t="s">
        <v>66178</v>
      </c>
      <c r="F14536" t="s">
        <v>130</v>
      </c>
      <c r="G14536" t="s">
        <v>100</v>
      </c>
      <c r="H14536">
        <v>852783</v>
      </c>
      <c r="I14536" t="s">
        <v>30</v>
      </c>
      <c r="J14536" s="1">
        <v>44894</v>
      </c>
      <c r="K14536" s="1">
        <v>45716</v>
      </c>
      <c r="L14536">
        <v>67832.73</v>
      </c>
      <c r="M14536">
        <v>181</v>
      </c>
      <c r="N14536" t="s">
        <v>43</v>
      </c>
      <c r="O14536" t="s">
        <v>77</v>
      </c>
      <c r="P14536" t="b">
        <v>1</v>
      </c>
      <c r="Q14536" t="s">
        <v>74</v>
      </c>
      <c r="R14536" t="s">
        <v>75</v>
      </c>
      <c r="S14536" t="s">
        <v>310</v>
      </c>
      <c r="T14536" t="s">
        <v>124</v>
      </c>
      <c r="U14536">
        <v>23374.69</v>
      </c>
      <c r="V14536">
        <v>17</v>
      </c>
      <c r="W14536">
        <v>397369.73</v>
      </c>
    </row>
    <row r="14537" spans="1:23" x14ac:dyDescent="0.3">
      <c r="A14537" t="s">
        <v>66179</v>
      </c>
      <c r="B14537" t="s">
        <v>46426</v>
      </c>
      <c r="C14537" t="s">
        <v>66180</v>
      </c>
      <c r="D14537" t="s">
        <v>66181</v>
      </c>
      <c r="E14537" t="s">
        <v>66182</v>
      </c>
      <c r="F14537" t="s">
        <v>156</v>
      </c>
      <c r="G14537" t="s">
        <v>54</v>
      </c>
      <c r="H14537">
        <v>794734</v>
      </c>
      <c r="I14537" t="s">
        <v>30</v>
      </c>
      <c r="J14537" s="1">
        <v>45366</v>
      </c>
      <c r="K14537" s="1">
        <v>45464</v>
      </c>
      <c r="L14537">
        <v>14804.35</v>
      </c>
      <c r="M14537">
        <v>145</v>
      </c>
      <c r="N14537" t="s">
        <v>55</v>
      </c>
      <c r="O14537" t="s">
        <v>77</v>
      </c>
      <c r="P14537" t="b">
        <v>0</v>
      </c>
      <c r="Q14537" t="s">
        <v>164</v>
      </c>
      <c r="R14537" t="s">
        <v>123</v>
      </c>
      <c r="S14537" t="s">
        <v>362</v>
      </c>
      <c r="T14537" t="s">
        <v>58</v>
      </c>
      <c r="U14537">
        <v>21292.09</v>
      </c>
      <c r="V14537">
        <v>18</v>
      </c>
      <c r="W14537">
        <v>383257.62</v>
      </c>
    </row>
    <row r="14538" spans="1:23" x14ac:dyDescent="0.3">
      <c r="A14538" t="s">
        <v>66183</v>
      </c>
      <c r="B14538" t="s">
        <v>66184</v>
      </c>
      <c r="C14538" t="s">
        <v>66185</v>
      </c>
      <c r="D14538" t="s">
        <v>66186</v>
      </c>
      <c r="E14538" t="s">
        <v>66187</v>
      </c>
      <c r="F14538" t="s">
        <v>113</v>
      </c>
      <c r="G14538" t="s">
        <v>91</v>
      </c>
      <c r="H14538">
        <v>163152</v>
      </c>
      <c r="I14538" t="s">
        <v>30</v>
      </c>
      <c r="J14538" s="1">
        <v>45525</v>
      </c>
      <c r="K14538" s="1">
        <v>45483</v>
      </c>
      <c r="L14538">
        <v>49858.91</v>
      </c>
      <c r="M14538">
        <v>101</v>
      </c>
      <c r="N14538" t="s">
        <v>43</v>
      </c>
      <c r="O14538" t="s">
        <v>77</v>
      </c>
      <c r="P14538" t="b">
        <v>0</v>
      </c>
      <c r="Q14538" t="s">
        <v>164</v>
      </c>
      <c r="R14538" t="s">
        <v>34</v>
      </c>
      <c r="S14538" t="s">
        <v>328</v>
      </c>
      <c r="T14538" t="s">
        <v>85</v>
      </c>
      <c r="U14538">
        <v>40622.54</v>
      </c>
      <c r="V14538">
        <v>9</v>
      </c>
      <c r="W14538">
        <v>365602.86</v>
      </c>
    </row>
    <row r="14539" spans="1:23" x14ac:dyDescent="0.3">
      <c r="A14539" t="s">
        <v>66188</v>
      </c>
      <c r="B14539" t="s">
        <v>66189</v>
      </c>
      <c r="C14539" t="s">
        <v>66190</v>
      </c>
      <c r="D14539" t="s">
        <v>66191</v>
      </c>
      <c r="E14539" t="s">
        <v>66192</v>
      </c>
      <c r="F14539" t="s">
        <v>42</v>
      </c>
      <c r="G14539" t="s">
        <v>65</v>
      </c>
      <c r="H14539">
        <v>449734</v>
      </c>
      <c r="I14539" t="s">
        <v>30</v>
      </c>
      <c r="J14539" s="1">
        <v>44982</v>
      </c>
      <c r="K14539" s="1">
        <v>45364</v>
      </c>
      <c r="L14539">
        <v>64739.73</v>
      </c>
      <c r="M14539">
        <v>17</v>
      </c>
      <c r="N14539" t="s">
        <v>31</v>
      </c>
      <c r="O14539" t="s">
        <v>122</v>
      </c>
      <c r="P14539" t="b">
        <v>1</v>
      </c>
      <c r="Q14539" t="s">
        <v>45</v>
      </c>
      <c r="R14539" t="s">
        <v>34</v>
      </c>
      <c r="S14539" t="s">
        <v>907</v>
      </c>
      <c r="T14539" t="s">
        <v>85</v>
      </c>
      <c r="U14539">
        <v>49160.59</v>
      </c>
      <c r="V14539">
        <v>29</v>
      </c>
      <c r="W14539">
        <v>1425657.11</v>
      </c>
    </row>
    <row r="14540" spans="1:23" x14ac:dyDescent="0.3">
      <c r="A14540" t="s">
        <v>66193</v>
      </c>
      <c r="B14540" t="s">
        <v>66194</v>
      </c>
      <c r="C14540" t="s">
        <v>66195</v>
      </c>
      <c r="D14540" t="s">
        <v>66196</v>
      </c>
      <c r="E14540" t="s">
        <v>66197</v>
      </c>
      <c r="F14540" t="s">
        <v>64</v>
      </c>
      <c r="G14540" t="s">
        <v>73</v>
      </c>
      <c r="H14540">
        <v>403233</v>
      </c>
      <c r="I14540" t="s">
        <v>30</v>
      </c>
      <c r="J14540" s="1">
        <v>45164</v>
      </c>
      <c r="K14540" s="1">
        <v>45705</v>
      </c>
      <c r="L14540">
        <v>61896.11</v>
      </c>
      <c r="M14540">
        <v>36</v>
      </c>
      <c r="N14540" t="s">
        <v>31</v>
      </c>
      <c r="O14540" t="s">
        <v>44</v>
      </c>
      <c r="P14540" t="b">
        <v>0</v>
      </c>
      <c r="Q14540" t="s">
        <v>83</v>
      </c>
      <c r="R14540" t="s">
        <v>93</v>
      </c>
      <c r="S14540" t="s">
        <v>728</v>
      </c>
      <c r="T14540" t="s">
        <v>77</v>
      </c>
      <c r="U14540">
        <v>26339.29</v>
      </c>
      <c r="V14540">
        <v>28</v>
      </c>
      <c r="W14540">
        <v>737500.12</v>
      </c>
    </row>
    <row r="14541" spans="1:23" x14ac:dyDescent="0.3">
      <c r="A14541" t="s">
        <v>66198</v>
      </c>
      <c r="B14541" t="s">
        <v>66199</v>
      </c>
      <c r="C14541" t="s">
        <v>66200</v>
      </c>
      <c r="D14541" t="s">
        <v>66201</v>
      </c>
      <c r="E14541" t="s">
        <v>66197</v>
      </c>
      <c r="F14541" t="s">
        <v>72</v>
      </c>
      <c r="G14541" t="s">
        <v>29</v>
      </c>
      <c r="H14541">
        <v>442615</v>
      </c>
      <c r="I14541" t="s">
        <v>30</v>
      </c>
      <c r="J14541" s="1">
        <v>45283</v>
      </c>
      <c r="K14541" s="1">
        <v>45490</v>
      </c>
      <c r="L14541">
        <v>9663.99</v>
      </c>
      <c r="M14541">
        <v>192</v>
      </c>
      <c r="N14541" t="s">
        <v>31</v>
      </c>
      <c r="O14541" t="s">
        <v>32</v>
      </c>
      <c r="P14541" t="b">
        <v>1</v>
      </c>
      <c r="Q14541" t="s">
        <v>92</v>
      </c>
      <c r="R14541" t="s">
        <v>46</v>
      </c>
      <c r="S14541" t="s">
        <v>936</v>
      </c>
      <c r="T14541" t="s">
        <v>144</v>
      </c>
      <c r="U14541">
        <v>32534.240000000002</v>
      </c>
      <c r="V14541">
        <v>38</v>
      </c>
      <c r="W14541">
        <v>1236301.1200000001</v>
      </c>
    </row>
    <row r="14542" spans="1:23" x14ac:dyDescent="0.3">
      <c r="A14542" t="s">
        <v>66202</v>
      </c>
      <c r="B14542" t="s">
        <v>35219</v>
      </c>
      <c r="C14542" t="s">
        <v>66203</v>
      </c>
      <c r="D14542" t="s">
        <v>66204</v>
      </c>
      <c r="E14542" t="s">
        <v>66205</v>
      </c>
      <c r="F14542" t="s">
        <v>130</v>
      </c>
      <c r="G14542" t="s">
        <v>114</v>
      </c>
      <c r="H14542">
        <v>448827</v>
      </c>
      <c r="I14542" t="s">
        <v>30</v>
      </c>
      <c r="J14542" s="1">
        <v>45718</v>
      </c>
      <c r="K14542" s="1">
        <v>45038</v>
      </c>
      <c r="L14542">
        <v>5841.19</v>
      </c>
      <c r="M14542">
        <v>61</v>
      </c>
      <c r="N14542" t="s">
        <v>43</v>
      </c>
      <c r="O14542" t="s">
        <v>32</v>
      </c>
      <c r="P14542" t="b">
        <v>0</v>
      </c>
      <c r="Q14542" t="s">
        <v>164</v>
      </c>
      <c r="R14542" t="s">
        <v>46</v>
      </c>
      <c r="S14542" t="s">
        <v>812</v>
      </c>
      <c r="T14542" t="s">
        <v>36</v>
      </c>
      <c r="U14542">
        <v>24631.66</v>
      </c>
      <c r="V14542">
        <v>49</v>
      </c>
      <c r="W14542">
        <v>1206951.3400000001</v>
      </c>
    </row>
    <row r="14543" spans="1:23" x14ac:dyDescent="0.3">
      <c r="A14543" t="s">
        <v>66206</v>
      </c>
      <c r="B14543" t="s">
        <v>32093</v>
      </c>
      <c r="C14543" t="s">
        <v>66207</v>
      </c>
      <c r="D14543" t="s">
        <v>66208</v>
      </c>
      <c r="E14543" t="s">
        <v>66209</v>
      </c>
      <c r="F14543" t="s">
        <v>42</v>
      </c>
      <c r="G14543" t="s">
        <v>54</v>
      </c>
      <c r="H14543">
        <v>777055</v>
      </c>
      <c r="I14543" t="s">
        <v>30</v>
      </c>
      <c r="J14543" s="1">
        <v>45729</v>
      </c>
      <c r="K14543" s="1">
        <v>45718</v>
      </c>
      <c r="L14543">
        <v>77947.77</v>
      </c>
      <c r="M14543">
        <v>137</v>
      </c>
      <c r="N14543" t="s">
        <v>55</v>
      </c>
      <c r="O14543" t="s">
        <v>77</v>
      </c>
      <c r="P14543" t="b">
        <v>0</v>
      </c>
      <c r="Q14543" t="s">
        <v>56</v>
      </c>
      <c r="R14543" t="s">
        <v>34</v>
      </c>
      <c r="S14543" t="s">
        <v>485</v>
      </c>
      <c r="T14543" t="s">
        <v>144</v>
      </c>
      <c r="U14543">
        <v>6186.53</v>
      </c>
      <c r="V14543">
        <v>11</v>
      </c>
      <c r="W14543">
        <v>68051.83</v>
      </c>
    </row>
    <row r="14544" spans="1:23" x14ac:dyDescent="0.3">
      <c r="A14544" t="s">
        <v>66210</v>
      </c>
      <c r="B14544" t="s">
        <v>66211</v>
      </c>
      <c r="C14544" t="s">
        <v>66212</v>
      </c>
      <c r="D14544" t="s">
        <v>66213</v>
      </c>
      <c r="E14544" t="s">
        <v>66214</v>
      </c>
      <c r="F14544" t="s">
        <v>42</v>
      </c>
      <c r="G14544" t="s">
        <v>163</v>
      </c>
      <c r="H14544">
        <v>763280</v>
      </c>
      <c r="I14544" t="s">
        <v>30</v>
      </c>
      <c r="J14544" s="1">
        <v>45174</v>
      </c>
      <c r="K14544" s="1">
        <v>45508</v>
      </c>
      <c r="L14544">
        <v>32051.25</v>
      </c>
      <c r="M14544">
        <v>131</v>
      </c>
      <c r="N14544" t="s">
        <v>121</v>
      </c>
      <c r="O14544" t="s">
        <v>44</v>
      </c>
      <c r="P14544" t="b">
        <v>0</v>
      </c>
      <c r="Q14544" t="s">
        <v>45</v>
      </c>
      <c r="R14544" t="s">
        <v>46</v>
      </c>
      <c r="S14544" t="s">
        <v>518</v>
      </c>
      <c r="T14544" t="s">
        <v>48</v>
      </c>
      <c r="U14544">
        <v>11707.94</v>
      </c>
      <c r="V14544">
        <v>3</v>
      </c>
      <c r="W14544">
        <v>35123.82</v>
      </c>
    </row>
    <row r="14545" spans="1:23" x14ac:dyDescent="0.3">
      <c r="A14545" t="s">
        <v>66215</v>
      </c>
      <c r="B14545" t="s">
        <v>66216</v>
      </c>
      <c r="C14545" t="s">
        <v>66217</v>
      </c>
      <c r="D14545" t="s">
        <v>66218</v>
      </c>
      <c r="E14545" t="s">
        <v>66219</v>
      </c>
      <c r="F14545" t="s">
        <v>156</v>
      </c>
      <c r="G14545" t="s">
        <v>54</v>
      </c>
      <c r="H14545">
        <v>850184</v>
      </c>
      <c r="I14545" t="s">
        <v>30</v>
      </c>
      <c r="J14545" s="1">
        <v>45071</v>
      </c>
      <c r="K14545" s="1">
        <v>45169</v>
      </c>
      <c r="L14545">
        <v>71021.33</v>
      </c>
      <c r="M14545">
        <v>156</v>
      </c>
      <c r="N14545" t="s">
        <v>55</v>
      </c>
      <c r="O14545" t="s">
        <v>32</v>
      </c>
      <c r="P14545" t="b">
        <v>1</v>
      </c>
      <c r="Q14545" t="s">
        <v>33</v>
      </c>
      <c r="R14545" t="s">
        <v>46</v>
      </c>
      <c r="S14545" t="s">
        <v>695</v>
      </c>
      <c r="T14545" t="s">
        <v>85</v>
      </c>
      <c r="U14545">
        <v>45071.46</v>
      </c>
      <c r="V14545">
        <v>3</v>
      </c>
      <c r="W14545">
        <v>135214.38</v>
      </c>
    </row>
    <row r="14546" spans="1:23" x14ac:dyDescent="0.3">
      <c r="A14546" t="s">
        <v>66220</v>
      </c>
      <c r="B14546" t="s">
        <v>66221</v>
      </c>
      <c r="C14546" t="s">
        <v>66222</v>
      </c>
      <c r="D14546" t="s">
        <v>66223</v>
      </c>
      <c r="E14546" t="s">
        <v>66224</v>
      </c>
      <c r="F14546" t="s">
        <v>156</v>
      </c>
      <c r="G14546" t="s">
        <v>91</v>
      </c>
      <c r="H14546">
        <v>850184</v>
      </c>
      <c r="I14546" t="s">
        <v>30</v>
      </c>
      <c r="J14546" s="1">
        <v>44943</v>
      </c>
      <c r="K14546" s="1">
        <v>45115</v>
      </c>
      <c r="L14546">
        <v>67836.86</v>
      </c>
      <c r="M14546">
        <v>70</v>
      </c>
      <c r="N14546" t="s">
        <v>121</v>
      </c>
      <c r="O14546" t="s">
        <v>44</v>
      </c>
      <c r="P14546" t="b">
        <v>0</v>
      </c>
      <c r="Q14546" t="s">
        <v>83</v>
      </c>
      <c r="R14546" t="s">
        <v>93</v>
      </c>
      <c r="S14546" t="s">
        <v>181</v>
      </c>
      <c r="T14546" t="s">
        <v>77</v>
      </c>
      <c r="U14546">
        <v>33241.79</v>
      </c>
      <c r="V14546">
        <v>1</v>
      </c>
      <c r="W14546">
        <v>33241.79</v>
      </c>
    </row>
    <row r="14547" spans="1:23" x14ac:dyDescent="0.3">
      <c r="A14547" t="s">
        <v>66225</v>
      </c>
      <c r="B14547" t="s">
        <v>66226</v>
      </c>
      <c r="C14547" t="s">
        <v>11997</v>
      </c>
      <c r="D14547" t="s">
        <v>66227</v>
      </c>
      <c r="E14547" t="s">
        <v>66228</v>
      </c>
      <c r="F14547" t="s">
        <v>64</v>
      </c>
      <c r="G14547" t="s">
        <v>54</v>
      </c>
      <c r="H14547">
        <v>838344</v>
      </c>
      <c r="I14547" t="s">
        <v>30</v>
      </c>
      <c r="J14547" s="1">
        <v>45535</v>
      </c>
      <c r="K14547" s="1">
        <v>45609</v>
      </c>
      <c r="L14547">
        <v>30267.91</v>
      </c>
      <c r="M14547">
        <v>173</v>
      </c>
      <c r="N14547" t="s">
        <v>43</v>
      </c>
      <c r="O14547" t="s">
        <v>32</v>
      </c>
      <c r="P14547" t="b">
        <v>1</v>
      </c>
      <c r="Q14547" t="s">
        <v>56</v>
      </c>
      <c r="R14547" t="s">
        <v>34</v>
      </c>
      <c r="S14547" t="s">
        <v>66</v>
      </c>
      <c r="T14547" t="s">
        <v>58</v>
      </c>
      <c r="U14547">
        <v>34897.440000000002</v>
      </c>
      <c r="V14547">
        <v>10</v>
      </c>
      <c r="W14547">
        <v>348974.4</v>
      </c>
    </row>
    <row r="14548" spans="1:23" x14ac:dyDescent="0.3">
      <c r="A14548" t="s">
        <v>66229</v>
      </c>
      <c r="B14548" t="s">
        <v>66230</v>
      </c>
      <c r="C14548" t="s">
        <v>66231</v>
      </c>
      <c r="D14548" t="s">
        <v>66232</v>
      </c>
      <c r="E14548" t="s">
        <v>66233</v>
      </c>
      <c r="F14548" t="s">
        <v>42</v>
      </c>
      <c r="G14548" t="s">
        <v>54</v>
      </c>
      <c r="H14548">
        <v>120577</v>
      </c>
      <c r="I14548" t="s">
        <v>30</v>
      </c>
      <c r="J14548" s="1">
        <v>45445</v>
      </c>
      <c r="K14548" s="1">
        <v>45578</v>
      </c>
      <c r="L14548">
        <v>68249.149999999994</v>
      </c>
      <c r="M14548">
        <v>170</v>
      </c>
      <c r="N14548" t="s">
        <v>55</v>
      </c>
      <c r="O14548" t="s">
        <v>77</v>
      </c>
      <c r="P14548" t="b">
        <v>0</v>
      </c>
      <c r="Q14548" t="s">
        <v>164</v>
      </c>
      <c r="R14548" t="s">
        <v>34</v>
      </c>
      <c r="S14548" t="s">
        <v>247</v>
      </c>
      <c r="T14548" t="s">
        <v>124</v>
      </c>
      <c r="U14548">
        <v>38480.120000000003</v>
      </c>
      <c r="V14548">
        <v>48</v>
      </c>
      <c r="W14548">
        <v>1847045.76</v>
      </c>
    </row>
    <row r="14549" spans="1:23" x14ac:dyDescent="0.3">
      <c r="A14549" t="s">
        <v>66234</v>
      </c>
      <c r="B14549" t="s">
        <v>66235</v>
      </c>
      <c r="C14549" t="s">
        <v>66236</v>
      </c>
      <c r="D14549" t="s">
        <v>66237</v>
      </c>
      <c r="E14549" t="s">
        <v>66238</v>
      </c>
      <c r="F14549" t="s">
        <v>28</v>
      </c>
      <c r="G14549" t="s">
        <v>163</v>
      </c>
      <c r="H14549">
        <v>721204</v>
      </c>
      <c r="I14549" t="s">
        <v>30</v>
      </c>
      <c r="J14549" s="1">
        <v>45489</v>
      </c>
      <c r="K14549" s="1">
        <v>45623</v>
      </c>
      <c r="L14549">
        <v>52463.39</v>
      </c>
      <c r="M14549">
        <v>37</v>
      </c>
      <c r="N14549" t="s">
        <v>121</v>
      </c>
      <c r="O14549" t="s">
        <v>122</v>
      </c>
      <c r="P14549" t="b">
        <v>1</v>
      </c>
      <c r="Q14549" t="s">
        <v>33</v>
      </c>
      <c r="R14549" t="s">
        <v>75</v>
      </c>
      <c r="S14549" t="s">
        <v>76</v>
      </c>
      <c r="T14549" t="s">
        <v>124</v>
      </c>
      <c r="U14549">
        <v>15041.63</v>
      </c>
      <c r="V14549">
        <v>4</v>
      </c>
      <c r="W14549">
        <v>60166.52</v>
      </c>
    </row>
    <row r="14550" spans="1:23" x14ac:dyDescent="0.3">
      <c r="A14550" t="s">
        <v>66239</v>
      </c>
      <c r="B14550" t="s">
        <v>66240</v>
      </c>
      <c r="C14550" t="s">
        <v>66241</v>
      </c>
      <c r="D14550" t="s">
        <v>66242</v>
      </c>
      <c r="E14550" t="s">
        <v>66243</v>
      </c>
      <c r="F14550" t="s">
        <v>72</v>
      </c>
      <c r="G14550" t="s">
        <v>65</v>
      </c>
      <c r="H14550">
        <v>510936</v>
      </c>
      <c r="I14550" t="s">
        <v>30</v>
      </c>
      <c r="J14550" s="1">
        <v>45602</v>
      </c>
      <c r="K14550" s="1">
        <v>45113</v>
      </c>
      <c r="L14550">
        <v>89945.96</v>
      </c>
      <c r="M14550">
        <v>76</v>
      </c>
      <c r="N14550" t="s">
        <v>31</v>
      </c>
      <c r="O14550" t="s">
        <v>122</v>
      </c>
      <c r="P14550" t="b">
        <v>0</v>
      </c>
      <c r="Q14550" t="s">
        <v>56</v>
      </c>
      <c r="R14550" t="s">
        <v>75</v>
      </c>
      <c r="S14550" t="s">
        <v>115</v>
      </c>
      <c r="T14550" t="s">
        <v>144</v>
      </c>
      <c r="U14550">
        <v>7292.75</v>
      </c>
      <c r="V14550">
        <v>8</v>
      </c>
      <c r="W14550">
        <v>58342</v>
      </c>
    </row>
    <row r="14551" spans="1:23" x14ac:dyDescent="0.3">
      <c r="A14551" t="s">
        <v>66244</v>
      </c>
      <c r="B14551" t="s">
        <v>12741</v>
      </c>
      <c r="C14551" t="s">
        <v>66245</v>
      </c>
      <c r="D14551" t="s">
        <v>66246</v>
      </c>
      <c r="E14551" t="s">
        <v>66247</v>
      </c>
      <c r="F14551" t="s">
        <v>42</v>
      </c>
      <c r="G14551" t="s">
        <v>163</v>
      </c>
      <c r="H14551">
        <v>280916</v>
      </c>
      <c r="I14551" t="s">
        <v>30</v>
      </c>
      <c r="J14551" s="1">
        <v>45253</v>
      </c>
      <c r="K14551" s="1">
        <v>45726</v>
      </c>
      <c r="L14551">
        <v>9945.24</v>
      </c>
      <c r="M14551">
        <v>10</v>
      </c>
      <c r="N14551" t="s">
        <v>31</v>
      </c>
      <c r="O14551" t="s">
        <v>32</v>
      </c>
      <c r="P14551" t="b">
        <v>1</v>
      </c>
      <c r="Q14551" t="s">
        <v>45</v>
      </c>
      <c r="R14551" t="s">
        <v>34</v>
      </c>
      <c r="S14551" t="s">
        <v>410</v>
      </c>
      <c r="T14551" t="s">
        <v>58</v>
      </c>
      <c r="U14551">
        <v>36371.74</v>
      </c>
      <c r="V14551">
        <v>7</v>
      </c>
      <c r="W14551">
        <v>254602.18</v>
      </c>
    </row>
    <row r="14552" spans="1:23" x14ac:dyDescent="0.3">
      <c r="A14552" t="s">
        <v>66248</v>
      </c>
      <c r="B14552" t="s">
        <v>66249</v>
      </c>
      <c r="C14552" t="s">
        <v>66250</v>
      </c>
      <c r="D14552" t="s">
        <v>66251</v>
      </c>
      <c r="E14552" t="s">
        <v>66252</v>
      </c>
      <c r="F14552" t="s">
        <v>28</v>
      </c>
      <c r="G14552" t="s">
        <v>65</v>
      </c>
      <c r="H14552">
        <v>959244</v>
      </c>
      <c r="I14552" t="s">
        <v>30</v>
      </c>
      <c r="J14552" s="1">
        <v>45363</v>
      </c>
      <c r="K14552" s="1">
        <v>45098</v>
      </c>
      <c r="L14552">
        <v>63818.03</v>
      </c>
      <c r="M14552">
        <v>51</v>
      </c>
      <c r="N14552" t="s">
        <v>121</v>
      </c>
      <c r="O14552" t="s">
        <v>77</v>
      </c>
      <c r="P14552" t="b">
        <v>0</v>
      </c>
      <c r="Q14552" t="s">
        <v>164</v>
      </c>
      <c r="R14552" t="s">
        <v>123</v>
      </c>
      <c r="S14552" t="s">
        <v>181</v>
      </c>
      <c r="T14552" t="s">
        <v>36</v>
      </c>
      <c r="U14552">
        <v>14400.43</v>
      </c>
      <c r="V14552">
        <v>38</v>
      </c>
      <c r="W14552">
        <v>547216.34</v>
      </c>
    </row>
    <row r="14553" spans="1:23" x14ac:dyDescent="0.3">
      <c r="A14553" t="s">
        <v>66253</v>
      </c>
      <c r="B14553" t="s">
        <v>66254</v>
      </c>
      <c r="C14553" t="s">
        <v>66255</v>
      </c>
      <c r="D14553" t="s">
        <v>66256</v>
      </c>
      <c r="E14553" t="s">
        <v>66257</v>
      </c>
      <c r="F14553" t="s">
        <v>113</v>
      </c>
      <c r="G14553" t="s">
        <v>114</v>
      </c>
      <c r="H14553">
        <v>895396</v>
      </c>
      <c r="I14553" t="s">
        <v>30</v>
      </c>
      <c r="J14553" s="1">
        <v>45065</v>
      </c>
      <c r="K14553" s="1">
        <v>45288</v>
      </c>
      <c r="L14553">
        <v>91906.62</v>
      </c>
      <c r="M14553">
        <v>134</v>
      </c>
      <c r="N14553" t="s">
        <v>43</v>
      </c>
      <c r="O14553" t="s">
        <v>122</v>
      </c>
      <c r="P14553" t="b">
        <v>0</v>
      </c>
      <c r="Q14553" t="s">
        <v>92</v>
      </c>
      <c r="R14553" t="s">
        <v>75</v>
      </c>
      <c r="S14553" t="s">
        <v>212</v>
      </c>
      <c r="T14553" t="s">
        <v>144</v>
      </c>
      <c r="U14553">
        <v>46341</v>
      </c>
      <c r="V14553">
        <v>32</v>
      </c>
      <c r="W14553">
        <v>1482912</v>
      </c>
    </row>
    <row r="14554" spans="1:23" x14ac:dyDescent="0.3">
      <c r="A14554" t="s">
        <v>48632</v>
      </c>
      <c r="B14554" t="s">
        <v>48633</v>
      </c>
      <c r="C14554" t="s">
        <v>48634</v>
      </c>
      <c r="D14554" t="s">
        <v>48635</v>
      </c>
      <c r="E14554" t="s">
        <v>48636</v>
      </c>
      <c r="F14554" t="s">
        <v>142</v>
      </c>
      <c r="G14554" t="s">
        <v>114</v>
      </c>
      <c r="H14554">
        <v>757982</v>
      </c>
      <c r="I14554" t="s">
        <v>30</v>
      </c>
      <c r="J14554" s="1">
        <v>45168</v>
      </c>
      <c r="K14554" s="1">
        <v>45229</v>
      </c>
      <c r="L14554">
        <v>97197.93</v>
      </c>
      <c r="M14554">
        <v>168</v>
      </c>
      <c r="N14554" t="s">
        <v>121</v>
      </c>
      <c r="O14554" t="s">
        <v>44</v>
      </c>
      <c r="P14554" t="b">
        <v>0</v>
      </c>
      <c r="Q14554" t="s">
        <v>45</v>
      </c>
      <c r="R14554" t="s">
        <v>34</v>
      </c>
      <c r="S14554" t="s">
        <v>357</v>
      </c>
      <c r="T14554" t="s">
        <v>58</v>
      </c>
      <c r="U14554">
        <v>44369.919999999998</v>
      </c>
      <c r="V14554">
        <v>1</v>
      </c>
      <c r="W14554">
        <v>44369.919999999998</v>
      </c>
    </row>
    <row r="14555" spans="1:23" x14ac:dyDescent="0.3">
      <c r="A14555" t="s">
        <v>66258</v>
      </c>
      <c r="B14555" t="s">
        <v>66259</v>
      </c>
      <c r="C14555" t="s">
        <v>66260</v>
      </c>
      <c r="D14555" t="s">
        <v>66261</v>
      </c>
      <c r="E14555" t="s">
        <v>66262</v>
      </c>
      <c r="F14555" t="s">
        <v>28</v>
      </c>
      <c r="G14555" t="s">
        <v>163</v>
      </c>
      <c r="H14555">
        <v>621599</v>
      </c>
      <c r="I14555" t="s">
        <v>30</v>
      </c>
      <c r="J14555" s="1">
        <v>45355</v>
      </c>
      <c r="K14555" s="1">
        <v>45454</v>
      </c>
      <c r="L14555">
        <v>17608.47</v>
      </c>
      <c r="M14555">
        <v>111</v>
      </c>
      <c r="N14555" t="s">
        <v>121</v>
      </c>
      <c r="O14555" t="s">
        <v>32</v>
      </c>
      <c r="P14555" t="b">
        <v>1</v>
      </c>
      <c r="Q14555" t="s">
        <v>33</v>
      </c>
      <c r="R14555" t="s">
        <v>93</v>
      </c>
      <c r="S14555" t="s">
        <v>150</v>
      </c>
      <c r="T14555" t="s">
        <v>124</v>
      </c>
      <c r="U14555">
        <v>43077.53</v>
      </c>
      <c r="V14555">
        <v>7</v>
      </c>
      <c r="W14555">
        <v>301542.71000000002</v>
      </c>
    </row>
    <row r="14556" spans="1:23" x14ac:dyDescent="0.3">
      <c r="A14556" t="s">
        <v>66263</v>
      </c>
      <c r="B14556" t="s">
        <v>66264</v>
      </c>
      <c r="C14556" t="s">
        <v>66265</v>
      </c>
      <c r="D14556" t="s">
        <v>66266</v>
      </c>
      <c r="E14556" t="s">
        <v>66267</v>
      </c>
      <c r="F14556" t="s">
        <v>64</v>
      </c>
      <c r="G14556" t="s">
        <v>114</v>
      </c>
      <c r="H14556">
        <v>364748</v>
      </c>
      <c r="I14556" t="s">
        <v>30</v>
      </c>
      <c r="J14556" s="1">
        <v>44896</v>
      </c>
      <c r="K14556" s="1">
        <v>45416</v>
      </c>
      <c r="L14556">
        <v>6047.98</v>
      </c>
      <c r="M14556">
        <v>199</v>
      </c>
      <c r="N14556" t="s">
        <v>55</v>
      </c>
      <c r="O14556" t="s">
        <v>32</v>
      </c>
      <c r="P14556" t="b">
        <v>0</v>
      </c>
      <c r="Q14556" t="s">
        <v>45</v>
      </c>
      <c r="R14556" t="s">
        <v>46</v>
      </c>
      <c r="S14556" t="s">
        <v>115</v>
      </c>
      <c r="T14556" t="s">
        <v>58</v>
      </c>
      <c r="U14556">
        <v>33027.01</v>
      </c>
      <c r="V14556">
        <v>16</v>
      </c>
      <c r="W14556">
        <v>528432.16</v>
      </c>
    </row>
    <row r="14557" spans="1:23" x14ac:dyDescent="0.3">
      <c r="A14557" t="s">
        <v>66268</v>
      </c>
      <c r="B14557" t="s">
        <v>66269</v>
      </c>
      <c r="C14557" t="s">
        <v>66270</v>
      </c>
      <c r="D14557" t="s">
        <v>66271</v>
      </c>
      <c r="E14557" t="s">
        <v>66272</v>
      </c>
      <c r="F14557" t="s">
        <v>130</v>
      </c>
      <c r="G14557" t="s">
        <v>54</v>
      </c>
      <c r="H14557">
        <v>150399</v>
      </c>
      <c r="I14557" t="s">
        <v>30</v>
      </c>
      <c r="J14557" s="1">
        <v>45234</v>
      </c>
      <c r="K14557" s="1">
        <v>45679</v>
      </c>
      <c r="L14557">
        <v>5325.48</v>
      </c>
      <c r="M14557">
        <v>51</v>
      </c>
      <c r="N14557" t="s">
        <v>43</v>
      </c>
      <c r="O14557" t="s">
        <v>44</v>
      </c>
      <c r="P14557" t="b">
        <v>1</v>
      </c>
      <c r="Q14557" t="s">
        <v>164</v>
      </c>
      <c r="R14557" t="s">
        <v>75</v>
      </c>
      <c r="S14557" t="s">
        <v>689</v>
      </c>
      <c r="T14557" t="s">
        <v>58</v>
      </c>
      <c r="U14557">
        <v>12857.95</v>
      </c>
      <c r="V14557">
        <v>12</v>
      </c>
      <c r="W14557">
        <v>154295.4</v>
      </c>
    </row>
    <row r="14558" spans="1:23" x14ac:dyDescent="0.3">
      <c r="A14558" t="s">
        <v>66273</v>
      </c>
      <c r="B14558" t="s">
        <v>66274</v>
      </c>
      <c r="C14558" t="s">
        <v>66275</v>
      </c>
      <c r="D14558" t="s">
        <v>66276</v>
      </c>
      <c r="E14558" t="s">
        <v>66277</v>
      </c>
      <c r="F14558" t="s">
        <v>28</v>
      </c>
      <c r="G14558" t="s">
        <v>54</v>
      </c>
      <c r="H14558">
        <v>905680</v>
      </c>
      <c r="I14558" t="s">
        <v>30</v>
      </c>
      <c r="J14558" s="1">
        <v>45022</v>
      </c>
      <c r="K14558" s="1">
        <v>45736</v>
      </c>
      <c r="L14558">
        <v>72545.97</v>
      </c>
      <c r="M14558">
        <v>151</v>
      </c>
      <c r="N14558" t="s">
        <v>43</v>
      </c>
      <c r="O14558" t="s">
        <v>77</v>
      </c>
      <c r="P14558" t="b">
        <v>1</v>
      </c>
      <c r="Q14558" t="s">
        <v>56</v>
      </c>
      <c r="R14558" t="s">
        <v>93</v>
      </c>
      <c r="S14558" t="s">
        <v>635</v>
      </c>
      <c r="T14558" t="s">
        <v>58</v>
      </c>
      <c r="U14558">
        <v>47104.45</v>
      </c>
      <c r="V14558">
        <v>23</v>
      </c>
      <c r="W14558">
        <v>1083402.3500000001</v>
      </c>
    </row>
    <row r="14559" spans="1:23" x14ac:dyDescent="0.3">
      <c r="A14559" t="s">
        <v>66278</v>
      </c>
      <c r="B14559" t="s">
        <v>66279</v>
      </c>
      <c r="C14559" t="s">
        <v>66280</v>
      </c>
      <c r="D14559" t="s">
        <v>66281</v>
      </c>
      <c r="E14559" t="s">
        <v>66282</v>
      </c>
      <c r="F14559" t="s">
        <v>64</v>
      </c>
      <c r="G14559" t="s">
        <v>91</v>
      </c>
      <c r="H14559">
        <v>694396</v>
      </c>
      <c r="I14559" t="s">
        <v>30</v>
      </c>
      <c r="J14559" s="1">
        <v>45209</v>
      </c>
      <c r="K14559" s="1">
        <v>45260</v>
      </c>
      <c r="L14559">
        <v>40551.019999999997</v>
      </c>
      <c r="M14559">
        <v>59</v>
      </c>
      <c r="N14559" t="s">
        <v>55</v>
      </c>
      <c r="O14559" t="s">
        <v>32</v>
      </c>
      <c r="P14559" t="b">
        <v>1</v>
      </c>
      <c r="Q14559" t="s">
        <v>33</v>
      </c>
      <c r="R14559" t="s">
        <v>123</v>
      </c>
      <c r="S14559" t="s">
        <v>652</v>
      </c>
      <c r="T14559" t="s">
        <v>36</v>
      </c>
      <c r="U14559">
        <v>4149.1400000000003</v>
      </c>
      <c r="V14559">
        <v>6</v>
      </c>
      <c r="W14559">
        <v>24894.84</v>
      </c>
    </row>
    <row r="14560" spans="1:23" x14ac:dyDescent="0.3">
      <c r="A14560" t="s">
        <v>66283</v>
      </c>
      <c r="B14560" t="s">
        <v>66284</v>
      </c>
      <c r="C14560" t="s">
        <v>66285</v>
      </c>
      <c r="D14560" t="s">
        <v>66286</v>
      </c>
      <c r="E14560" t="s">
        <v>66287</v>
      </c>
      <c r="F14560" t="s">
        <v>64</v>
      </c>
      <c r="G14560" t="s">
        <v>65</v>
      </c>
      <c r="H14560">
        <v>321010</v>
      </c>
      <c r="I14560" t="s">
        <v>30</v>
      </c>
      <c r="J14560" s="1">
        <v>45274</v>
      </c>
      <c r="K14560" s="1">
        <v>45447</v>
      </c>
      <c r="L14560">
        <v>12649.8</v>
      </c>
      <c r="M14560">
        <v>178</v>
      </c>
      <c r="N14560" t="s">
        <v>43</v>
      </c>
      <c r="O14560" t="s">
        <v>77</v>
      </c>
      <c r="P14560" t="b">
        <v>0</v>
      </c>
      <c r="Q14560" t="s">
        <v>164</v>
      </c>
      <c r="R14560" t="s">
        <v>93</v>
      </c>
      <c r="S14560" t="s">
        <v>389</v>
      </c>
      <c r="T14560" t="s">
        <v>85</v>
      </c>
      <c r="U14560">
        <v>45774.239999999998</v>
      </c>
      <c r="V14560">
        <v>40</v>
      </c>
      <c r="W14560">
        <v>1830969.6</v>
      </c>
    </row>
    <row r="14561" spans="1:23" x14ac:dyDescent="0.3">
      <c r="A14561" t="s">
        <v>66288</v>
      </c>
      <c r="B14561" t="s">
        <v>35605</v>
      </c>
      <c r="C14561" t="s">
        <v>35606</v>
      </c>
      <c r="D14561" t="s">
        <v>66289</v>
      </c>
      <c r="E14561" t="s">
        <v>66290</v>
      </c>
      <c r="F14561" t="s">
        <v>187</v>
      </c>
      <c r="G14561" t="s">
        <v>73</v>
      </c>
      <c r="H14561">
        <v>732145</v>
      </c>
      <c r="I14561" t="s">
        <v>30</v>
      </c>
      <c r="J14561" s="1">
        <v>45575</v>
      </c>
      <c r="K14561" s="1">
        <v>45653</v>
      </c>
      <c r="L14561">
        <v>97553.36</v>
      </c>
      <c r="M14561">
        <v>81</v>
      </c>
      <c r="N14561" t="s">
        <v>31</v>
      </c>
      <c r="O14561" t="s">
        <v>122</v>
      </c>
      <c r="P14561" t="b">
        <v>0</v>
      </c>
      <c r="Q14561" t="s">
        <v>92</v>
      </c>
      <c r="R14561" t="s">
        <v>93</v>
      </c>
      <c r="S14561" t="s">
        <v>181</v>
      </c>
      <c r="T14561" t="s">
        <v>77</v>
      </c>
      <c r="U14561">
        <v>26762.73</v>
      </c>
      <c r="V14561">
        <v>30</v>
      </c>
      <c r="W14561">
        <v>802881.9</v>
      </c>
    </row>
    <row r="14562" spans="1:23" x14ac:dyDescent="0.3">
      <c r="A14562" t="s">
        <v>66291</v>
      </c>
      <c r="B14562" t="s">
        <v>66292</v>
      </c>
      <c r="C14562" t="s">
        <v>66293</v>
      </c>
      <c r="D14562" t="s">
        <v>66294</v>
      </c>
      <c r="E14562" t="s">
        <v>66295</v>
      </c>
      <c r="F14562" t="s">
        <v>130</v>
      </c>
      <c r="G14562" t="s">
        <v>29</v>
      </c>
      <c r="H14562">
        <v>338567</v>
      </c>
      <c r="I14562" t="s">
        <v>30</v>
      </c>
      <c r="J14562" s="1">
        <v>45178</v>
      </c>
      <c r="K14562" s="1">
        <v>45170</v>
      </c>
      <c r="L14562">
        <v>18004.990000000002</v>
      </c>
      <c r="M14562">
        <v>8</v>
      </c>
      <c r="N14562" t="s">
        <v>43</v>
      </c>
      <c r="O14562" t="s">
        <v>122</v>
      </c>
      <c r="P14562" t="b">
        <v>0</v>
      </c>
      <c r="Q14562" t="s">
        <v>74</v>
      </c>
      <c r="R14562" t="s">
        <v>93</v>
      </c>
      <c r="S14562" t="s">
        <v>367</v>
      </c>
      <c r="T14562" t="s">
        <v>85</v>
      </c>
      <c r="U14562">
        <v>47985.21</v>
      </c>
      <c r="V14562">
        <v>14</v>
      </c>
      <c r="W14562">
        <v>671792.94</v>
      </c>
    </row>
    <row r="14563" spans="1:23" x14ac:dyDescent="0.3">
      <c r="A14563" t="s">
        <v>66296</v>
      </c>
      <c r="B14563" t="s">
        <v>66297</v>
      </c>
      <c r="C14563" t="s">
        <v>66298</v>
      </c>
      <c r="D14563" t="s">
        <v>66299</v>
      </c>
      <c r="E14563" t="s">
        <v>66300</v>
      </c>
      <c r="F14563" t="s">
        <v>72</v>
      </c>
      <c r="G14563" t="s">
        <v>100</v>
      </c>
      <c r="H14563">
        <v>345688</v>
      </c>
      <c r="I14563" t="s">
        <v>30</v>
      </c>
      <c r="J14563" s="1">
        <v>45559</v>
      </c>
      <c r="K14563" s="1">
        <v>45612</v>
      </c>
      <c r="L14563">
        <v>59182.82</v>
      </c>
      <c r="M14563">
        <v>110</v>
      </c>
      <c r="N14563" t="s">
        <v>31</v>
      </c>
      <c r="O14563" t="s">
        <v>32</v>
      </c>
      <c r="P14563" t="b">
        <v>1</v>
      </c>
      <c r="Q14563" t="s">
        <v>83</v>
      </c>
      <c r="R14563" t="s">
        <v>46</v>
      </c>
      <c r="S14563" t="s">
        <v>218</v>
      </c>
      <c r="T14563" t="s">
        <v>36</v>
      </c>
      <c r="U14563">
        <v>36689.68</v>
      </c>
      <c r="V14563">
        <v>34</v>
      </c>
      <c r="W14563">
        <v>1247449.1200000001</v>
      </c>
    </row>
    <row r="14564" spans="1:23" x14ac:dyDescent="0.3">
      <c r="A14564" t="s">
        <v>66301</v>
      </c>
      <c r="B14564" t="s">
        <v>66302</v>
      </c>
      <c r="C14564" t="s">
        <v>2544</v>
      </c>
      <c r="D14564" t="s">
        <v>251</v>
      </c>
      <c r="E14564" t="s">
        <v>66303</v>
      </c>
      <c r="F14564" t="s">
        <v>130</v>
      </c>
      <c r="G14564" t="s">
        <v>100</v>
      </c>
      <c r="H14564">
        <v>225497</v>
      </c>
      <c r="I14564" t="s">
        <v>30</v>
      </c>
      <c r="J14564" s="1">
        <v>45546</v>
      </c>
      <c r="K14564" s="1">
        <v>45607</v>
      </c>
      <c r="L14564">
        <v>44827.88</v>
      </c>
      <c r="M14564">
        <v>86</v>
      </c>
      <c r="N14564" t="s">
        <v>43</v>
      </c>
      <c r="O14564" t="s">
        <v>44</v>
      </c>
      <c r="P14564" t="b">
        <v>1</v>
      </c>
      <c r="Q14564" t="s">
        <v>45</v>
      </c>
      <c r="R14564" t="s">
        <v>123</v>
      </c>
      <c r="S14564" t="s">
        <v>115</v>
      </c>
      <c r="T14564" t="s">
        <v>36</v>
      </c>
      <c r="U14564">
        <v>30863.51</v>
      </c>
      <c r="V14564">
        <v>16</v>
      </c>
      <c r="W14564">
        <v>493816.16</v>
      </c>
    </row>
    <row r="14565" spans="1:23" x14ac:dyDescent="0.3">
      <c r="A14565" t="s">
        <v>66304</v>
      </c>
      <c r="B14565" t="s">
        <v>66305</v>
      </c>
      <c r="C14565" t="s">
        <v>13876</v>
      </c>
      <c r="D14565" t="s">
        <v>66306</v>
      </c>
      <c r="E14565" t="s">
        <v>66307</v>
      </c>
      <c r="F14565" t="s">
        <v>113</v>
      </c>
      <c r="G14565" t="s">
        <v>91</v>
      </c>
      <c r="H14565">
        <v>278473</v>
      </c>
      <c r="I14565" t="s">
        <v>30</v>
      </c>
      <c r="J14565" s="1">
        <v>45332</v>
      </c>
      <c r="K14565" s="1">
        <v>45166</v>
      </c>
      <c r="L14565">
        <v>63994.22</v>
      </c>
      <c r="M14565">
        <v>109</v>
      </c>
      <c r="N14565" t="s">
        <v>31</v>
      </c>
      <c r="O14565" t="s">
        <v>32</v>
      </c>
      <c r="P14565" t="b">
        <v>0</v>
      </c>
      <c r="Q14565" t="s">
        <v>92</v>
      </c>
      <c r="R14565" t="s">
        <v>46</v>
      </c>
      <c r="S14565" t="s">
        <v>206</v>
      </c>
      <c r="T14565" t="s">
        <v>85</v>
      </c>
      <c r="U14565">
        <v>2743.43</v>
      </c>
      <c r="V14565">
        <v>16</v>
      </c>
      <c r="W14565">
        <v>43894.879999999997</v>
      </c>
    </row>
    <row r="14566" spans="1:23" x14ac:dyDescent="0.3">
      <c r="A14566" t="s">
        <v>231</v>
      </c>
      <c r="B14566" t="s">
        <v>232</v>
      </c>
      <c r="C14566" t="s">
        <v>233</v>
      </c>
      <c r="D14566" t="s">
        <v>234</v>
      </c>
      <c r="E14566" t="s">
        <v>235</v>
      </c>
      <c r="F14566" t="s">
        <v>130</v>
      </c>
      <c r="G14566" t="s">
        <v>91</v>
      </c>
      <c r="H14566">
        <v>474225</v>
      </c>
      <c r="I14566" t="s">
        <v>30</v>
      </c>
      <c r="J14566" s="1">
        <v>45273</v>
      </c>
      <c r="K14566" s="1">
        <v>45476</v>
      </c>
      <c r="L14566">
        <v>78620.09</v>
      </c>
      <c r="M14566">
        <v>144</v>
      </c>
      <c r="N14566" t="s">
        <v>121</v>
      </c>
      <c r="O14566" t="s">
        <v>77</v>
      </c>
      <c r="P14566" t="b">
        <v>0</v>
      </c>
      <c r="Q14566" t="s">
        <v>56</v>
      </c>
      <c r="R14566" t="s">
        <v>46</v>
      </c>
      <c r="S14566" t="s">
        <v>236</v>
      </c>
      <c r="T14566" t="s">
        <v>144</v>
      </c>
      <c r="U14566">
        <v>1853.31</v>
      </c>
      <c r="V14566">
        <v>18</v>
      </c>
      <c r="W14566">
        <v>33359.58</v>
      </c>
    </row>
    <row r="14567" spans="1:23" x14ac:dyDescent="0.3">
      <c r="A14567" t="s">
        <v>66308</v>
      </c>
      <c r="B14567" t="s">
        <v>66309</v>
      </c>
      <c r="C14567" t="s">
        <v>66310</v>
      </c>
      <c r="D14567" t="s">
        <v>66311</v>
      </c>
      <c r="E14567" t="s">
        <v>66312</v>
      </c>
      <c r="F14567" t="s">
        <v>113</v>
      </c>
      <c r="G14567" t="s">
        <v>73</v>
      </c>
      <c r="H14567">
        <v>909822</v>
      </c>
      <c r="I14567" t="s">
        <v>30</v>
      </c>
      <c r="J14567" s="1">
        <v>45085</v>
      </c>
      <c r="K14567" s="1">
        <v>45174</v>
      </c>
      <c r="L14567">
        <v>94671.29</v>
      </c>
      <c r="M14567">
        <v>121</v>
      </c>
      <c r="N14567" t="s">
        <v>31</v>
      </c>
      <c r="O14567" t="s">
        <v>44</v>
      </c>
      <c r="P14567" t="b">
        <v>0</v>
      </c>
      <c r="Q14567" t="s">
        <v>92</v>
      </c>
      <c r="R14567" t="s">
        <v>75</v>
      </c>
      <c r="S14567" t="s">
        <v>328</v>
      </c>
      <c r="T14567" t="s">
        <v>85</v>
      </c>
      <c r="U14567">
        <v>5654.74</v>
      </c>
      <c r="V14567">
        <v>32</v>
      </c>
      <c r="W14567">
        <v>180951.67999999999</v>
      </c>
    </row>
    <row r="14568" spans="1:23" x14ac:dyDescent="0.3">
      <c r="A14568" t="s">
        <v>59450</v>
      </c>
      <c r="B14568" t="s">
        <v>59451</v>
      </c>
      <c r="C14568" t="s">
        <v>59452</v>
      </c>
      <c r="D14568" t="s">
        <v>59453</v>
      </c>
      <c r="E14568" t="s">
        <v>59454</v>
      </c>
      <c r="F14568" t="s">
        <v>42</v>
      </c>
      <c r="G14568" t="s">
        <v>100</v>
      </c>
      <c r="H14568">
        <v>901179</v>
      </c>
      <c r="I14568" t="s">
        <v>30</v>
      </c>
      <c r="J14568" s="1">
        <v>45108</v>
      </c>
      <c r="K14568" s="1">
        <v>45169</v>
      </c>
      <c r="L14568">
        <v>48527.93</v>
      </c>
      <c r="M14568">
        <v>72</v>
      </c>
      <c r="N14568" t="s">
        <v>31</v>
      </c>
      <c r="O14568" t="s">
        <v>44</v>
      </c>
      <c r="P14568" t="b">
        <v>0</v>
      </c>
      <c r="Q14568" t="s">
        <v>92</v>
      </c>
      <c r="R14568" t="s">
        <v>75</v>
      </c>
      <c r="S14568" t="s">
        <v>573</v>
      </c>
      <c r="T14568" t="s">
        <v>144</v>
      </c>
      <c r="U14568">
        <v>18908.39</v>
      </c>
      <c r="V14568">
        <v>25</v>
      </c>
      <c r="W14568">
        <v>472709.75</v>
      </c>
    </row>
    <row r="14569" spans="1:23" x14ac:dyDescent="0.3">
      <c r="A14569" t="s">
        <v>66313</v>
      </c>
      <c r="B14569" t="s">
        <v>66314</v>
      </c>
      <c r="C14569" t="s">
        <v>66315</v>
      </c>
      <c r="D14569" t="s">
        <v>66316</v>
      </c>
      <c r="E14569" t="s">
        <v>66317</v>
      </c>
      <c r="F14569" t="s">
        <v>130</v>
      </c>
      <c r="G14569" t="s">
        <v>65</v>
      </c>
      <c r="H14569">
        <v>335441</v>
      </c>
      <c r="I14569" t="s">
        <v>30</v>
      </c>
      <c r="J14569" s="1">
        <v>45736</v>
      </c>
      <c r="K14569" s="1">
        <v>45387</v>
      </c>
      <c r="L14569">
        <v>4115.3999999999996</v>
      </c>
      <c r="M14569">
        <v>37</v>
      </c>
      <c r="N14569" t="s">
        <v>31</v>
      </c>
      <c r="O14569" t="s">
        <v>77</v>
      </c>
      <c r="P14569" t="b">
        <v>0</v>
      </c>
      <c r="Q14569" t="s">
        <v>74</v>
      </c>
      <c r="R14569" t="s">
        <v>75</v>
      </c>
      <c r="S14569" t="s">
        <v>194</v>
      </c>
      <c r="T14569" t="s">
        <v>85</v>
      </c>
      <c r="U14569">
        <v>47932.15</v>
      </c>
      <c r="V14569">
        <v>46</v>
      </c>
      <c r="W14569">
        <v>2204878.9</v>
      </c>
    </row>
    <row r="14570" spans="1:23" x14ac:dyDescent="0.3">
      <c r="A14570" t="s">
        <v>66318</v>
      </c>
      <c r="B14570" t="s">
        <v>34646</v>
      </c>
      <c r="C14570" t="s">
        <v>66319</v>
      </c>
      <c r="D14570" t="s">
        <v>66320</v>
      </c>
      <c r="E14570" t="s">
        <v>66321</v>
      </c>
      <c r="F14570" t="s">
        <v>42</v>
      </c>
      <c r="G14570" t="s">
        <v>163</v>
      </c>
      <c r="H14570">
        <v>335441</v>
      </c>
      <c r="I14570" t="s">
        <v>30</v>
      </c>
      <c r="J14570" s="1">
        <v>44723</v>
      </c>
      <c r="K14570" s="1">
        <v>45512</v>
      </c>
      <c r="L14570">
        <v>35826.43</v>
      </c>
      <c r="M14570">
        <v>188</v>
      </c>
      <c r="N14570" t="s">
        <v>121</v>
      </c>
      <c r="O14570" t="s">
        <v>77</v>
      </c>
      <c r="P14570" t="b">
        <v>1</v>
      </c>
      <c r="Q14570" t="s">
        <v>33</v>
      </c>
      <c r="R14570" t="s">
        <v>93</v>
      </c>
      <c r="S14570" t="s">
        <v>641</v>
      </c>
      <c r="T14570" t="s">
        <v>124</v>
      </c>
      <c r="U14570">
        <v>6332.34</v>
      </c>
      <c r="V14570">
        <v>41</v>
      </c>
      <c r="W14570">
        <v>259625.94</v>
      </c>
    </row>
    <row r="14571" spans="1:23" x14ac:dyDescent="0.3">
      <c r="A14571" t="s">
        <v>66322</v>
      </c>
      <c r="B14571" t="s">
        <v>61000</v>
      </c>
      <c r="C14571" t="s">
        <v>66323</v>
      </c>
      <c r="D14571" t="s">
        <v>66324</v>
      </c>
      <c r="E14571" t="s">
        <v>66321</v>
      </c>
      <c r="F14571" t="s">
        <v>142</v>
      </c>
      <c r="G14571" t="s">
        <v>54</v>
      </c>
      <c r="H14571">
        <v>515480</v>
      </c>
      <c r="I14571" t="s">
        <v>30</v>
      </c>
      <c r="J14571" s="1">
        <v>45629</v>
      </c>
      <c r="K14571" s="1">
        <v>45627</v>
      </c>
      <c r="L14571">
        <v>80901.47</v>
      </c>
      <c r="M14571">
        <v>99</v>
      </c>
      <c r="N14571" t="s">
        <v>31</v>
      </c>
      <c r="O14571" t="s">
        <v>122</v>
      </c>
      <c r="P14571" t="b">
        <v>1</v>
      </c>
      <c r="Q14571" t="s">
        <v>92</v>
      </c>
      <c r="R14571" t="s">
        <v>46</v>
      </c>
      <c r="S14571" t="s">
        <v>936</v>
      </c>
      <c r="T14571" t="s">
        <v>77</v>
      </c>
      <c r="U14571">
        <v>44875.14</v>
      </c>
      <c r="V14571">
        <v>10</v>
      </c>
      <c r="W14571">
        <v>448751.4</v>
      </c>
    </row>
    <row r="14572" spans="1:23" x14ac:dyDescent="0.3">
      <c r="A14572" t="s">
        <v>66325</v>
      </c>
      <c r="B14572" t="s">
        <v>66326</v>
      </c>
      <c r="C14572" t="s">
        <v>66327</v>
      </c>
      <c r="D14572" t="s">
        <v>66328</v>
      </c>
      <c r="E14572" t="s">
        <v>66329</v>
      </c>
      <c r="F14572" t="s">
        <v>42</v>
      </c>
      <c r="G14572" t="s">
        <v>91</v>
      </c>
      <c r="H14572">
        <v>450621</v>
      </c>
      <c r="I14572" t="s">
        <v>30</v>
      </c>
      <c r="J14572" s="1">
        <v>45581</v>
      </c>
      <c r="K14572" s="1">
        <v>45335</v>
      </c>
      <c r="L14572">
        <v>64958.84</v>
      </c>
      <c r="M14572">
        <v>189</v>
      </c>
      <c r="N14572" t="s">
        <v>31</v>
      </c>
      <c r="O14572" t="s">
        <v>44</v>
      </c>
      <c r="P14572" t="b">
        <v>0</v>
      </c>
      <c r="Q14572" t="s">
        <v>164</v>
      </c>
      <c r="R14572" t="s">
        <v>34</v>
      </c>
      <c r="S14572" t="s">
        <v>1413</v>
      </c>
      <c r="T14572" t="s">
        <v>144</v>
      </c>
      <c r="U14572">
        <v>5614.49</v>
      </c>
      <c r="V14572">
        <v>12</v>
      </c>
      <c r="W14572">
        <v>67373.88</v>
      </c>
    </row>
    <row r="14573" spans="1:23" x14ac:dyDescent="0.3">
      <c r="A14573" t="s">
        <v>66330</v>
      </c>
      <c r="B14573" t="s">
        <v>19142</v>
      </c>
      <c r="C14573" t="s">
        <v>40841</v>
      </c>
      <c r="D14573" t="s">
        <v>66331</v>
      </c>
      <c r="E14573" t="s">
        <v>66332</v>
      </c>
      <c r="F14573" t="s">
        <v>113</v>
      </c>
      <c r="G14573" t="s">
        <v>54</v>
      </c>
      <c r="H14573">
        <v>643610</v>
      </c>
      <c r="I14573" t="s">
        <v>30</v>
      </c>
      <c r="J14573" s="1">
        <v>45549</v>
      </c>
      <c r="K14573" s="1">
        <v>45359</v>
      </c>
      <c r="L14573">
        <v>14068.42</v>
      </c>
      <c r="M14573">
        <v>133</v>
      </c>
      <c r="N14573" t="s">
        <v>31</v>
      </c>
      <c r="O14573" t="s">
        <v>44</v>
      </c>
      <c r="P14573" t="b">
        <v>0</v>
      </c>
      <c r="Q14573" t="s">
        <v>92</v>
      </c>
      <c r="R14573" t="s">
        <v>46</v>
      </c>
      <c r="S14573" t="s">
        <v>57</v>
      </c>
      <c r="T14573" t="s">
        <v>48</v>
      </c>
      <c r="U14573">
        <v>14143.03</v>
      </c>
      <c r="V14573">
        <v>3</v>
      </c>
      <c r="W14573">
        <v>42429.09</v>
      </c>
    </row>
    <row r="14574" spans="1:23" x14ac:dyDescent="0.3">
      <c r="A14574" t="s">
        <v>66333</v>
      </c>
      <c r="B14574" t="s">
        <v>66334</v>
      </c>
      <c r="C14574" t="s">
        <v>66335</v>
      </c>
      <c r="D14574" t="s">
        <v>251</v>
      </c>
      <c r="E14574" t="s">
        <v>66336</v>
      </c>
      <c r="F14574" t="s">
        <v>142</v>
      </c>
      <c r="G14574" t="s">
        <v>65</v>
      </c>
      <c r="H14574">
        <v>816626</v>
      </c>
      <c r="I14574" t="s">
        <v>30</v>
      </c>
      <c r="J14574" s="1">
        <v>45471</v>
      </c>
      <c r="K14574" s="1">
        <v>45556</v>
      </c>
      <c r="L14574">
        <v>72638.7</v>
      </c>
      <c r="M14574">
        <v>89</v>
      </c>
      <c r="N14574" t="s">
        <v>31</v>
      </c>
      <c r="O14574" t="s">
        <v>122</v>
      </c>
      <c r="P14574" t="b">
        <v>1</v>
      </c>
      <c r="Q14574" t="s">
        <v>83</v>
      </c>
      <c r="R14574" t="s">
        <v>46</v>
      </c>
      <c r="S14574" t="s">
        <v>936</v>
      </c>
      <c r="T14574" t="s">
        <v>124</v>
      </c>
      <c r="U14574">
        <v>43793.48</v>
      </c>
      <c r="V14574">
        <v>47</v>
      </c>
      <c r="W14574">
        <v>2058293.56</v>
      </c>
    </row>
    <row r="14575" spans="1:23" x14ac:dyDescent="0.3">
      <c r="A14575" t="s">
        <v>66337</v>
      </c>
      <c r="B14575" t="s">
        <v>66338</v>
      </c>
      <c r="C14575" t="s">
        <v>66339</v>
      </c>
      <c r="D14575" t="s">
        <v>251</v>
      </c>
      <c r="E14575" t="s">
        <v>66340</v>
      </c>
      <c r="F14575" t="s">
        <v>113</v>
      </c>
      <c r="G14575" t="s">
        <v>65</v>
      </c>
      <c r="H14575">
        <v>682576</v>
      </c>
      <c r="I14575" t="s">
        <v>30</v>
      </c>
      <c r="J14575" s="1">
        <v>44770</v>
      </c>
      <c r="K14575" s="1">
        <v>45409</v>
      </c>
      <c r="L14575">
        <v>9105.5300000000007</v>
      </c>
      <c r="M14575">
        <v>112</v>
      </c>
      <c r="N14575" t="s">
        <v>55</v>
      </c>
      <c r="O14575" t="s">
        <v>32</v>
      </c>
      <c r="P14575" t="b">
        <v>1</v>
      </c>
      <c r="Q14575" t="s">
        <v>83</v>
      </c>
      <c r="R14575" t="s">
        <v>123</v>
      </c>
      <c r="S14575" t="s">
        <v>722</v>
      </c>
      <c r="T14575" t="s">
        <v>144</v>
      </c>
      <c r="U14575">
        <v>8418.93</v>
      </c>
      <c r="V14575">
        <v>30</v>
      </c>
      <c r="W14575">
        <v>252567.9</v>
      </c>
    </row>
    <row r="14576" spans="1:23" x14ac:dyDescent="0.3">
      <c r="A14576" t="s">
        <v>66341</v>
      </c>
      <c r="B14576" t="s">
        <v>66342</v>
      </c>
      <c r="C14576" t="s">
        <v>66343</v>
      </c>
      <c r="D14576" t="s">
        <v>66344</v>
      </c>
      <c r="E14576" t="s">
        <v>66345</v>
      </c>
      <c r="F14576" t="s">
        <v>42</v>
      </c>
      <c r="G14576" t="s">
        <v>100</v>
      </c>
      <c r="H14576">
        <v>696655</v>
      </c>
      <c r="I14576" t="s">
        <v>30</v>
      </c>
      <c r="J14576" s="1">
        <v>44685</v>
      </c>
      <c r="K14576" s="1">
        <v>45082</v>
      </c>
      <c r="L14576">
        <v>46409.47</v>
      </c>
      <c r="M14576">
        <v>158</v>
      </c>
      <c r="N14576" t="s">
        <v>31</v>
      </c>
      <c r="O14576" t="s">
        <v>32</v>
      </c>
      <c r="P14576" t="b">
        <v>0</v>
      </c>
      <c r="Q14576" t="s">
        <v>56</v>
      </c>
      <c r="R14576" t="s">
        <v>75</v>
      </c>
      <c r="S14576" t="s">
        <v>316</v>
      </c>
      <c r="T14576" t="s">
        <v>48</v>
      </c>
      <c r="U14576">
        <v>16886.009999999998</v>
      </c>
      <c r="V14576">
        <v>21</v>
      </c>
      <c r="W14576">
        <v>354606.21</v>
      </c>
    </row>
    <row r="14577" spans="1:23" x14ac:dyDescent="0.3">
      <c r="A14577" t="s">
        <v>66346</v>
      </c>
      <c r="B14577" t="s">
        <v>14885</v>
      </c>
      <c r="C14577" t="s">
        <v>14886</v>
      </c>
      <c r="D14577" t="s">
        <v>251</v>
      </c>
      <c r="E14577" t="s">
        <v>66347</v>
      </c>
      <c r="F14577" t="s">
        <v>28</v>
      </c>
      <c r="G14577" t="s">
        <v>114</v>
      </c>
      <c r="H14577">
        <v>721653</v>
      </c>
      <c r="I14577" t="s">
        <v>30</v>
      </c>
      <c r="J14577" s="1">
        <v>44946</v>
      </c>
      <c r="K14577" s="1">
        <v>45224</v>
      </c>
      <c r="L14577">
        <v>36610.21</v>
      </c>
      <c r="M14577">
        <v>99</v>
      </c>
      <c r="N14577" t="s">
        <v>55</v>
      </c>
      <c r="O14577" t="s">
        <v>77</v>
      </c>
      <c r="P14577" t="b">
        <v>1</v>
      </c>
      <c r="Q14577" t="s">
        <v>56</v>
      </c>
      <c r="R14577" t="s">
        <v>93</v>
      </c>
      <c r="S14577" t="s">
        <v>136</v>
      </c>
      <c r="T14577" t="s">
        <v>144</v>
      </c>
      <c r="U14577">
        <v>30050.93</v>
      </c>
      <c r="V14577">
        <v>22</v>
      </c>
      <c r="W14577">
        <v>661120.46</v>
      </c>
    </row>
    <row r="14578" spans="1:23" x14ac:dyDescent="0.3">
      <c r="A14578" t="s">
        <v>66348</v>
      </c>
      <c r="B14578" t="s">
        <v>38788</v>
      </c>
      <c r="C14578" t="s">
        <v>66349</v>
      </c>
      <c r="D14578" t="s">
        <v>66350</v>
      </c>
      <c r="E14578" t="s">
        <v>66351</v>
      </c>
      <c r="F14578" t="s">
        <v>187</v>
      </c>
      <c r="G14578" t="s">
        <v>73</v>
      </c>
      <c r="H14578">
        <v>563119</v>
      </c>
      <c r="I14578" t="s">
        <v>30</v>
      </c>
      <c r="J14578" s="1">
        <v>44968</v>
      </c>
      <c r="K14578" s="1">
        <v>45602</v>
      </c>
      <c r="L14578">
        <v>93086.97</v>
      </c>
      <c r="M14578">
        <v>164</v>
      </c>
      <c r="N14578" t="s">
        <v>121</v>
      </c>
      <c r="O14578" t="s">
        <v>32</v>
      </c>
      <c r="P14578" t="b">
        <v>1</v>
      </c>
      <c r="Q14578" t="s">
        <v>92</v>
      </c>
      <c r="R14578" t="s">
        <v>123</v>
      </c>
      <c r="S14578" t="s">
        <v>1413</v>
      </c>
      <c r="T14578" t="s">
        <v>85</v>
      </c>
      <c r="U14578">
        <v>30861.46</v>
      </c>
      <c r="V14578">
        <v>49</v>
      </c>
      <c r="W14578">
        <v>1512211.54</v>
      </c>
    </row>
    <row r="14579" spans="1:23" x14ac:dyDescent="0.3">
      <c r="A14579" t="s">
        <v>66352</v>
      </c>
      <c r="B14579" t="s">
        <v>66353</v>
      </c>
      <c r="C14579" t="s">
        <v>66354</v>
      </c>
      <c r="D14579" t="s">
        <v>66355</v>
      </c>
      <c r="E14579" t="s">
        <v>66356</v>
      </c>
      <c r="F14579" t="s">
        <v>28</v>
      </c>
      <c r="G14579" t="s">
        <v>114</v>
      </c>
      <c r="H14579">
        <v>851733</v>
      </c>
      <c r="I14579" t="s">
        <v>30</v>
      </c>
      <c r="J14579" s="1">
        <v>45593</v>
      </c>
      <c r="K14579" s="1">
        <v>45724</v>
      </c>
      <c r="L14579">
        <v>77865.45</v>
      </c>
      <c r="M14579">
        <v>179</v>
      </c>
      <c r="N14579" t="s">
        <v>55</v>
      </c>
      <c r="O14579" t="s">
        <v>32</v>
      </c>
      <c r="P14579" t="b">
        <v>1</v>
      </c>
      <c r="Q14579" t="s">
        <v>83</v>
      </c>
      <c r="R14579" t="s">
        <v>34</v>
      </c>
      <c r="S14579" t="s">
        <v>942</v>
      </c>
      <c r="T14579" t="s">
        <v>58</v>
      </c>
      <c r="U14579">
        <v>39587.57</v>
      </c>
      <c r="V14579">
        <v>1</v>
      </c>
      <c r="W14579">
        <v>39587.57</v>
      </c>
    </row>
    <row r="14580" spans="1:23" x14ac:dyDescent="0.3">
      <c r="A14580" t="s">
        <v>65259</v>
      </c>
      <c r="B14580" t="s">
        <v>65260</v>
      </c>
      <c r="C14580" t="s">
        <v>65261</v>
      </c>
      <c r="D14580" t="s">
        <v>65262</v>
      </c>
      <c r="E14580" t="s">
        <v>65263</v>
      </c>
      <c r="F14580" t="s">
        <v>156</v>
      </c>
      <c r="G14580" t="s">
        <v>100</v>
      </c>
      <c r="H14580">
        <v>548687</v>
      </c>
      <c r="I14580" t="s">
        <v>30</v>
      </c>
      <c r="J14580" s="1">
        <v>45205</v>
      </c>
      <c r="K14580" s="1">
        <v>45456</v>
      </c>
      <c r="L14580">
        <v>58334.37</v>
      </c>
      <c r="M14580">
        <v>36</v>
      </c>
      <c r="N14580" t="s">
        <v>55</v>
      </c>
      <c r="O14580" t="s">
        <v>122</v>
      </c>
      <c r="P14580" t="b">
        <v>0</v>
      </c>
      <c r="Q14580" t="s">
        <v>56</v>
      </c>
      <c r="R14580" t="s">
        <v>75</v>
      </c>
      <c r="S14580" t="s">
        <v>107</v>
      </c>
      <c r="T14580" t="s">
        <v>36</v>
      </c>
      <c r="U14580">
        <v>34108.730000000003</v>
      </c>
      <c r="V14580">
        <v>15</v>
      </c>
      <c r="W14580">
        <v>511630.95000000013</v>
      </c>
    </row>
    <row r="14581" spans="1:23" x14ac:dyDescent="0.3">
      <c r="A14581" t="s">
        <v>66357</v>
      </c>
      <c r="B14581" t="s">
        <v>66358</v>
      </c>
      <c r="C14581" t="s">
        <v>66359</v>
      </c>
      <c r="D14581" t="s">
        <v>66360</v>
      </c>
      <c r="E14581" t="s">
        <v>66361</v>
      </c>
      <c r="F14581" t="s">
        <v>156</v>
      </c>
      <c r="G14581" t="s">
        <v>163</v>
      </c>
      <c r="H14581">
        <v>670577</v>
      </c>
      <c r="I14581" t="s">
        <v>30</v>
      </c>
      <c r="J14581" s="1">
        <v>45028</v>
      </c>
      <c r="K14581" s="1">
        <v>45140</v>
      </c>
      <c r="L14581">
        <v>41484.379999999997</v>
      </c>
      <c r="M14581">
        <v>165</v>
      </c>
      <c r="N14581" t="s">
        <v>121</v>
      </c>
      <c r="O14581" t="s">
        <v>77</v>
      </c>
      <c r="P14581" t="b">
        <v>1</v>
      </c>
      <c r="Q14581" t="s">
        <v>74</v>
      </c>
      <c r="R14581" t="s">
        <v>46</v>
      </c>
      <c r="S14581" t="s">
        <v>316</v>
      </c>
      <c r="T14581" t="s">
        <v>77</v>
      </c>
      <c r="U14581">
        <v>10127.18</v>
      </c>
      <c r="V14581">
        <v>12</v>
      </c>
      <c r="W14581">
        <v>121526.16</v>
      </c>
    </row>
    <row r="14582" spans="1:23" x14ac:dyDescent="0.3">
      <c r="A14582" t="s">
        <v>66362</v>
      </c>
      <c r="B14582" t="s">
        <v>66363</v>
      </c>
      <c r="C14582" t="s">
        <v>66364</v>
      </c>
      <c r="D14582" t="s">
        <v>66365</v>
      </c>
      <c r="E14582" t="s">
        <v>66366</v>
      </c>
      <c r="F14582" t="s">
        <v>130</v>
      </c>
      <c r="G14582" t="s">
        <v>91</v>
      </c>
      <c r="H14582">
        <v>143020</v>
      </c>
      <c r="I14582" t="s">
        <v>30</v>
      </c>
      <c r="J14582" s="1">
        <v>45481</v>
      </c>
      <c r="K14582" s="1">
        <v>45406</v>
      </c>
      <c r="L14582">
        <v>77440.33</v>
      </c>
      <c r="M14582">
        <v>24</v>
      </c>
      <c r="N14582" t="s">
        <v>121</v>
      </c>
      <c r="O14582" t="s">
        <v>77</v>
      </c>
      <c r="P14582" t="b">
        <v>1</v>
      </c>
      <c r="Q14582" t="s">
        <v>74</v>
      </c>
      <c r="R14582" t="s">
        <v>34</v>
      </c>
      <c r="S14582" t="s">
        <v>157</v>
      </c>
      <c r="T14582" t="s">
        <v>85</v>
      </c>
      <c r="U14582">
        <v>14378.31</v>
      </c>
      <c r="V14582">
        <v>21</v>
      </c>
      <c r="W14582">
        <v>301944.51</v>
      </c>
    </row>
    <row r="14583" spans="1:23" x14ac:dyDescent="0.3">
      <c r="A14583" t="s">
        <v>66367</v>
      </c>
      <c r="B14583" t="s">
        <v>61736</v>
      </c>
      <c r="C14583" t="s">
        <v>66368</v>
      </c>
      <c r="D14583" t="s">
        <v>66369</v>
      </c>
      <c r="E14583" t="s">
        <v>66370</v>
      </c>
      <c r="F14583" t="s">
        <v>187</v>
      </c>
      <c r="G14583" t="s">
        <v>29</v>
      </c>
      <c r="H14583">
        <v>632088</v>
      </c>
      <c r="I14583" t="s">
        <v>30</v>
      </c>
      <c r="J14583" s="1">
        <v>45513</v>
      </c>
      <c r="K14583" s="1">
        <v>45720</v>
      </c>
      <c r="L14583">
        <v>26561.07</v>
      </c>
      <c r="M14583">
        <v>73</v>
      </c>
      <c r="N14583" t="s">
        <v>121</v>
      </c>
      <c r="O14583" t="s">
        <v>32</v>
      </c>
      <c r="P14583" t="b">
        <v>0</v>
      </c>
      <c r="Q14583" t="s">
        <v>74</v>
      </c>
      <c r="R14583" t="s">
        <v>93</v>
      </c>
      <c r="S14583" t="s">
        <v>706</v>
      </c>
      <c r="T14583" t="s">
        <v>124</v>
      </c>
      <c r="U14583">
        <v>4963.03</v>
      </c>
      <c r="V14583">
        <v>25</v>
      </c>
      <c r="W14583">
        <v>124075.75</v>
      </c>
    </row>
    <row r="14584" spans="1:23" x14ac:dyDescent="0.3">
      <c r="A14584" t="s">
        <v>66371</v>
      </c>
      <c r="B14584" t="s">
        <v>66372</v>
      </c>
      <c r="C14584" t="s">
        <v>66373</v>
      </c>
      <c r="D14584" t="s">
        <v>66374</v>
      </c>
      <c r="E14584" t="s">
        <v>66375</v>
      </c>
      <c r="F14584" t="s">
        <v>187</v>
      </c>
      <c r="G14584" t="s">
        <v>91</v>
      </c>
      <c r="H14584">
        <v>690424</v>
      </c>
      <c r="I14584" t="s">
        <v>30</v>
      </c>
      <c r="J14584" s="1">
        <v>45120</v>
      </c>
      <c r="K14584" s="1">
        <v>45075</v>
      </c>
      <c r="L14584">
        <v>44738.21</v>
      </c>
      <c r="M14584">
        <v>175</v>
      </c>
      <c r="N14584" t="s">
        <v>43</v>
      </c>
      <c r="O14584" t="s">
        <v>122</v>
      </c>
      <c r="P14584" t="b">
        <v>0</v>
      </c>
      <c r="Q14584" t="s">
        <v>56</v>
      </c>
      <c r="R14584" t="s">
        <v>93</v>
      </c>
      <c r="S14584" t="s">
        <v>641</v>
      </c>
      <c r="T14584" t="s">
        <v>58</v>
      </c>
      <c r="U14584">
        <v>17178.830000000002</v>
      </c>
      <c r="V14584">
        <v>19</v>
      </c>
      <c r="W14584">
        <v>326397.77</v>
      </c>
    </row>
    <row r="14585" spans="1:23" x14ac:dyDescent="0.3">
      <c r="A14585" t="s">
        <v>66376</v>
      </c>
      <c r="B14585" t="s">
        <v>66377</v>
      </c>
      <c r="C14585" t="s">
        <v>66378</v>
      </c>
      <c r="D14585" t="s">
        <v>66379</v>
      </c>
      <c r="E14585" t="s">
        <v>66380</v>
      </c>
      <c r="F14585" t="s">
        <v>54</v>
      </c>
      <c r="G14585" t="s">
        <v>54</v>
      </c>
      <c r="H14585">
        <v>270771</v>
      </c>
      <c r="I14585" t="s">
        <v>30</v>
      </c>
      <c r="J14585" s="1">
        <v>45554</v>
      </c>
      <c r="K14585" s="1">
        <v>45720</v>
      </c>
      <c r="L14585">
        <v>54920.09</v>
      </c>
      <c r="M14585">
        <v>179</v>
      </c>
      <c r="N14585" t="s">
        <v>43</v>
      </c>
      <c r="O14585" t="s">
        <v>122</v>
      </c>
      <c r="P14585" t="b">
        <v>0</v>
      </c>
      <c r="Q14585" t="s">
        <v>33</v>
      </c>
      <c r="R14585" t="s">
        <v>75</v>
      </c>
      <c r="S14585" t="s">
        <v>1037</v>
      </c>
      <c r="T14585" t="s">
        <v>144</v>
      </c>
      <c r="U14585">
        <v>48404.76</v>
      </c>
      <c r="V14585">
        <v>2</v>
      </c>
      <c r="W14585">
        <v>96809.52</v>
      </c>
    </row>
    <row r="14586" spans="1:23" x14ac:dyDescent="0.3">
      <c r="A14586" t="s">
        <v>66381</v>
      </c>
      <c r="B14586" t="s">
        <v>66382</v>
      </c>
      <c r="C14586" t="s">
        <v>66383</v>
      </c>
      <c r="D14586" t="s">
        <v>66384</v>
      </c>
      <c r="E14586" t="s">
        <v>66385</v>
      </c>
      <c r="F14586" t="s">
        <v>130</v>
      </c>
      <c r="G14586" t="s">
        <v>91</v>
      </c>
      <c r="H14586">
        <v>300704</v>
      </c>
      <c r="I14586" t="s">
        <v>30</v>
      </c>
      <c r="J14586" s="1">
        <v>45111</v>
      </c>
      <c r="K14586" s="1">
        <v>45195</v>
      </c>
      <c r="L14586">
        <v>33882.76</v>
      </c>
      <c r="M14586">
        <v>193</v>
      </c>
      <c r="N14586" t="s">
        <v>55</v>
      </c>
      <c r="O14586" t="s">
        <v>122</v>
      </c>
      <c r="P14586" t="b">
        <v>0</v>
      </c>
      <c r="Q14586" t="s">
        <v>45</v>
      </c>
      <c r="R14586" t="s">
        <v>75</v>
      </c>
      <c r="S14586" t="s">
        <v>299</v>
      </c>
      <c r="T14586" t="s">
        <v>58</v>
      </c>
      <c r="U14586">
        <v>45646.7</v>
      </c>
      <c r="V14586">
        <v>34</v>
      </c>
      <c r="W14586">
        <v>1551987.8</v>
      </c>
    </row>
    <row r="14587" spans="1:23" x14ac:dyDescent="0.3">
      <c r="A14587" t="s">
        <v>66386</v>
      </c>
      <c r="B14587" t="s">
        <v>66387</v>
      </c>
      <c r="C14587" t="s">
        <v>66388</v>
      </c>
      <c r="D14587" t="s">
        <v>66389</v>
      </c>
      <c r="E14587" t="s">
        <v>66390</v>
      </c>
      <c r="F14587" t="s">
        <v>113</v>
      </c>
      <c r="G14587" t="s">
        <v>73</v>
      </c>
      <c r="H14587">
        <v>449983</v>
      </c>
      <c r="I14587" t="s">
        <v>30</v>
      </c>
      <c r="J14587" s="1">
        <v>45424</v>
      </c>
      <c r="K14587" s="1">
        <v>45437</v>
      </c>
      <c r="L14587">
        <v>21151.21</v>
      </c>
      <c r="M14587">
        <v>19</v>
      </c>
      <c r="N14587" t="s">
        <v>121</v>
      </c>
      <c r="O14587" t="s">
        <v>77</v>
      </c>
      <c r="P14587" t="b">
        <v>0</v>
      </c>
      <c r="Q14587" t="s">
        <v>74</v>
      </c>
      <c r="R14587" t="s">
        <v>75</v>
      </c>
      <c r="S14587" t="s">
        <v>689</v>
      </c>
      <c r="T14587" t="s">
        <v>36</v>
      </c>
      <c r="U14587">
        <v>40655.230000000003</v>
      </c>
      <c r="V14587">
        <v>33</v>
      </c>
      <c r="W14587">
        <v>1341622.5900000001</v>
      </c>
    </row>
    <row r="14588" spans="1:23" x14ac:dyDescent="0.3">
      <c r="A14588" t="s">
        <v>66391</v>
      </c>
      <c r="B14588" t="s">
        <v>66392</v>
      </c>
      <c r="C14588" t="s">
        <v>66393</v>
      </c>
      <c r="D14588" t="s">
        <v>66394</v>
      </c>
      <c r="E14588" t="s">
        <v>66395</v>
      </c>
      <c r="F14588" t="s">
        <v>142</v>
      </c>
      <c r="G14588" t="s">
        <v>100</v>
      </c>
      <c r="H14588">
        <v>705779</v>
      </c>
      <c r="I14588" t="s">
        <v>30</v>
      </c>
      <c r="J14588" s="1">
        <v>45658</v>
      </c>
      <c r="K14588" s="1">
        <v>45266</v>
      </c>
      <c r="L14588">
        <v>38584.870000000003</v>
      </c>
      <c r="M14588">
        <v>127</v>
      </c>
      <c r="N14588" t="s">
        <v>121</v>
      </c>
      <c r="O14588" t="s">
        <v>77</v>
      </c>
      <c r="P14588" t="b">
        <v>0</v>
      </c>
      <c r="Q14588" t="s">
        <v>92</v>
      </c>
      <c r="R14588" t="s">
        <v>93</v>
      </c>
      <c r="S14588" t="s">
        <v>181</v>
      </c>
      <c r="T14588" t="s">
        <v>36</v>
      </c>
      <c r="U14588">
        <v>9991.49</v>
      </c>
      <c r="V14588">
        <v>46</v>
      </c>
      <c r="W14588">
        <v>459608.54</v>
      </c>
    </row>
    <row r="14589" spans="1:23" x14ac:dyDescent="0.3">
      <c r="A14589" t="s">
        <v>66396</v>
      </c>
      <c r="B14589" t="s">
        <v>66397</v>
      </c>
      <c r="C14589" t="s">
        <v>66398</v>
      </c>
      <c r="D14589" t="s">
        <v>66399</v>
      </c>
      <c r="E14589" t="s">
        <v>66400</v>
      </c>
      <c r="F14589" t="s">
        <v>130</v>
      </c>
      <c r="G14589" t="s">
        <v>73</v>
      </c>
      <c r="H14589">
        <v>607520</v>
      </c>
      <c r="I14589" t="s">
        <v>30</v>
      </c>
      <c r="J14589" s="1">
        <v>45614</v>
      </c>
      <c r="K14589" s="1">
        <v>45337</v>
      </c>
      <c r="L14589">
        <v>47857.74</v>
      </c>
      <c r="M14589">
        <v>135</v>
      </c>
      <c r="N14589" t="s">
        <v>121</v>
      </c>
      <c r="O14589" t="s">
        <v>77</v>
      </c>
      <c r="P14589" t="b">
        <v>1</v>
      </c>
      <c r="Q14589" t="s">
        <v>164</v>
      </c>
      <c r="R14589" t="s">
        <v>123</v>
      </c>
      <c r="S14589" t="s">
        <v>2021</v>
      </c>
      <c r="T14589" t="s">
        <v>48</v>
      </c>
      <c r="U14589">
        <v>23005.7</v>
      </c>
      <c r="V14589">
        <v>44</v>
      </c>
      <c r="W14589">
        <v>1012250.8</v>
      </c>
    </row>
    <row r="14590" spans="1:23" x14ac:dyDescent="0.3">
      <c r="A14590" t="s">
        <v>66401</v>
      </c>
      <c r="B14590" t="s">
        <v>1695</v>
      </c>
      <c r="C14590" t="s">
        <v>66402</v>
      </c>
      <c r="D14590" t="s">
        <v>66403</v>
      </c>
      <c r="E14590" t="s">
        <v>66404</v>
      </c>
      <c r="F14590" t="s">
        <v>142</v>
      </c>
      <c r="G14590" t="s">
        <v>65</v>
      </c>
      <c r="H14590">
        <v>734819</v>
      </c>
      <c r="I14590" t="s">
        <v>30</v>
      </c>
      <c r="J14590" s="1">
        <v>45271</v>
      </c>
      <c r="K14590" s="1">
        <v>45125</v>
      </c>
      <c r="L14590">
        <v>90601.19</v>
      </c>
      <c r="M14590">
        <v>32</v>
      </c>
      <c r="N14590" t="s">
        <v>121</v>
      </c>
      <c r="O14590" t="s">
        <v>32</v>
      </c>
      <c r="P14590" t="b">
        <v>1</v>
      </c>
      <c r="Q14590" t="s">
        <v>92</v>
      </c>
      <c r="R14590" t="s">
        <v>46</v>
      </c>
      <c r="S14590" t="s">
        <v>47</v>
      </c>
      <c r="T14590" t="s">
        <v>48</v>
      </c>
      <c r="U14590">
        <v>19473.740000000002</v>
      </c>
      <c r="V14590">
        <v>3</v>
      </c>
      <c r="W14590">
        <v>58421.22</v>
      </c>
    </row>
    <row r="14591" spans="1:23" x14ac:dyDescent="0.3">
      <c r="A14591" t="s">
        <v>66405</v>
      </c>
      <c r="B14591" t="s">
        <v>66406</v>
      </c>
      <c r="C14591" t="s">
        <v>66407</v>
      </c>
      <c r="D14591" t="s">
        <v>66408</v>
      </c>
      <c r="E14591" t="s">
        <v>66409</v>
      </c>
      <c r="F14591" t="s">
        <v>156</v>
      </c>
      <c r="G14591" t="s">
        <v>91</v>
      </c>
      <c r="H14591">
        <v>123236</v>
      </c>
      <c r="I14591" t="s">
        <v>30</v>
      </c>
      <c r="J14591" s="1">
        <v>45135</v>
      </c>
      <c r="K14591" s="1">
        <v>45116</v>
      </c>
      <c r="L14591">
        <v>76549.09</v>
      </c>
      <c r="M14591">
        <v>116</v>
      </c>
      <c r="N14591" t="s">
        <v>121</v>
      </c>
      <c r="O14591" t="s">
        <v>122</v>
      </c>
      <c r="P14591" t="b">
        <v>1</v>
      </c>
      <c r="Q14591" t="s">
        <v>164</v>
      </c>
      <c r="R14591" t="s">
        <v>34</v>
      </c>
      <c r="S14591" t="s">
        <v>1215</v>
      </c>
      <c r="T14591" t="s">
        <v>48</v>
      </c>
      <c r="U14591">
        <v>5437.87</v>
      </c>
      <c r="V14591">
        <v>45</v>
      </c>
      <c r="W14591">
        <v>244704.15</v>
      </c>
    </row>
    <row r="14592" spans="1:23" x14ac:dyDescent="0.3">
      <c r="A14592" t="s">
        <v>66410</v>
      </c>
      <c r="B14592" t="s">
        <v>66411</v>
      </c>
      <c r="C14592" t="s">
        <v>66412</v>
      </c>
      <c r="D14592" t="s">
        <v>66413</v>
      </c>
      <c r="E14592" t="s">
        <v>66414</v>
      </c>
      <c r="F14592" t="s">
        <v>64</v>
      </c>
      <c r="G14592" t="s">
        <v>73</v>
      </c>
      <c r="H14592">
        <v>123236</v>
      </c>
      <c r="I14592" t="s">
        <v>30</v>
      </c>
      <c r="J14592" s="1">
        <v>45244</v>
      </c>
      <c r="K14592" s="1">
        <v>45418</v>
      </c>
      <c r="L14592">
        <v>61636.52</v>
      </c>
      <c r="M14592">
        <v>199</v>
      </c>
      <c r="N14592" t="s">
        <v>43</v>
      </c>
      <c r="O14592" t="s">
        <v>44</v>
      </c>
      <c r="P14592" t="b">
        <v>0</v>
      </c>
      <c r="Q14592" t="s">
        <v>164</v>
      </c>
      <c r="R14592" t="s">
        <v>123</v>
      </c>
      <c r="S14592" t="s">
        <v>1037</v>
      </c>
      <c r="T14592" t="s">
        <v>85</v>
      </c>
      <c r="U14592">
        <v>6444.06</v>
      </c>
      <c r="V14592">
        <v>16</v>
      </c>
      <c r="W14592">
        <v>103104.96000000001</v>
      </c>
    </row>
    <row r="14593" spans="1:23" x14ac:dyDescent="0.3">
      <c r="A14593" t="s">
        <v>21752</v>
      </c>
      <c r="B14593" t="s">
        <v>21753</v>
      </c>
      <c r="C14593" t="s">
        <v>21754</v>
      </c>
      <c r="D14593" t="s">
        <v>21755</v>
      </c>
      <c r="E14593" t="s">
        <v>21756</v>
      </c>
      <c r="F14593" t="s">
        <v>187</v>
      </c>
      <c r="G14593" t="s">
        <v>91</v>
      </c>
      <c r="H14593">
        <v>184819</v>
      </c>
      <c r="I14593" t="s">
        <v>30</v>
      </c>
      <c r="J14593" s="1">
        <v>45158</v>
      </c>
      <c r="K14593" s="1">
        <v>45033</v>
      </c>
      <c r="L14593">
        <v>53833.13</v>
      </c>
      <c r="M14593">
        <v>45</v>
      </c>
      <c r="N14593" t="s">
        <v>43</v>
      </c>
      <c r="O14593" t="s">
        <v>77</v>
      </c>
      <c r="P14593" t="b">
        <v>0</v>
      </c>
      <c r="Q14593" t="s">
        <v>92</v>
      </c>
      <c r="R14593" t="s">
        <v>34</v>
      </c>
      <c r="S14593" t="s">
        <v>767</v>
      </c>
      <c r="T14593" t="s">
        <v>124</v>
      </c>
      <c r="U14593">
        <v>4823.7299999999996</v>
      </c>
      <c r="V14593">
        <v>47</v>
      </c>
      <c r="W14593">
        <v>226715.31</v>
      </c>
    </row>
    <row r="14594" spans="1:23" x14ac:dyDescent="0.3">
      <c r="A14594" t="s">
        <v>66415</v>
      </c>
      <c r="B14594" t="s">
        <v>66416</v>
      </c>
      <c r="C14594" t="s">
        <v>66417</v>
      </c>
      <c r="D14594" t="s">
        <v>66418</v>
      </c>
      <c r="E14594" t="s">
        <v>66419</v>
      </c>
      <c r="F14594" t="s">
        <v>64</v>
      </c>
      <c r="G14594" t="s">
        <v>65</v>
      </c>
      <c r="H14594">
        <v>429924</v>
      </c>
      <c r="I14594" t="s">
        <v>30</v>
      </c>
      <c r="J14594" s="1">
        <v>44845</v>
      </c>
      <c r="K14594" s="1">
        <v>45091</v>
      </c>
      <c r="L14594">
        <v>14478.64</v>
      </c>
      <c r="M14594">
        <v>152</v>
      </c>
      <c r="N14594" t="s">
        <v>43</v>
      </c>
      <c r="O14594" t="s">
        <v>122</v>
      </c>
      <c r="P14594" t="b">
        <v>1</v>
      </c>
      <c r="Q14594" t="s">
        <v>45</v>
      </c>
      <c r="R14594" t="s">
        <v>46</v>
      </c>
      <c r="S14594" t="s">
        <v>389</v>
      </c>
      <c r="T14594" t="s">
        <v>58</v>
      </c>
      <c r="U14594">
        <v>14863.48</v>
      </c>
      <c r="V14594">
        <v>44</v>
      </c>
      <c r="W14594">
        <v>653993.12</v>
      </c>
    </row>
    <row r="14595" spans="1:23" x14ac:dyDescent="0.3">
      <c r="A14595" t="s">
        <v>66420</v>
      </c>
      <c r="B14595" t="s">
        <v>66421</v>
      </c>
      <c r="C14595" t="s">
        <v>66422</v>
      </c>
      <c r="D14595" t="s">
        <v>66423</v>
      </c>
      <c r="E14595" t="s">
        <v>66424</v>
      </c>
      <c r="F14595" t="s">
        <v>54</v>
      </c>
      <c r="G14595" t="s">
        <v>29</v>
      </c>
      <c r="H14595">
        <v>274785</v>
      </c>
      <c r="I14595" t="s">
        <v>30</v>
      </c>
      <c r="J14595" s="1">
        <v>44698</v>
      </c>
      <c r="K14595" s="1">
        <v>45192</v>
      </c>
      <c r="L14595">
        <v>15128.31</v>
      </c>
      <c r="M14595">
        <v>34</v>
      </c>
      <c r="N14595" t="s">
        <v>31</v>
      </c>
      <c r="O14595" t="s">
        <v>44</v>
      </c>
      <c r="P14595" t="b">
        <v>0</v>
      </c>
      <c r="Q14595" t="s">
        <v>74</v>
      </c>
      <c r="R14595" t="s">
        <v>93</v>
      </c>
      <c r="S14595" t="s">
        <v>689</v>
      </c>
      <c r="T14595" t="s">
        <v>124</v>
      </c>
      <c r="U14595">
        <v>12036.69</v>
      </c>
      <c r="V14595">
        <v>13</v>
      </c>
      <c r="W14595">
        <v>156476.97</v>
      </c>
    </row>
    <row r="14596" spans="1:23" x14ac:dyDescent="0.3">
      <c r="A14596" t="s">
        <v>66425</v>
      </c>
      <c r="B14596" t="s">
        <v>66426</v>
      </c>
      <c r="C14596" t="s">
        <v>66427</v>
      </c>
      <c r="D14596" t="s">
        <v>66428</v>
      </c>
      <c r="E14596" t="s">
        <v>66424</v>
      </c>
      <c r="F14596" t="s">
        <v>113</v>
      </c>
      <c r="G14596" t="s">
        <v>163</v>
      </c>
      <c r="H14596">
        <v>637378</v>
      </c>
      <c r="I14596" t="s">
        <v>30</v>
      </c>
      <c r="J14596" s="1">
        <v>45339</v>
      </c>
      <c r="K14596" s="1">
        <v>45512</v>
      </c>
      <c r="L14596">
        <v>21889.02</v>
      </c>
      <c r="M14596">
        <v>193</v>
      </c>
      <c r="N14596" t="s">
        <v>121</v>
      </c>
      <c r="O14596" t="s">
        <v>32</v>
      </c>
      <c r="P14596" t="b">
        <v>1</v>
      </c>
      <c r="Q14596" t="s">
        <v>164</v>
      </c>
      <c r="R14596" t="s">
        <v>93</v>
      </c>
      <c r="S14596" t="s">
        <v>299</v>
      </c>
      <c r="T14596" t="s">
        <v>58</v>
      </c>
      <c r="U14596">
        <v>32282.12</v>
      </c>
      <c r="V14596">
        <v>16</v>
      </c>
      <c r="W14596">
        <v>516513.92</v>
      </c>
    </row>
    <row r="14597" spans="1:23" x14ac:dyDescent="0.3">
      <c r="A14597" t="s">
        <v>66429</v>
      </c>
      <c r="B14597" t="s">
        <v>66430</v>
      </c>
      <c r="C14597" t="s">
        <v>66431</v>
      </c>
      <c r="D14597" t="s">
        <v>66432</v>
      </c>
      <c r="E14597" t="s">
        <v>66433</v>
      </c>
      <c r="F14597" t="s">
        <v>156</v>
      </c>
      <c r="G14597" t="s">
        <v>54</v>
      </c>
      <c r="H14597">
        <v>732389</v>
      </c>
      <c r="I14597" t="s">
        <v>30</v>
      </c>
      <c r="J14597" s="1">
        <v>44993</v>
      </c>
      <c r="K14597" s="1">
        <v>45617</v>
      </c>
      <c r="L14597">
        <v>51018.29</v>
      </c>
      <c r="M14597">
        <v>172</v>
      </c>
      <c r="N14597" t="s">
        <v>55</v>
      </c>
      <c r="O14597" t="s">
        <v>77</v>
      </c>
      <c r="P14597" t="b">
        <v>1</v>
      </c>
      <c r="Q14597" t="s">
        <v>56</v>
      </c>
      <c r="R14597" t="s">
        <v>34</v>
      </c>
      <c r="S14597" t="s">
        <v>1026</v>
      </c>
      <c r="T14597" t="s">
        <v>144</v>
      </c>
      <c r="U14597">
        <v>42113.95</v>
      </c>
      <c r="V14597">
        <v>3</v>
      </c>
      <c r="W14597">
        <v>126341.85</v>
      </c>
    </row>
    <row r="14598" spans="1:23" x14ac:dyDescent="0.3">
      <c r="A14598" t="s">
        <v>66434</v>
      </c>
      <c r="B14598" t="s">
        <v>66435</v>
      </c>
      <c r="C14598" t="s">
        <v>66436</v>
      </c>
      <c r="D14598" t="s">
        <v>66437</v>
      </c>
      <c r="E14598" t="s">
        <v>66438</v>
      </c>
      <c r="F14598" t="s">
        <v>42</v>
      </c>
      <c r="G14598" t="s">
        <v>65</v>
      </c>
      <c r="H14598">
        <v>342544</v>
      </c>
      <c r="I14598" t="s">
        <v>30</v>
      </c>
      <c r="J14598" s="1">
        <v>45498</v>
      </c>
      <c r="K14598" s="1">
        <v>45659</v>
      </c>
      <c r="L14598">
        <v>87829.77</v>
      </c>
      <c r="M14598">
        <v>145</v>
      </c>
      <c r="N14598" t="s">
        <v>121</v>
      </c>
      <c r="O14598" t="s">
        <v>122</v>
      </c>
      <c r="P14598" t="b">
        <v>1</v>
      </c>
      <c r="Q14598" t="s">
        <v>33</v>
      </c>
      <c r="R14598" t="s">
        <v>34</v>
      </c>
      <c r="S14598" t="s">
        <v>247</v>
      </c>
      <c r="T14598" t="s">
        <v>36</v>
      </c>
      <c r="U14598">
        <v>20239.330000000002</v>
      </c>
      <c r="V14598">
        <v>16</v>
      </c>
      <c r="W14598">
        <v>323829.28000000003</v>
      </c>
    </row>
    <row r="14599" spans="1:23" x14ac:dyDescent="0.3">
      <c r="A14599" t="s">
        <v>66439</v>
      </c>
      <c r="B14599" t="s">
        <v>66440</v>
      </c>
      <c r="C14599" t="s">
        <v>66441</v>
      </c>
      <c r="D14599" t="s">
        <v>66442</v>
      </c>
      <c r="E14599" t="s">
        <v>66443</v>
      </c>
      <c r="F14599" t="s">
        <v>130</v>
      </c>
      <c r="G14599" t="s">
        <v>100</v>
      </c>
      <c r="H14599">
        <v>442309</v>
      </c>
      <c r="I14599" t="s">
        <v>30</v>
      </c>
      <c r="J14599" s="1">
        <v>45192</v>
      </c>
      <c r="K14599" s="1">
        <v>45153</v>
      </c>
      <c r="L14599">
        <v>55878.02</v>
      </c>
      <c r="M14599">
        <v>182</v>
      </c>
      <c r="N14599" t="s">
        <v>43</v>
      </c>
      <c r="O14599" t="s">
        <v>32</v>
      </c>
      <c r="P14599" t="b">
        <v>0</v>
      </c>
      <c r="Q14599" t="s">
        <v>56</v>
      </c>
      <c r="R14599" t="s">
        <v>75</v>
      </c>
      <c r="S14599" t="s">
        <v>367</v>
      </c>
      <c r="T14599" t="s">
        <v>85</v>
      </c>
      <c r="U14599">
        <v>39714.75</v>
      </c>
      <c r="V14599">
        <v>36</v>
      </c>
      <c r="W14599">
        <v>1429731</v>
      </c>
    </row>
    <row r="14600" spans="1:23" x14ac:dyDescent="0.3">
      <c r="A14600" t="s">
        <v>66444</v>
      </c>
      <c r="B14600" t="s">
        <v>66445</v>
      </c>
      <c r="C14600" t="s">
        <v>66446</v>
      </c>
      <c r="D14600" t="s">
        <v>66447</v>
      </c>
      <c r="E14600" t="s">
        <v>66448</v>
      </c>
      <c r="F14600" t="s">
        <v>28</v>
      </c>
      <c r="G14600" t="s">
        <v>100</v>
      </c>
      <c r="H14600">
        <v>982245</v>
      </c>
      <c r="I14600" t="s">
        <v>30</v>
      </c>
      <c r="J14600" s="1">
        <v>45011</v>
      </c>
      <c r="K14600" s="1">
        <v>45535</v>
      </c>
      <c r="L14600">
        <v>13634.58</v>
      </c>
      <c r="M14600">
        <v>165</v>
      </c>
      <c r="N14600" t="s">
        <v>121</v>
      </c>
      <c r="O14600" t="s">
        <v>77</v>
      </c>
      <c r="P14600" t="b">
        <v>1</v>
      </c>
      <c r="Q14600" t="s">
        <v>92</v>
      </c>
      <c r="R14600" t="s">
        <v>34</v>
      </c>
      <c r="S14600" t="s">
        <v>524</v>
      </c>
      <c r="T14600" t="s">
        <v>144</v>
      </c>
      <c r="U14600">
        <v>30887.37</v>
      </c>
      <c r="V14600">
        <v>23</v>
      </c>
      <c r="W14600">
        <v>710409.51</v>
      </c>
    </row>
    <row r="14601" spans="1:23" x14ac:dyDescent="0.3">
      <c r="A14601" t="s">
        <v>66449</v>
      </c>
      <c r="B14601" t="s">
        <v>7693</v>
      </c>
      <c r="C14601" t="s">
        <v>66450</v>
      </c>
      <c r="D14601" t="s">
        <v>66451</v>
      </c>
      <c r="E14601" t="s">
        <v>66452</v>
      </c>
      <c r="F14601" t="s">
        <v>156</v>
      </c>
      <c r="G14601" t="s">
        <v>73</v>
      </c>
      <c r="H14601">
        <v>274601</v>
      </c>
      <c r="I14601" t="s">
        <v>30</v>
      </c>
      <c r="J14601" s="1">
        <v>45411</v>
      </c>
      <c r="K14601" s="1">
        <v>45228</v>
      </c>
      <c r="L14601">
        <v>62258.69</v>
      </c>
      <c r="M14601">
        <v>181</v>
      </c>
      <c r="N14601" t="s">
        <v>43</v>
      </c>
      <c r="O14601" t="s">
        <v>122</v>
      </c>
      <c r="P14601" t="b">
        <v>0</v>
      </c>
      <c r="Q14601" t="s">
        <v>33</v>
      </c>
      <c r="R14601" t="s">
        <v>75</v>
      </c>
      <c r="S14601" t="s">
        <v>181</v>
      </c>
      <c r="T14601" t="s">
        <v>124</v>
      </c>
      <c r="U14601">
        <v>1165.2</v>
      </c>
      <c r="V14601">
        <v>24</v>
      </c>
      <c r="W14601">
        <v>27964.799999999999</v>
      </c>
    </row>
    <row r="14602" spans="1:23" x14ac:dyDescent="0.3">
      <c r="A14602" t="s">
        <v>66453</v>
      </c>
      <c r="B14602" t="s">
        <v>66454</v>
      </c>
      <c r="C14602" t="s">
        <v>66455</v>
      </c>
      <c r="D14602" t="s">
        <v>66456</v>
      </c>
      <c r="E14602" t="s">
        <v>66452</v>
      </c>
      <c r="F14602" t="s">
        <v>54</v>
      </c>
      <c r="G14602" t="s">
        <v>163</v>
      </c>
      <c r="H14602">
        <v>327707</v>
      </c>
      <c r="I14602" t="s">
        <v>30</v>
      </c>
      <c r="J14602" s="1">
        <v>45373</v>
      </c>
      <c r="K14602" s="1">
        <v>45486</v>
      </c>
      <c r="L14602">
        <v>41092.699999999997</v>
      </c>
      <c r="M14602">
        <v>19</v>
      </c>
      <c r="N14602" t="s">
        <v>31</v>
      </c>
      <c r="O14602" t="s">
        <v>32</v>
      </c>
      <c r="P14602" t="b">
        <v>0</v>
      </c>
      <c r="Q14602" t="s">
        <v>164</v>
      </c>
      <c r="R14602" t="s">
        <v>46</v>
      </c>
      <c r="S14602" t="s">
        <v>76</v>
      </c>
      <c r="T14602" t="s">
        <v>48</v>
      </c>
      <c r="U14602">
        <v>12502.99</v>
      </c>
      <c r="V14602">
        <v>5</v>
      </c>
      <c r="W14602">
        <v>62514.95</v>
      </c>
    </row>
    <row r="14603" spans="1:23" x14ac:dyDescent="0.3">
      <c r="A14603" t="s">
        <v>66457</v>
      </c>
      <c r="B14603" t="s">
        <v>10638</v>
      </c>
      <c r="C14603" t="s">
        <v>14797</v>
      </c>
      <c r="D14603" t="s">
        <v>66458</v>
      </c>
      <c r="E14603" t="s">
        <v>66459</v>
      </c>
      <c r="F14603" t="s">
        <v>187</v>
      </c>
      <c r="G14603" t="s">
        <v>54</v>
      </c>
      <c r="H14603">
        <v>163305</v>
      </c>
      <c r="I14603" t="s">
        <v>30</v>
      </c>
      <c r="J14603" s="1">
        <v>45723</v>
      </c>
      <c r="K14603" s="1">
        <v>45738</v>
      </c>
      <c r="L14603">
        <v>53577.48</v>
      </c>
      <c r="M14603">
        <v>5</v>
      </c>
      <c r="N14603" t="s">
        <v>31</v>
      </c>
      <c r="O14603" t="s">
        <v>32</v>
      </c>
      <c r="P14603" t="b">
        <v>1</v>
      </c>
      <c r="Q14603" t="s">
        <v>83</v>
      </c>
      <c r="R14603" t="s">
        <v>93</v>
      </c>
      <c r="S14603" t="s">
        <v>107</v>
      </c>
      <c r="T14603" t="s">
        <v>124</v>
      </c>
      <c r="U14603">
        <v>5387.21</v>
      </c>
      <c r="V14603">
        <v>27</v>
      </c>
      <c r="W14603">
        <v>145454.67000000001</v>
      </c>
    </row>
    <row r="14604" spans="1:23" x14ac:dyDescent="0.3">
      <c r="A14604" t="s">
        <v>66460</v>
      </c>
      <c r="B14604" t="s">
        <v>66461</v>
      </c>
      <c r="C14604" t="s">
        <v>66462</v>
      </c>
      <c r="D14604" t="s">
        <v>66463</v>
      </c>
      <c r="E14604" t="s">
        <v>66464</v>
      </c>
      <c r="F14604" t="s">
        <v>113</v>
      </c>
      <c r="G14604" t="s">
        <v>29</v>
      </c>
      <c r="H14604">
        <v>643696</v>
      </c>
      <c r="I14604" t="s">
        <v>30</v>
      </c>
      <c r="J14604" s="1">
        <v>45299</v>
      </c>
      <c r="K14604" s="1">
        <v>45592</v>
      </c>
      <c r="L14604">
        <v>26599.83</v>
      </c>
      <c r="M14604">
        <v>175</v>
      </c>
      <c r="N14604" t="s">
        <v>55</v>
      </c>
      <c r="O14604" t="s">
        <v>77</v>
      </c>
      <c r="P14604" t="b">
        <v>0</v>
      </c>
      <c r="Q14604" t="s">
        <v>92</v>
      </c>
      <c r="R14604" t="s">
        <v>93</v>
      </c>
      <c r="S14604" t="s">
        <v>394</v>
      </c>
      <c r="T14604" t="s">
        <v>58</v>
      </c>
      <c r="U14604">
        <v>48318.61</v>
      </c>
      <c r="V14604">
        <v>19</v>
      </c>
      <c r="W14604">
        <v>918053.59</v>
      </c>
    </row>
    <row r="14605" spans="1:23" x14ac:dyDescent="0.3">
      <c r="A14605" t="s">
        <v>66465</v>
      </c>
      <c r="B14605" t="s">
        <v>66466</v>
      </c>
      <c r="C14605" t="s">
        <v>66467</v>
      </c>
      <c r="D14605" t="s">
        <v>66468</v>
      </c>
      <c r="E14605" t="s">
        <v>66469</v>
      </c>
      <c r="F14605" t="s">
        <v>42</v>
      </c>
      <c r="G14605" t="s">
        <v>163</v>
      </c>
      <c r="H14605">
        <v>205751</v>
      </c>
      <c r="I14605" t="s">
        <v>30</v>
      </c>
      <c r="J14605" s="1">
        <v>45535</v>
      </c>
      <c r="K14605" s="1">
        <v>45512</v>
      </c>
      <c r="L14605">
        <v>45383.25</v>
      </c>
      <c r="M14605">
        <v>152</v>
      </c>
      <c r="N14605" t="s">
        <v>43</v>
      </c>
      <c r="O14605" t="s">
        <v>77</v>
      </c>
      <c r="P14605" t="b">
        <v>1</v>
      </c>
      <c r="Q14605" t="s">
        <v>92</v>
      </c>
      <c r="R14605" t="s">
        <v>123</v>
      </c>
      <c r="S14605" t="s">
        <v>738</v>
      </c>
      <c r="T14605" t="s">
        <v>48</v>
      </c>
      <c r="U14605">
        <v>9734.23</v>
      </c>
      <c r="V14605">
        <v>6</v>
      </c>
      <c r="W14605">
        <v>58405.38</v>
      </c>
    </row>
    <row r="14606" spans="1:23" x14ac:dyDescent="0.3">
      <c r="A14606" t="s">
        <v>66470</v>
      </c>
      <c r="B14606" t="s">
        <v>66471</v>
      </c>
      <c r="C14606" t="s">
        <v>66472</v>
      </c>
      <c r="D14606" t="s">
        <v>66473</v>
      </c>
      <c r="E14606" t="s">
        <v>66474</v>
      </c>
      <c r="F14606" t="s">
        <v>113</v>
      </c>
      <c r="G14606" t="s">
        <v>114</v>
      </c>
      <c r="H14606">
        <v>891531</v>
      </c>
      <c r="I14606" t="s">
        <v>30</v>
      </c>
      <c r="J14606" s="1">
        <v>45728</v>
      </c>
      <c r="K14606" s="1">
        <v>45028</v>
      </c>
      <c r="L14606">
        <v>14657.45</v>
      </c>
      <c r="M14606">
        <v>80</v>
      </c>
      <c r="N14606" t="s">
        <v>31</v>
      </c>
      <c r="O14606" t="s">
        <v>77</v>
      </c>
      <c r="P14606" t="b">
        <v>0</v>
      </c>
      <c r="Q14606" t="s">
        <v>33</v>
      </c>
      <c r="R14606" t="s">
        <v>123</v>
      </c>
      <c r="S14606" t="s">
        <v>316</v>
      </c>
      <c r="T14606" t="s">
        <v>124</v>
      </c>
      <c r="U14606">
        <v>9473.35</v>
      </c>
      <c r="V14606">
        <v>29</v>
      </c>
      <c r="W14606">
        <v>274727.15000000002</v>
      </c>
    </row>
    <row r="14607" spans="1:23" x14ac:dyDescent="0.3">
      <c r="A14607" t="s">
        <v>66475</v>
      </c>
      <c r="B14607" t="s">
        <v>66476</v>
      </c>
      <c r="C14607" t="s">
        <v>66477</v>
      </c>
      <c r="D14607" t="s">
        <v>66478</v>
      </c>
      <c r="E14607" t="s">
        <v>66479</v>
      </c>
      <c r="F14607" t="s">
        <v>187</v>
      </c>
      <c r="G14607" t="s">
        <v>163</v>
      </c>
      <c r="H14607">
        <v>168802</v>
      </c>
      <c r="I14607" t="s">
        <v>30</v>
      </c>
      <c r="J14607" s="1">
        <v>44850</v>
      </c>
      <c r="K14607" s="1">
        <v>45390</v>
      </c>
      <c r="L14607">
        <v>83741.149999999994</v>
      </c>
      <c r="M14607">
        <v>40</v>
      </c>
      <c r="N14607" t="s">
        <v>121</v>
      </c>
      <c r="O14607" t="s">
        <v>44</v>
      </c>
      <c r="P14607" t="b">
        <v>1</v>
      </c>
      <c r="Q14607" t="s">
        <v>74</v>
      </c>
      <c r="R14607" t="s">
        <v>93</v>
      </c>
      <c r="S14607" t="s">
        <v>212</v>
      </c>
      <c r="T14607" t="s">
        <v>48</v>
      </c>
      <c r="U14607">
        <v>19226.009999999998</v>
      </c>
      <c r="V14607">
        <v>45</v>
      </c>
      <c r="W14607">
        <v>865170.45</v>
      </c>
    </row>
    <row r="14608" spans="1:23" x14ac:dyDescent="0.3">
      <c r="A14608" t="s">
        <v>66480</v>
      </c>
      <c r="B14608" t="s">
        <v>66481</v>
      </c>
      <c r="C14608" t="s">
        <v>66482</v>
      </c>
      <c r="D14608" t="s">
        <v>66483</v>
      </c>
      <c r="E14608" t="s">
        <v>66484</v>
      </c>
      <c r="F14608" t="s">
        <v>54</v>
      </c>
      <c r="G14608" t="s">
        <v>54</v>
      </c>
      <c r="H14608">
        <v>440525</v>
      </c>
      <c r="I14608" t="s">
        <v>30</v>
      </c>
      <c r="J14608" s="1">
        <v>45233</v>
      </c>
      <c r="K14608" s="1">
        <v>45207</v>
      </c>
      <c r="L14608">
        <v>7023.28</v>
      </c>
      <c r="M14608">
        <v>111</v>
      </c>
      <c r="N14608" t="s">
        <v>121</v>
      </c>
      <c r="O14608" t="s">
        <v>122</v>
      </c>
      <c r="P14608" t="b">
        <v>1</v>
      </c>
      <c r="Q14608" t="s">
        <v>164</v>
      </c>
      <c r="R14608" t="s">
        <v>123</v>
      </c>
      <c r="S14608" t="s">
        <v>546</v>
      </c>
      <c r="T14608" t="s">
        <v>77</v>
      </c>
      <c r="U14608">
        <v>19964.97</v>
      </c>
      <c r="V14608">
        <v>24</v>
      </c>
      <c r="W14608">
        <v>479159.28</v>
      </c>
    </row>
    <row r="14609" spans="1:23" x14ac:dyDescent="0.3">
      <c r="A14609" t="s">
        <v>66485</v>
      </c>
      <c r="B14609" t="s">
        <v>66486</v>
      </c>
      <c r="C14609" t="s">
        <v>66487</v>
      </c>
      <c r="D14609" t="s">
        <v>66488</v>
      </c>
      <c r="E14609" t="s">
        <v>66484</v>
      </c>
      <c r="F14609" t="s">
        <v>187</v>
      </c>
      <c r="G14609" t="s">
        <v>114</v>
      </c>
      <c r="H14609">
        <v>251085</v>
      </c>
      <c r="I14609" t="s">
        <v>30</v>
      </c>
      <c r="J14609" s="1">
        <v>45562</v>
      </c>
      <c r="K14609" s="1">
        <v>45359</v>
      </c>
      <c r="L14609">
        <v>19472.349999999999</v>
      </c>
      <c r="M14609">
        <v>189</v>
      </c>
      <c r="N14609" t="s">
        <v>55</v>
      </c>
      <c r="O14609" t="s">
        <v>44</v>
      </c>
      <c r="P14609" t="b">
        <v>1</v>
      </c>
      <c r="Q14609" t="s">
        <v>74</v>
      </c>
      <c r="R14609" t="s">
        <v>93</v>
      </c>
      <c r="S14609" t="s">
        <v>206</v>
      </c>
      <c r="T14609" t="s">
        <v>36</v>
      </c>
      <c r="U14609">
        <v>18936.47</v>
      </c>
      <c r="V14609">
        <v>41</v>
      </c>
      <c r="W14609">
        <v>776395.27</v>
      </c>
    </row>
    <row r="14610" spans="1:23" x14ac:dyDescent="0.3">
      <c r="A14610" t="s">
        <v>66489</v>
      </c>
      <c r="B14610" t="s">
        <v>66490</v>
      </c>
      <c r="C14610" t="s">
        <v>66491</v>
      </c>
      <c r="D14610" t="s">
        <v>66492</v>
      </c>
      <c r="E14610" t="s">
        <v>66493</v>
      </c>
      <c r="F14610" t="s">
        <v>130</v>
      </c>
      <c r="G14610" t="s">
        <v>91</v>
      </c>
      <c r="H14610">
        <v>490678</v>
      </c>
      <c r="I14610" t="s">
        <v>30</v>
      </c>
      <c r="J14610" s="1">
        <v>45691</v>
      </c>
      <c r="K14610" s="1">
        <v>45365</v>
      </c>
      <c r="L14610">
        <v>4326.09</v>
      </c>
      <c r="M14610">
        <v>86</v>
      </c>
      <c r="N14610" t="s">
        <v>121</v>
      </c>
      <c r="O14610" t="s">
        <v>44</v>
      </c>
      <c r="P14610" t="b">
        <v>0</v>
      </c>
      <c r="Q14610" t="s">
        <v>33</v>
      </c>
      <c r="R14610" t="s">
        <v>46</v>
      </c>
      <c r="S14610" t="s">
        <v>807</v>
      </c>
      <c r="T14610" t="s">
        <v>144</v>
      </c>
      <c r="U14610">
        <v>45047.06</v>
      </c>
      <c r="V14610">
        <v>11</v>
      </c>
      <c r="W14610">
        <v>495517.66</v>
      </c>
    </row>
    <row r="14611" spans="1:23" x14ac:dyDescent="0.3">
      <c r="A14611" t="s">
        <v>66494</v>
      </c>
      <c r="B14611" t="s">
        <v>66495</v>
      </c>
      <c r="C14611" t="s">
        <v>66496</v>
      </c>
      <c r="D14611" t="s">
        <v>66497</v>
      </c>
      <c r="E14611" t="s">
        <v>66498</v>
      </c>
      <c r="F14611" t="s">
        <v>42</v>
      </c>
      <c r="G14611" t="s">
        <v>73</v>
      </c>
      <c r="H14611">
        <v>393137</v>
      </c>
      <c r="I14611" t="s">
        <v>30</v>
      </c>
      <c r="J14611" s="1">
        <v>45181</v>
      </c>
      <c r="K14611" s="1">
        <v>45118</v>
      </c>
      <c r="L14611">
        <v>33100.61</v>
      </c>
      <c r="M14611">
        <v>4</v>
      </c>
      <c r="N14611" t="s">
        <v>43</v>
      </c>
      <c r="O14611" t="s">
        <v>32</v>
      </c>
      <c r="P14611" t="b">
        <v>0</v>
      </c>
      <c r="Q14611" t="s">
        <v>83</v>
      </c>
      <c r="R14611" t="s">
        <v>123</v>
      </c>
      <c r="S14611" t="s">
        <v>1026</v>
      </c>
      <c r="T14611" t="s">
        <v>48</v>
      </c>
      <c r="U14611">
        <v>34037.769999999997</v>
      </c>
      <c r="V14611">
        <v>25</v>
      </c>
      <c r="W14611">
        <v>850944.24999999988</v>
      </c>
    </row>
    <row r="14612" spans="1:23" x14ac:dyDescent="0.3">
      <c r="A14612" t="s">
        <v>66499</v>
      </c>
      <c r="B14612" t="s">
        <v>66500</v>
      </c>
      <c r="C14612" t="s">
        <v>66501</v>
      </c>
      <c r="D14612" t="s">
        <v>66502</v>
      </c>
      <c r="E14612" t="s">
        <v>66503</v>
      </c>
      <c r="F14612" t="s">
        <v>113</v>
      </c>
      <c r="G14612" t="s">
        <v>91</v>
      </c>
      <c r="H14612">
        <v>668039</v>
      </c>
      <c r="I14612" t="s">
        <v>30</v>
      </c>
      <c r="J14612" s="1">
        <v>44677</v>
      </c>
      <c r="K14612" s="1">
        <v>45477</v>
      </c>
      <c r="L14612">
        <v>92409.2</v>
      </c>
      <c r="M14612">
        <v>74</v>
      </c>
      <c r="N14612" t="s">
        <v>43</v>
      </c>
      <c r="O14612" t="s">
        <v>77</v>
      </c>
      <c r="P14612" t="b">
        <v>1</v>
      </c>
      <c r="Q14612" t="s">
        <v>45</v>
      </c>
      <c r="R14612" t="s">
        <v>46</v>
      </c>
      <c r="S14612" t="s">
        <v>277</v>
      </c>
      <c r="T14612" t="s">
        <v>77</v>
      </c>
      <c r="U14612">
        <v>26834.720000000001</v>
      </c>
      <c r="V14612">
        <v>27</v>
      </c>
      <c r="W14612">
        <v>724537.44000000006</v>
      </c>
    </row>
    <row r="14613" spans="1:23" x14ac:dyDescent="0.3">
      <c r="A14613" t="s">
        <v>66504</v>
      </c>
      <c r="B14613" t="s">
        <v>66505</v>
      </c>
      <c r="C14613" t="s">
        <v>66506</v>
      </c>
      <c r="D14613" t="s">
        <v>251</v>
      </c>
      <c r="E14613" t="s">
        <v>66507</v>
      </c>
      <c r="F14613" t="s">
        <v>113</v>
      </c>
      <c r="G14613" t="s">
        <v>73</v>
      </c>
      <c r="H14613">
        <v>207650</v>
      </c>
      <c r="I14613" t="s">
        <v>30</v>
      </c>
      <c r="J14613" s="1">
        <v>45254</v>
      </c>
      <c r="K14613" s="1">
        <v>45064</v>
      </c>
      <c r="L14613">
        <v>96170.42</v>
      </c>
      <c r="M14613">
        <v>115</v>
      </c>
      <c r="N14613" t="s">
        <v>31</v>
      </c>
      <c r="O14613" t="s">
        <v>32</v>
      </c>
      <c r="P14613" t="b">
        <v>0</v>
      </c>
      <c r="Q14613" t="s">
        <v>74</v>
      </c>
      <c r="R14613" t="s">
        <v>34</v>
      </c>
      <c r="S14613" t="s">
        <v>383</v>
      </c>
      <c r="T14613" t="s">
        <v>124</v>
      </c>
      <c r="U14613">
        <v>8359.7999999999993</v>
      </c>
      <c r="V14613">
        <v>27</v>
      </c>
      <c r="W14613">
        <v>225714.6</v>
      </c>
    </row>
    <row r="14614" spans="1:23" x14ac:dyDescent="0.3">
      <c r="A14614" t="s">
        <v>66508</v>
      </c>
      <c r="B14614" t="s">
        <v>66509</v>
      </c>
      <c r="C14614" t="s">
        <v>66510</v>
      </c>
      <c r="D14614" t="s">
        <v>66511</v>
      </c>
      <c r="E14614" t="s">
        <v>66512</v>
      </c>
      <c r="F14614" t="s">
        <v>130</v>
      </c>
      <c r="G14614" t="s">
        <v>73</v>
      </c>
      <c r="H14614">
        <v>201889</v>
      </c>
      <c r="I14614" t="s">
        <v>30</v>
      </c>
      <c r="J14614" s="1">
        <v>44797</v>
      </c>
      <c r="K14614" s="1">
        <v>45102</v>
      </c>
      <c r="L14614">
        <v>10324.94</v>
      </c>
      <c r="M14614">
        <v>89</v>
      </c>
      <c r="N14614" t="s">
        <v>43</v>
      </c>
      <c r="O14614" t="s">
        <v>77</v>
      </c>
      <c r="P14614" t="b">
        <v>0</v>
      </c>
      <c r="Q14614" t="s">
        <v>83</v>
      </c>
      <c r="R14614" t="s">
        <v>93</v>
      </c>
      <c r="S14614" t="s">
        <v>485</v>
      </c>
      <c r="T14614" t="s">
        <v>36</v>
      </c>
      <c r="U14614">
        <v>36983.57</v>
      </c>
      <c r="V14614">
        <v>37</v>
      </c>
      <c r="W14614">
        <v>1368392.09</v>
      </c>
    </row>
    <row r="14615" spans="1:23" x14ac:dyDescent="0.3">
      <c r="A14615" t="s">
        <v>66513</v>
      </c>
      <c r="B14615" t="s">
        <v>66514</v>
      </c>
      <c r="C14615" t="s">
        <v>66515</v>
      </c>
      <c r="D14615" t="s">
        <v>66516</v>
      </c>
      <c r="E14615" t="s">
        <v>66517</v>
      </c>
      <c r="F14615" t="s">
        <v>54</v>
      </c>
      <c r="G14615" t="s">
        <v>163</v>
      </c>
      <c r="H14615">
        <v>201889</v>
      </c>
      <c r="I14615" t="s">
        <v>30</v>
      </c>
      <c r="J14615" s="1">
        <v>44932</v>
      </c>
      <c r="K14615" s="1">
        <v>45283</v>
      </c>
      <c r="L14615">
        <v>41838.120000000003</v>
      </c>
      <c r="M14615">
        <v>61</v>
      </c>
      <c r="N14615" t="s">
        <v>43</v>
      </c>
      <c r="O14615" t="s">
        <v>44</v>
      </c>
      <c r="P14615" t="b">
        <v>1</v>
      </c>
      <c r="Q14615" t="s">
        <v>83</v>
      </c>
      <c r="R14615" t="s">
        <v>46</v>
      </c>
      <c r="S14615" t="s">
        <v>357</v>
      </c>
      <c r="T14615" t="s">
        <v>36</v>
      </c>
      <c r="U14615">
        <v>3442.39</v>
      </c>
      <c r="V14615">
        <v>42</v>
      </c>
      <c r="W14615">
        <v>144580.38</v>
      </c>
    </row>
    <row r="14616" spans="1:23" x14ac:dyDescent="0.3">
      <c r="A14616" t="s">
        <v>66518</v>
      </c>
      <c r="B14616" t="s">
        <v>66519</v>
      </c>
      <c r="C14616" t="s">
        <v>66520</v>
      </c>
      <c r="D14616" t="s">
        <v>66521</v>
      </c>
      <c r="E14616" t="s">
        <v>66522</v>
      </c>
      <c r="F14616" t="s">
        <v>42</v>
      </c>
      <c r="G14616" t="s">
        <v>29</v>
      </c>
      <c r="H14616">
        <v>695074</v>
      </c>
      <c r="I14616" t="s">
        <v>30</v>
      </c>
      <c r="J14616" s="1">
        <v>45350</v>
      </c>
      <c r="K14616" s="1">
        <v>45584</v>
      </c>
      <c r="L14616">
        <v>47107.57</v>
      </c>
      <c r="M14616">
        <v>195</v>
      </c>
      <c r="N14616" t="s">
        <v>121</v>
      </c>
      <c r="O14616" t="s">
        <v>44</v>
      </c>
      <c r="P14616" t="b">
        <v>1</v>
      </c>
      <c r="Q14616" t="s">
        <v>33</v>
      </c>
      <c r="R14616" t="s">
        <v>34</v>
      </c>
      <c r="S14616" t="s">
        <v>194</v>
      </c>
      <c r="T14616" t="s">
        <v>124</v>
      </c>
      <c r="U14616">
        <v>16435.97</v>
      </c>
      <c r="V14616">
        <v>25</v>
      </c>
      <c r="W14616">
        <v>410899.25</v>
      </c>
    </row>
    <row r="14617" spans="1:23" x14ac:dyDescent="0.3">
      <c r="A14617" t="s">
        <v>66523</v>
      </c>
      <c r="B14617" t="s">
        <v>66524</v>
      </c>
      <c r="C14617" t="s">
        <v>66525</v>
      </c>
      <c r="D14617" t="s">
        <v>66526</v>
      </c>
      <c r="E14617" t="s">
        <v>66527</v>
      </c>
      <c r="F14617" t="s">
        <v>142</v>
      </c>
      <c r="G14617" t="s">
        <v>54</v>
      </c>
      <c r="H14617">
        <v>268861</v>
      </c>
      <c r="I14617" t="s">
        <v>30</v>
      </c>
      <c r="J14617" s="1">
        <v>44793</v>
      </c>
      <c r="K14617" s="1">
        <v>45117</v>
      </c>
      <c r="L14617">
        <v>56200.58</v>
      </c>
      <c r="M14617">
        <v>87</v>
      </c>
      <c r="N14617" t="s">
        <v>31</v>
      </c>
      <c r="O14617" t="s">
        <v>122</v>
      </c>
      <c r="P14617" t="b">
        <v>0</v>
      </c>
      <c r="Q14617" t="s">
        <v>56</v>
      </c>
      <c r="R14617" t="s">
        <v>93</v>
      </c>
      <c r="S14617" t="s">
        <v>157</v>
      </c>
      <c r="T14617" t="s">
        <v>85</v>
      </c>
      <c r="U14617">
        <v>40501.96</v>
      </c>
      <c r="V14617">
        <v>12</v>
      </c>
      <c r="W14617">
        <v>486023.52</v>
      </c>
    </row>
    <row r="14618" spans="1:23" x14ac:dyDescent="0.3">
      <c r="A14618" t="s">
        <v>66528</v>
      </c>
      <c r="B14618" t="s">
        <v>66529</v>
      </c>
      <c r="C14618" t="s">
        <v>66530</v>
      </c>
      <c r="D14618" t="s">
        <v>66531</v>
      </c>
      <c r="E14618" t="s">
        <v>66532</v>
      </c>
      <c r="F14618" t="s">
        <v>130</v>
      </c>
      <c r="G14618" t="s">
        <v>91</v>
      </c>
      <c r="H14618">
        <v>148052</v>
      </c>
      <c r="I14618" t="s">
        <v>30</v>
      </c>
      <c r="J14618" s="1">
        <v>44697</v>
      </c>
      <c r="K14618" s="1">
        <v>45182</v>
      </c>
      <c r="L14618">
        <v>86670.95</v>
      </c>
      <c r="M14618">
        <v>20</v>
      </c>
      <c r="N14618" t="s">
        <v>121</v>
      </c>
      <c r="O14618" t="s">
        <v>77</v>
      </c>
      <c r="P14618" t="b">
        <v>0</v>
      </c>
      <c r="Q14618" t="s">
        <v>56</v>
      </c>
      <c r="R14618" t="s">
        <v>93</v>
      </c>
      <c r="S14618" t="s">
        <v>236</v>
      </c>
      <c r="T14618" t="s">
        <v>77</v>
      </c>
      <c r="U14618">
        <v>26626.32</v>
      </c>
      <c r="V14618">
        <v>41</v>
      </c>
      <c r="W14618">
        <v>1091679.1200000001</v>
      </c>
    </row>
    <row r="14619" spans="1:23" x14ac:dyDescent="0.3">
      <c r="A14619" t="s">
        <v>66533</v>
      </c>
      <c r="B14619" t="s">
        <v>66534</v>
      </c>
      <c r="C14619" t="s">
        <v>66535</v>
      </c>
      <c r="D14619" t="s">
        <v>66536</v>
      </c>
      <c r="E14619" t="s">
        <v>66532</v>
      </c>
      <c r="F14619" t="s">
        <v>187</v>
      </c>
      <c r="G14619" t="s">
        <v>91</v>
      </c>
      <c r="H14619">
        <v>857595</v>
      </c>
      <c r="I14619" t="s">
        <v>30</v>
      </c>
      <c r="J14619" s="1">
        <v>45728</v>
      </c>
      <c r="K14619" s="1">
        <v>45673</v>
      </c>
      <c r="L14619">
        <v>28128.82</v>
      </c>
      <c r="M14619">
        <v>177</v>
      </c>
      <c r="N14619" t="s">
        <v>31</v>
      </c>
      <c r="O14619" t="s">
        <v>122</v>
      </c>
      <c r="P14619" t="b">
        <v>0</v>
      </c>
      <c r="Q14619" t="s">
        <v>92</v>
      </c>
      <c r="R14619" t="s">
        <v>75</v>
      </c>
      <c r="S14619" t="s">
        <v>524</v>
      </c>
      <c r="T14619" t="s">
        <v>48</v>
      </c>
      <c r="U14619">
        <v>12074.75</v>
      </c>
      <c r="V14619">
        <v>32</v>
      </c>
      <c r="W14619">
        <v>386392</v>
      </c>
    </row>
    <row r="14620" spans="1:23" x14ac:dyDescent="0.3">
      <c r="A14620" t="s">
        <v>66537</v>
      </c>
      <c r="B14620" t="s">
        <v>66538</v>
      </c>
      <c r="C14620" t="s">
        <v>55557</v>
      </c>
      <c r="D14620" t="s">
        <v>66539</v>
      </c>
      <c r="E14620" t="s">
        <v>66540</v>
      </c>
      <c r="F14620" t="s">
        <v>28</v>
      </c>
      <c r="G14620" t="s">
        <v>114</v>
      </c>
      <c r="H14620">
        <v>778511</v>
      </c>
      <c r="I14620" t="s">
        <v>30</v>
      </c>
      <c r="J14620" s="1">
        <v>45682</v>
      </c>
      <c r="K14620" s="1">
        <v>45353</v>
      </c>
      <c r="L14620">
        <v>27329.78</v>
      </c>
      <c r="M14620">
        <v>9</v>
      </c>
      <c r="N14620" t="s">
        <v>55</v>
      </c>
      <c r="O14620" t="s">
        <v>44</v>
      </c>
      <c r="P14620" t="b">
        <v>1</v>
      </c>
      <c r="Q14620" t="s">
        <v>33</v>
      </c>
      <c r="R14620" t="s">
        <v>123</v>
      </c>
      <c r="S14620" t="s">
        <v>635</v>
      </c>
      <c r="T14620" t="s">
        <v>77</v>
      </c>
      <c r="U14620">
        <v>7395.99</v>
      </c>
      <c r="V14620">
        <v>48</v>
      </c>
      <c r="W14620">
        <v>355007.52</v>
      </c>
    </row>
    <row r="14621" spans="1:23" x14ac:dyDescent="0.3">
      <c r="A14621" t="s">
        <v>66541</v>
      </c>
      <c r="B14621" t="s">
        <v>66542</v>
      </c>
      <c r="C14621" t="s">
        <v>5252</v>
      </c>
      <c r="D14621" t="s">
        <v>66543</v>
      </c>
      <c r="E14621" t="s">
        <v>66544</v>
      </c>
      <c r="F14621" t="s">
        <v>130</v>
      </c>
      <c r="G14621" t="s">
        <v>163</v>
      </c>
      <c r="H14621">
        <v>302129</v>
      </c>
      <c r="I14621" t="s">
        <v>30</v>
      </c>
      <c r="J14621" s="1">
        <v>45506</v>
      </c>
      <c r="K14621" s="1">
        <v>45707</v>
      </c>
      <c r="L14621">
        <v>1164.4100000000001</v>
      </c>
      <c r="M14621">
        <v>72</v>
      </c>
      <c r="N14621" t="s">
        <v>55</v>
      </c>
      <c r="O14621" t="s">
        <v>77</v>
      </c>
      <c r="P14621" t="b">
        <v>0</v>
      </c>
      <c r="Q14621" t="s">
        <v>56</v>
      </c>
      <c r="R14621" t="s">
        <v>46</v>
      </c>
      <c r="S14621" t="s">
        <v>310</v>
      </c>
      <c r="T14621" t="s">
        <v>85</v>
      </c>
      <c r="U14621">
        <v>32400.68</v>
      </c>
      <c r="V14621">
        <v>33</v>
      </c>
      <c r="W14621">
        <v>1069222.44</v>
      </c>
    </row>
    <row r="14622" spans="1:23" x14ac:dyDescent="0.3">
      <c r="A14622" t="s">
        <v>66545</v>
      </c>
      <c r="B14622" t="s">
        <v>66546</v>
      </c>
      <c r="C14622" t="s">
        <v>66547</v>
      </c>
      <c r="D14622" t="s">
        <v>66548</v>
      </c>
      <c r="E14622" t="s">
        <v>66549</v>
      </c>
      <c r="F14622" t="s">
        <v>64</v>
      </c>
      <c r="G14622" t="s">
        <v>163</v>
      </c>
      <c r="H14622">
        <v>672211</v>
      </c>
      <c r="I14622" t="s">
        <v>30</v>
      </c>
      <c r="J14622" s="1">
        <v>45159</v>
      </c>
      <c r="K14622" s="1">
        <v>45207</v>
      </c>
      <c r="L14622">
        <v>34615.870000000003</v>
      </c>
      <c r="M14622">
        <v>20</v>
      </c>
      <c r="N14622" t="s">
        <v>43</v>
      </c>
      <c r="O14622" t="s">
        <v>32</v>
      </c>
      <c r="P14622" t="b">
        <v>0</v>
      </c>
      <c r="Q14622" t="s">
        <v>164</v>
      </c>
      <c r="R14622" t="s">
        <v>93</v>
      </c>
      <c r="S14622" t="s">
        <v>194</v>
      </c>
      <c r="T14622" t="s">
        <v>144</v>
      </c>
      <c r="U14622">
        <v>28861.84</v>
      </c>
      <c r="V14622">
        <v>9</v>
      </c>
      <c r="W14622">
        <v>259756.56</v>
      </c>
    </row>
    <row r="14623" spans="1:23" x14ac:dyDescent="0.3">
      <c r="A14623" t="s">
        <v>66550</v>
      </c>
      <c r="B14623" t="s">
        <v>66551</v>
      </c>
      <c r="C14623" t="s">
        <v>66552</v>
      </c>
      <c r="D14623" t="s">
        <v>66553</v>
      </c>
      <c r="E14623" t="s">
        <v>66554</v>
      </c>
      <c r="F14623" t="s">
        <v>187</v>
      </c>
      <c r="G14623" t="s">
        <v>29</v>
      </c>
      <c r="H14623">
        <v>830911</v>
      </c>
      <c r="I14623" t="s">
        <v>30</v>
      </c>
      <c r="J14623" s="1">
        <v>45092</v>
      </c>
      <c r="K14623" s="1">
        <v>45326</v>
      </c>
      <c r="L14623">
        <v>13959.48</v>
      </c>
      <c r="M14623">
        <v>43</v>
      </c>
      <c r="N14623" t="s">
        <v>55</v>
      </c>
      <c r="O14623" t="s">
        <v>122</v>
      </c>
      <c r="P14623" t="b">
        <v>0</v>
      </c>
      <c r="Q14623" t="s">
        <v>45</v>
      </c>
      <c r="R14623" t="s">
        <v>93</v>
      </c>
      <c r="S14623" t="s">
        <v>322</v>
      </c>
      <c r="T14623" t="s">
        <v>144</v>
      </c>
      <c r="U14623">
        <v>39429.800000000003</v>
      </c>
      <c r="V14623">
        <v>18</v>
      </c>
      <c r="W14623">
        <v>709736.4</v>
      </c>
    </row>
    <row r="14624" spans="1:23" x14ac:dyDescent="0.3">
      <c r="A14624" t="s">
        <v>66555</v>
      </c>
      <c r="B14624" t="s">
        <v>66556</v>
      </c>
      <c r="C14624" t="s">
        <v>66557</v>
      </c>
      <c r="D14624" t="s">
        <v>66558</v>
      </c>
      <c r="E14624" t="s">
        <v>66559</v>
      </c>
      <c r="F14624" t="s">
        <v>187</v>
      </c>
      <c r="G14624" t="s">
        <v>91</v>
      </c>
      <c r="H14624">
        <v>357100</v>
      </c>
      <c r="I14624" t="s">
        <v>30</v>
      </c>
      <c r="J14624" s="1">
        <v>45655</v>
      </c>
      <c r="K14624" s="1">
        <v>45519</v>
      </c>
      <c r="L14624">
        <v>77257.13</v>
      </c>
      <c r="M14624">
        <v>133</v>
      </c>
      <c r="N14624" t="s">
        <v>55</v>
      </c>
      <c r="O14624" t="s">
        <v>77</v>
      </c>
      <c r="P14624" t="b">
        <v>1</v>
      </c>
      <c r="Q14624" t="s">
        <v>92</v>
      </c>
      <c r="R14624" t="s">
        <v>34</v>
      </c>
      <c r="S14624" t="s">
        <v>546</v>
      </c>
      <c r="T14624" t="s">
        <v>85</v>
      </c>
      <c r="U14624">
        <v>14236.01</v>
      </c>
      <c r="V14624">
        <v>10</v>
      </c>
      <c r="W14624">
        <v>142360.1</v>
      </c>
    </row>
    <row r="14625" spans="1:23" x14ac:dyDescent="0.3">
      <c r="A14625" t="s">
        <v>66560</v>
      </c>
      <c r="B14625" t="s">
        <v>66561</v>
      </c>
      <c r="C14625" t="s">
        <v>66562</v>
      </c>
      <c r="D14625" t="s">
        <v>66563</v>
      </c>
      <c r="E14625" t="s">
        <v>66564</v>
      </c>
      <c r="F14625" t="s">
        <v>28</v>
      </c>
      <c r="G14625" t="s">
        <v>114</v>
      </c>
      <c r="H14625">
        <v>940297</v>
      </c>
      <c r="I14625" t="s">
        <v>30</v>
      </c>
      <c r="J14625" s="1">
        <v>45347</v>
      </c>
      <c r="K14625" s="1">
        <v>45215</v>
      </c>
      <c r="L14625">
        <v>98612.49</v>
      </c>
      <c r="M14625">
        <v>89</v>
      </c>
      <c r="N14625" t="s">
        <v>121</v>
      </c>
      <c r="O14625" t="s">
        <v>44</v>
      </c>
      <c r="P14625" t="b">
        <v>1</v>
      </c>
      <c r="Q14625" t="s">
        <v>164</v>
      </c>
      <c r="R14625" t="s">
        <v>93</v>
      </c>
      <c r="S14625" t="s">
        <v>224</v>
      </c>
      <c r="T14625" t="s">
        <v>85</v>
      </c>
      <c r="U14625">
        <v>26517.82</v>
      </c>
      <c r="V14625">
        <v>6</v>
      </c>
      <c r="W14625">
        <v>159106.92000000001</v>
      </c>
    </row>
    <row r="14626" spans="1:23" x14ac:dyDescent="0.3">
      <c r="A14626" t="s">
        <v>66565</v>
      </c>
      <c r="B14626" t="s">
        <v>66566</v>
      </c>
      <c r="C14626" t="s">
        <v>66567</v>
      </c>
      <c r="D14626" t="s">
        <v>66568</v>
      </c>
      <c r="E14626" t="s">
        <v>66569</v>
      </c>
      <c r="F14626" t="s">
        <v>142</v>
      </c>
      <c r="G14626" t="s">
        <v>54</v>
      </c>
      <c r="H14626">
        <v>940297</v>
      </c>
      <c r="I14626" t="s">
        <v>30</v>
      </c>
      <c r="J14626" s="1">
        <v>45703</v>
      </c>
      <c r="K14626" s="1">
        <v>45213</v>
      </c>
      <c r="L14626">
        <v>8571.52</v>
      </c>
      <c r="M14626">
        <v>100</v>
      </c>
      <c r="N14626" t="s">
        <v>31</v>
      </c>
      <c r="O14626" t="s">
        <v>77</v>
      </c>
      <c r="P14626" t="b">
        <v>1</v>
      </c>
      <c r="Q14626" t="s">
        <v>92</v>
      </c>
      <c r="R14626" t="s">
        <v>46</v>
      </c>
      <c r="S14626" t="s">
        <v>200</v>
      </c>
      <c r="T14626" t="s">
        <v>124</v>
      </c>
      <c r="U14626">
        <v>19798.740000000002</v>
      </c>
      <c r="V14626">
        <v>21</v>
      </c>
      <c r="W14626">
        <v>415773.54</v>
      </c>
    </row>
    <row r="14627" spans="1:23" x14ac:dyDescent="0.3">
      <c r="A14627" t="s">
        <v>66570</v>
      </c>
      <c r="B14627" t="s">
        <v>32593</v>
      </c>
      <c r="C14627" t="s">
        <v>55488</v>
      </c>
      <c r="D14627" t="s">
        <v>66571</v>
      </c>
      <c r="E14627" t="s">
        <v>66572</v>
      </c>
      <c r="F14627" t="s">
        <v>54</v>
      </c>
      <c r="G14627" t="s">
        <v>163</v>
      </c>
      <c r="H14627">
        <v>558310</v>
      </c>
      <c r="I14627" t="s">
        <v>30</v>
      </c>
      <c r="J14627" s="1">
        <v>45724</v>
      </c>
      <c r="K14627" s="1">
        <v>45638</v>
      </c>
      <c r="L14627">
        <v>29315.439999999999</v>
      </c>
      <c r="M14627">
        <v>40</v>
      </c>
      <c r="N14627" t="s">
        <v>121</v>
      </c>
      <c r="O14627" t="s">
        <v>44</v>
      </c>
      <c r="P14627" t="b">
        <v>0</v>
      </c>
      <c r="Q14627" t="s">
        <v>56</v>
      </c>
      <c r="R14627" t="s">
        <v>46</v>
      </c>
      <c r="S14627" t="s">
        <v>176</v>
      </c>
      <c r="T14627" t="s">
        <v>48</v>
      </c>
      <c r="U14627">
        <v>20312.810000000001</v>
      </c>
      <c r="V14627">
        <v>6</v>
      </c>
      <c r="W14627">
        <v>121876.86</v>
      </c>
    </row>
    <row r="14628" spans="1:23" x14ac:dyDescent="0.3">
      <c r="A14628" t="s">
        <v>66573</v>
      </c>
      <c r="B14628" t="s">
        <v>66574</v>
      </c>
      <c r="C14628" t="s">
        <v>66575</v>
      </c>
      <c r="D14628" t="s">
        <v>66576</v>
      </c>
      <c r="E14628" t="s">
        <v>66577</v>
      </c>
      <c r="F14628" t="s">
        <v>54</v>
      </c>
      <c r="G14628" t="s">
        <v>73</v>
      </c>
      <c r="H14628">
        <v>166131</v>
      </c>
      <c r="I14628" t="s">
        <v>30</v>
      </c>
      <c r="J14628" s="1">
        <v>45187</v>
      </c>
      <c r="K14628" s="1">
        <v>45517</v>
      </c>
      <c r="L14628">
        <v>19830.71</v>
      </c>
      <c r="M14628">
        <v>154</v>
      </c>
      <c r="N14628" t="s">
        <v>43</v>
      </c>
      <c r="O14628" t="s">
        <v>77</v>
      </c>
      <c r="P14628" t="b">
        <v>0</v>
      </c>
      <c r="Q14628" t="s">
        <v>45</v>
      </c>
      <c r="R14628" t="s">
        <v>46</v>
      </c>
      <c r="S14628" t="s">
        <v>728</v>
      </c>
      <c r="T14628" t="s">
        <v>85</v>
      </c>
      <c r="U14628">
        <v>18980.16</v>
      </c>
      <c r="V14628">
        <v>15</v>
      </c>
      <c r="W14628">
        <v>284702.40000000002</v>
      </c>
    </row>
    <row r="14629" spans="1:23" x14ac:dyDescent="0.3">
      <c r="A14629" t="s">
        <v>66578</v>
      </c>
      <c r="B14629" t="s">
        <v>66579</v>
      </c>
      <c r="C14629" t="s">
        <v>66580</v>
      </c>
      <c r="D14629" t="s">
        <v>66581</v>
      </c>
      <c r="E14629" t="s">
        <v>66582</v>
      </c>
      <c r="F14629" t="s">
        <v>64</v>
      </c>
      <c r="G14629" t="s">
        <v>65</v>
      </c>
      <c r="H14629">
        <v>128429</v>
      </c>
      <c r="I14629" t="s">
        <v>30</v>
      </c>
      <c r="J14629" s="1">
        <v>44806</v>
      </c>
      <c r="K14629" s="1">
        <v>45206</v>
      </c>
      <c r="L14629">
        <v>49989.599999999999</v>
      </c>
      <c r="M14629">
        <v>108</v>
      </c>
      <c r="N14629" t="s">
        <v>43</v>
      </c>
      <c r="O14629" t="s">
        <v>44</v>
      </c>
      <c r="P14629" t="b">
        <v>1</v>
      </c>
      <c r="Q14629" t="s">
        <v>74</v>
      </c>
      <c r="R14629" t="s">
        <v>46</v>
      </c>
      <c r="S14629" t="s">
        <v>546</v>
      </c>
      <c r="T14629" t="s">
        <v>58</v>
      </c>
      <c r="U14629">
        <v>29977.35</v>
      </c>
      <c r="V14629">
        <v>31</v>
      </c>
      <c r="W14629">
        <v>929297.85</v>
      </c>
    </row>
    <row r="14630" spans="1:23" x14ac:dyDescent="0.3">
      <c r="A14630" t="s">
        <v>66583</v>
      </c>
      <c r="B14630" t="s">
        <v>66584</v>
      </c>
      <c r="C14630" t="s">
        <v>66585</v>
      </c>
      <c r="D14630" t="s">
        <v>66586</v>
      </c>
      <c r="E14630" t="s">
        <v>66587</v>
      </c>
      <c r="F14630" t="s">
        <v>142</v>
      </c>
      <c r="G14630" t="s">
        <v>163</v>
      </c>
      <c r="H14630">
        <v>792477</v>
      </c>
      <c r="I14630" t="s">
        <v>30</v>
      </c>
      <c r="J14630" s="1">
        <v>44931</v>
      </c>
      <c r="K14630" s="1">
        <v>45682</v>
      </c>
      <c r="L14630">
        <v>73872.08</v>
      </c>
      <c r="M14630">
        <v>72</v>
      </c>
      <c r="N14630" t="s">
        <v>121</v>
      </c>
      <c r="O14630" t="s">
        <v>122</v>
      </c>
      <c r="P14630" t="b">
        <v>0</v>
      </c>
      <c r="Q14630" t="s">
        <v>164</v>
      </c>
      <c r="R14630" t="s">
        <v>123</v>
      </c>
      <c r="S14630" t="s">
        <v>641</v>
      </c>
      <c r="T14630" t="s">
        <v>36</v>
      </c>
      <c r="U14630">
        <v>19190.259999999998</v>
      </c>
      <c r="V14630">
        <v>3</v>
      </c>
      <c r="W14630">
        <v>57570.78</v>
      </c>
    </row>
    <row r="14631" spans="1:23" x14ac:dyDescent="0.3">
      <c r="A14631" t="s">
        <v>66588</v>
      </c>
      <c r="B14631" t="s">
        <v>66589</v>
      </c>
      <c r="C14631" t="s">
        <v>66590</v>
      </c>
      <c r="D14631" t="s">
        <v>66591</v>
      </c>
      <c r="E14631" t="s">
        <v>66592</v>
      </c>
      <c r="F14631" t="s">
        <v>42</v>
      </c>
      <c r="G14631" t="s">
        <v>114</v>
      </c>
      <c r="H14631">
        <v>674340</v>
      </c>
      <c r="I14631" t="s">
        <v>30</v>
      </c>
      <c r="J14631" s="1">
        <v>45536</v>
      </c>
      <c r="K14631" s="1">
        <v>45149</v>
      </c>
      <c r="L14631">
        <v>77282.64</v>
      </c>
      <c r="M14631">
        <v>134</v>
      </c>
      <c r="N14631" t="s">
        <v>31</v>
      </c>
      <c r="O14631" t="s">
        <v>32</v>
      </c>
      <c r="P14631" t="b">
        <v>0</v>
      </c>
      <c r="Q14631" t="s">
        <v>56</v>
      </c>
      <c r="R14631" t="s">
        <v>75</v>
      </c>
      <c r="S14631" t="s">
        <v>994</v>
      </c>
      <c r="T14631" t="s">
        <v>85</v>
      </c>
      <c r="U14631">
        <v>44547.05</v>
      </c>
      <c r="V14631">
        <v>15</v>
      </c>
      <c r="W14631">
        <v>668205.75</v>
      </c>
    </row>
    <row r="14632" spans="1:23" x14ac:dyDescent="0.3">
      <c r="A14632" t="s">
        <v>66593</v>
      </c>
      <c r="B14632" t="s">
        <v>66594</v>
      </c>
      <c r="C14632" t="s">
        <v>31185</v>
      </c>
      <c r="D14632" t="s">
        <v>66595</v>
      </c>
      <c r="E14632" t="s">
        <v>66596</v>
      </c>
      <c r="F14632" t="s">
        <v>187</v>
      </c>
      <c r="G14632" t="s">
        <v>73</v>
      </c>
      <c r="H14632">
        <v>735938</v>
      </c>
      <c r="I14632" t="s">
        <v>30</v>
      </c>
      <c r="J14632" s="1">
        <v>45634</v>
      </c>
      <c r="K14632" s="1">
        <v>45125</v>
      </c>
      <c r="L14632">
        <v>78678.06</v>
      </c>
      <c r="M14632">
        <v>24</v>
      </c>
      <c r="N14632" t="s">
        <v>55</v>
      </c>
      <c r="O14632" t="s">
        <v>122</v>
      </c>
      <c r="P14632" t="b">
        <v>1</v>
      </c>
      <c r="Q14632" t="s">
        <v>83</v>
      </c>
      <c r="R14632" t="s">
        <v>123</v>
      </c>
      <c r="S14632" t="s">
        <v>194</v>
      </c>
      <c r="T14632" t="s">
        <v>124</v>
      </c>
      <c r="U14632">
        <v>33950.769999999997</v>
      </c>
      <c r="V14632">
        <v>21</v>
      </c>
      <c r="W14632">
        <v>712966.16999999993</v>
      </c>
    </row>
    <row r="14633" spans="1:23" x14ac:dyDescent="0.3">
      <c r="A14633" t="s">
        <v>66597</v>
      </c>
      <c r="B14633" t="s">
        <v>66598</v>
      </c>
      <c r="C14633" t="s">
        <v>66599</v>
      </c>
      <c r="D14633" t="s">
        <v>66600</v>
      </c>
      <c r="E14633" t="s">
        <v>66601</v>
      </c>
      <c r="F14633" t="s">
        <v>156</v>
      </c>
      <c r="G14633" t="s">
        <v>29</v>
      </c>
      <c r="H14633">
        <v>698997</v>
      </c>
      <c r="I14633" t="s">
        <v>30</v>
      </c>
      <c r="J14633" s="1">
        <v>45518</v>
      </c>
      <c r="K14633" s="1">
        <v>45387</v>
      </c>
      <c r="L14633">
        <v>48423.27</v>
      </c>
      <c r="M14633">
        <v>4</v>
      </c>
      <c r="N14633" t="s">
        <v>121</v>
      </c>
      <c r="O14633" t="s">
        <v>44</v>
      </c>
      <c r="P14633" t="b">
        <v>0</v>
      </c>
      <c r="Q14633" t="s">
        <v>45</v>
      </c>
      <c r="R14633" t="s">
        <v>93</v>
      </c>
      <c r="S14633" t="s">
        <v>1241</v>
      </c>
      <c r="T14633" t="s">
        <v>36</v>
      </c>
      <c r="U14633">
        <v>6404.81</v>
      </c>
      <c r="V14633">
        <v>49</v>
      </c>
      <c r="W14633">
        <v>313835.69</v>
      </c>
    </row>
    <row r="14634" spans="1:23" x14ac:dyDescent="0.3">
      <c r="A14634" t="s">
        <v>66602</v>
      </c>
      <c r="B14634" t="s">
        <v>66603</v>
      </c>
      <c r="C14634" t="s">
        <v>66604</v>
      </c>
      <c r="D14634" t="s">
        <v>66605</v>
      </c>
      <c r="E14634" t="s">
        <v>66606</v>
      </c>
      <c r="F14634" t="s">
        <v>28</v>
      </c>
      <c r="G14634" t="s">
        <v>163</v>
      </c>
      <c r="H14634">
        <v>777960</v>
      </c>
      <c r="I14634" t="s">
        <v>30</v>
      </c>
      <c r="J14634" s="1">
        <v>45164</v>
      </c>
      <c r="K14634" s="1">
        <v>45063</v>
      </c>
      <c r="L14634">
        <v>70133.509999999995</v>
      </c>
      <c r="M14634">
        <v>132</v>
      </c>
      <c r="N14634" t="s">
        <v>31</v>
      </c>
      <c r="O14634" t="s">
        <v>32</v>
      </c>
      <c r="P14634" t="b">
        <v>0</v>
      </c>
      <c r="Q14634" t="s">
        <v>92</v>
      </c>
      <c r="R14634" t="s">
        <v>93</v>
      </c>
      <c r="S14634" t="s">
        <v>454</v>
      </c>
      <c r="T14634" t="s">
        <v>124</v>
      </c>
      <c r="U14634">
        <v>38011.160000000003</v>
      </c>
      <c r="V14634">
        <v>4</v>
      </c>
      <c r="W14634">
        <v>152044.64000000001</v>
      </c>
    </row>
    <row r="14635" spans="1:23" x14ac:dyDescent="0.3">
      <c r="A14635" t="s">
        <v>66607</v>
      </c>
      <c r="B14635" t="s">
        <v>66608</v>
      </c>
      <c r="C14635" t="s">
        <v>66609</v>
      </c>
      <c r="D14635" t="s">
        <v>66610</v>
      </c>
      <c r="E14635" t="s">
        <v>66611</v>
      </c>
      <c r="F14635" t="s">
        <v>28</v>
      </c>
      <c r="G14635" t="s">
        <v>29</v>
      </c>
      <c r="H14635">
        <v>165664</v>
      </c>
      <c r="I14635" t="s">
        <v>30</v>
      </c>
      <c r="J14635" s="1">
        <v>45295</v>
      </c>
      <c r="K14635" s="1">
        <v>45692</v>
      </c>
      <c r="L14635">
        <v>89682.64</v>
      </c>
      <c r="M14635">
        <v>40</v>
      </c>
      <c r="N14635" t="s">
        <v>31</v>
      </c>
      <c r="O14635" t="s">
        <v>77</v>
      </c>
      <c r="P14635" t="b">
        <v>1</v>
      </c>
      <c r="Q14635" t="s">
        <v>74</v>
      </c>
      <c r="R14635" t="s">
        <v>46</v>
      </c>
      <c r="S14635" t="s">
        <v>1015</v>
      </c>
      <c r="T14635" t="s">
        <v>48</v>
      </c>
      <c r="U14635">
        <v>40656.550000000003</v>
      </c>
      <c r="V14635">
        <v>14</v>
      </c>
      <c r="W14635">
        <v>569191.70000000007</v>
      </c>
    </row>
    <row r="14636" spans="1:23" x14ac:dyDescent="0.3">
      <c r="A14636" t="s">
        <v>66612</v>
      </c>
      <c r="B14636" t="s">
        <v>66613</v>
      </c>
      <c r="C14636" t="s">
        <v>66614</v>
      </c>
      <c r="D14636" t="s">
        <v>66615</v>
      </c>
      <c r="E14636" t="s">
        <v>66616</v>
      </c>
      <c r="F14636" t="s">
        <v>28</v>
      </c>
      <c r="G14636" t="s">
        <v>114</v>
      </c>
      <c r="H14636">
        <v>369026</v>
      </c>
      <c r="I14636" t="s">
        <v>30</v>
      </c>
      <c r="J14636" s="1">
        <v>44844</v>
      </c>
      <c r="K14636" s="1">
        <v>45506</v>
      </c>
      <c r="L14636">
        <v>48182.75</v>
      </c>
      <c r="M14636">
        <v>7</v>
      </c>
      <c r="N14636" t="s">
        <v>121</v>
      </c>
      <c r="O14636" t="s">
        <v>77</v>
      </c>
      <c r="P14636" t="b">
        <v>0</v>
      </c>
      <c r="Q14636" t="s">
        <v>45</v>
      </c>
      <c r="R14636" t="s">
        <v>34</v>
      </c>
      <c r="S14636" t="s">
        <v>230</v>
      </c>
      <c r="T14636" t="s">
        <v>77</v>
      </c>
      <c r="U14636">
        <v>21803.33</v>
      </c>
      <c r="V14636">
        <v>32</v>
      </c>
      <c r="W14636">
        <v>697706.56</v>
      </c>
    </row>
    <row r="14637" spans="1:23" x14ac:dyDescent="0.3">
      <c r="A14637" t="s">
        <v>66617</v>
      </c>
      <c r="B14637" t="s">
        <v>66618</v>
      </c>
      <c r="C14637" t="s">
        <v>66619</v>
      </c>
      <c r="D14637" t="s">
        <v>66620</v>
      </c>
      <c r="E14637" t="s">
        <v>66621</v>
      </c>
      <c r="F14637" t="s">
        <v>28</v>
      </c>
      <c r="G14637" t="s">
        <v>91</v>
      </c>
      <c r="H14637">
        <v>314239</v>
      </c>
      <c r="I14637" t="s">
        <v>30</v>
      </c>
      <c r="J14637" s="1">
        <v>45723</v>
      </c>
      <c r="K14637" s="1">
        <v>45558</v>
      </c>
      <c r="L14637">
        <v>56179.7</v>
      </c>
      <c r="M14637">
        <v>49</v>
      </c>
      <c r="N14637" t="s">
        <v>31</v>
      </c>
      <c r="O14637" t="s">
        <v>122</v>
      </c>
      <c r="P14637" t="b">
        <v>1</v>
      </c>
      <c r="Q14637" t="s">
        <v>45</v>
      </c>
      <c r="R14637" t="s">
        <v>93</v>
      </c>
      <c r="S14637" t="s">
        <v>812</v>
      </c>
      <c r="T14637" t="s">
        <v>58</v>
      </c>
      <c r="U14637">
        <v>12889.76</v>
      </c>
      <c r="V14637">
        <v>46</v>
      </c>
      <c r="W14637">
        <v>592928.96</v>
      </c>
    </row>
    <row r="14638" spans="1:23" x14ac:dyDescent="0.3">
      <c r="A14638" t="s">
        <v>66622</v>
      </c>
      <c r="B14638" t="s">
        <v>66623</v>
      </c>
      <c r="C14638" t="s">
        <v>66624</v>
      </c>
      <c r="D14638" t="s">
        <v>66625</v>
      </c>
      <c r="E14638" t="s">
        <v>66626</v>
      </c>
      <c r="F14638" t="s">
        <v>156</v>
      </c>
      <c r="G14638" t="s">
        <v>65</v>
      </c>
      <c r="H14638">
        <v>206188</v>
      </c>
      <c r="I14638" t="s">
        <v>30</v>
      </c>
      <c r="J14638" s="1">
        <v>45085</v>
      </c>
      <c r="K14638" s="1">
        <v>45461</v>
      </c>
      <c r="L14638">
        <v>24172.880000000001</v>
      </c>
      <c r="M14638">
        <v>108</v>
      </c>
      <c r="N14638" t="s">
        <v>55</v>
      </c>
      <c r="O14638" t="s">
        <v>122</v>
      </c>
      <c r="P14638" t="b">
        <v>1</v>
      </c>
      <c r="Q14638" t="s">
        <v>56</v>
      </c>
      <c r="R14638" t="s">
        <v>123</v>
      </c>
      <c r="S14638" t="s">
        <v>277</v>
      </c>
      <c r="T14638" t="s">
        <v>124</v>
      </c>
      <c r="U14638">
        <v>34828.19</v>
      </c>
      <c r="V14638">
        <v>38</v>
      </c>
      <c r="W14638">
        <v>1323471.22</v>
      </c>
    </row>
    <row r="14639" spans="1:23" x14ac:dyDescent="0.3">
      <c r="A14639" t="s">
        <v>66627</v>
      </c>
      <c r="B14639" t="s">
        <v>66628</v>
      </c>
      <c r="C14639" t="s">
        <v>66629</v>
      </c>
      <c r="D14639" t="s">
        <v>66630</v>
      </c>
      <c r="E14639" t="s">
        <v>66631</v>
      </c>
      <c r="F14639" t="s">
        <v>64</v>
      </c>
      <c r="G14639" t="s">
        <v>163</v>
      </c>
      <c r="H14639">
        <v>712343</v>
      </c>
      <c r="I14639" t="s">
        <v>30</v>
      </c>
      <c r="J14639" s="1">
        <v>45481</v>
      </c>
      <c r="K14639" s="1">
        <v>45707</v>
      </c>
      <c r="L14639">
        <v>14448.19</v>
      </c>
      <c r="M14639">
        <v>80</v>
      </c>
      <c r="N14639" t="s">
        <v>121</v>
      </c>
      <c r="O14639" t="s">
        <v>32</v>
      </c>
      <c r="P14639" t="b">
        <v>0</v>
      </c>
      <c r="Q14639" t="s">
        <v>33</v>
      </c>
      <c r="R14639" t="s">
        <v>34</v>
      </c>
      <c r="S14639" t="s">
        <v>212</v>
      </c>
      <c r="T14639" t="s">
        <v>124</v>
      </c>
      <c r="U14639">
        <v>28568.76</v>
      </c>
      <c r="V14639">
        <v>28</v>
      </c>
      <c r="W14639">
        <v>799925.27999999991</v>
      </c>
    </row>
    <row r="14640" spans="1:23" x14ac:dyDescent="0.3">
      <c r="A14640" t="s">
        <v>66632</v>
      </c>
      <c r="B14640" t="s">
        <v>66633</v>
      </c>
      <c r="C14640" t="s">
        <v>21460</v>
      </c>
      <c r="D14640" t="s">
        <v>66634</v>
      </c>
      <c r="E14640" t="s">
        <v>66635</v>
      </c>
      <c r="F14640" t="s">
        <v>156</v>
      </c>
      <c r="G14640" t="s">
        <v>29</v>
      </c>
      <c r="H14640">
        <v>674823</v>
      </c>
      <c r="I14640" t="s">
        <v>30</v>
      </c>
      <c r="J14640" s="1">
        <v>44794</v>
      </c>
      <c r="K14640" s="1">
        <v>45098</v>
      </c>
      <c r="L14640">
        <v>18170.669999999998</v>
      </c>
      <c r="M14640">
        <v>153</v>
      </c>
      <c r="N14640" t="s">
        <v>55</v>
      </c>
      <c r="O14640" t="s">
        <v>32</v>
      </c>
      <c r="P14640" t="b">
        <v>1</v>
      </c>
      <c r="Q14640" t="s">
        <v>74</v>
      </c>
      <c r="R14640" t="s">
        <v>123</v>
      </c>
      <c r="S14640" t="s">
        <v>328</v>
      </c>
      <c r="T14640" t="s">
        <v>124</v>
      </c>
      <c r="U14640">
        <v>22862.45</v>
      </c>
      <c r="V14640">
        <v>48</v>
      </c>
      <c r="W14640">
        <v>1097397.6000000001</v>
      </c>
    </row>
    <row r="14641" spans="1:23" x14ac:dyDescent="0.3">
      <c r="A14641" t="s">
        <v>19850</v>
      </c>
      <c r="B14641" t="s">
        <v>19851</v>
      </c>
      <c r="C14641" t="s">
        <v>10861</v>
      </c>
      <c r="D14641" t="s">
        <v>19852</v>
      </c>
      <c r="E14641" t="s">
        <v>19853</v>
      </c>
      <c r="F14641" t="s">
        <v>142</v>
      </c>
      <c r="G14641" t="s">
        <v>54</v>
      </c>
      <c r="H14641">
        <v>353984</v>
      </c>
      <c r="I14641" t="s">
        <v>30</v>
      </c>
      <c r="J14641" s="1">
        <v>44802</v>
      </c>
      <c r="K14641" s="1">
        <v>45087</v>
      </c>
      <c r="L14641">
        <v>55346.73</v>
      </c>
      <c r="M14641">
        <v>69</v>
      </c>
      <c r="N14641" t="s">
        <v>121</v>
      </c>
      <c r="O14641" t="s">
        <v>32</v>
      </c>
      <c r="P14641" t="b">
        <v>0</v>
      </c>
      <c r="Q14641" t="s">
        <v>164</v>
      </c>
      <c r="R14641" t="s">
        <v>34</v>
      </c>
      <c r="S14641" t="s">
        <v>253</v>
      </c>
      <c r="T14641" t="s">
        <v>85</v>
      </c>
      <c r="U14641">
        <v>29591.31</v>
      </c>
      <c r="V14641">
        <v>14</v>
      </c>
      <c r="W14641">
        <v>414278.34</v>
      </c>
    </row>
    <row r="14642" spans="1:23" x14ac:dyDescent="0.3">
      <c r="A14642" t="s">
        <v>66636</v>
      </c>
      <c r="B14642" t="s">
        <v>66637</v>
      </c>
      <c r="C14642" t="s">
        <v>66638</v>
      </c>
      <c r="D14642" t="s">
        <v>66639</v>
      </c>
      <c r="E14642" t="s">
        <v>66640</v>
      </c>
      <c r="F14642" t="s">
        <v>42</v>
      </c>
      <c r="G14642" t="s">
        <v>163</v>
      </c>
      <c r="H14642">
        <v>348913</v>
      </c>
      <c r="I14642" t="s">
        <v>30</v>
      </c>
      <c r="J14642" s="1">
        <v>45561</v>
      </c>
      <c r="K14642" s="1">
        <v>45117</v>
      </c>
      <c r="L14642">
        <v>84517.78</v>
      </c>
      <c r="M14642">
        <v>93</v>
      </c>
      <c r="N14642" t="s">
        <v>121</v>
      </c>
      <c r="O14642" t="s">
        <v>32</v>
      </c>
      <c r="P14642" t="b">
        <v>0</v>
      </c>
      <c r="Q14642" t="s">
        <v>56</v>
      </c>
      <c r="R14642" t="s">
        <v>34</v>
      </c>
      <c r="S14642" t="s">
        <v>1226</v>
      </c>
      <c r="T14642" t="s">
        <v>124</v>
      </c>
      <c r="U14642">
        <v>965.21</v>
      </c>
      <c r="V14642">
        <v>33</v>
      </c>
      <c r="W14642">
        <v>31851.93</v>
      </c>
    </row>
    <row r="14643" spans="1:23" x14ac:dyDescent="0.3">
      <c r="A14643" t="s">
        <v>66641</v>
      </c>
      <c r="B14643" t="s">
        <v>66642</v>
      </c>
      <c r="C14643" t="s">
        <v>66643</v>
      </c>
      <c r="D14643" t="s">
        <v>66644</v>
      </c>
      <c r="E14643" t="s">
        <v>66645</v>
      </c>
      <c r="F14643" t="s">
        <v>113</v>
      </c>
      <c r="G14643" t="s">
        <v>73</v>
      </c>
      <c r="H14643">
        <v>688043</v>
      </c>
      <c r="I14643" t="s">
        <v>30</v>
      </c>
      <c r="J14643" s="1">
        <v>44672</v>
      </c>
      <c r="K14643" s="1">
        <v>45329</v>
      </c>
      <c r="L14643">
        <v>80765.350000000006</v>
      </c>
      <c r="M14643">
        <v>94</v>
      </c>
      <c r="N14643" t="s">
        <v>121</v>
      </c>
      <c r="O14643" t="s">
        <v>122</v>
      </c>
      <c r="P14643" t="b">
        <v>0</v>
      </c>
      <c r="Q14643" t="s">
        <v>56</v>
      </c>
      <c r="R14643" t="s">
        <v>46</v>
      </c>
      <c r="S14643" t="s">
        <v>454</v>
      </c>
      <c r="T14643" t="s">
        <v>77</v>
      </c>
      <c r="U14643">
        <v>44556.78</v>
      </c>
      <c r="V14643">
        <v>6</v>
      </c>
      <c r="W14643">
        <v>267340.68</v>
      </c>
    </row>
    <row r="14644" spans="1:23" x14ac:dyDescent="0.3">
      <c r="A14644" t="s">
        <v>66646</v>
      </c>
      <c r="B14644" t="s">
        <v>46398</v>
      </c>
      <c r="C14644" t="s">
        <v>66647</v>
      </c>
      <c r="D14644" t="s">
        <v>66648</v>
      </c>
      <c r="E14644" t="s">
        <v>66649</v>
      </c>
      <c r="F14644" t="s">
        <v>113</v>
      </c>
      <c r="G14644" t="s">
        <v>65</v>
      </c>
      <c r="H14644">
        <v>641330</v>
      </c>
      <c r="I14644" t="s">
        <v>30</v>
      </c>
      <c r="J14644" s="1">
        <v>45066</v>
      </c>
      <c r="K14644" s="1">
        <v>45373</v>
      </c>
      <c r="L14644">
        <v>49790.83</v>
      </c>
      <c r="M14644">
        <v>89</v>
      </c>
      <c r="N14644" t="s">
        <v>31</v>
      </c>
      <c r="O14644" t="s">
        <v>122</v>
      </c>
      <c r="P14644" t="b">
        <v>0</v>
      </c>
      <c r="Q14644" t="s">
        <v>92</v>
      </c>
      <c r="R14644" t="s">
        <v>93</v>
      </c>
      <c r="S14644" t="s">
        <v>1413</v>
      </c>
      <c r="T14644" t="s">
        <v>58</v>
      </c>
      <c r="U14644">
        <v>8607.9699999999993</v>
      </c>
      <c r="V14644">
        <v>48</v>
      </c>
      <c r="W14644">
        <v>413182.55999999988</v>
      </c>
    </row>
    <row r="14645" spans="1:23" x14ac:dyDescent="0.3">
      <c r="A14645" t="s">
        <v>66650</v>
      </c>
      <c r="B14645" t="s">
        <v>66651</v>
      </c>
      <c r="C14645" t="s">
        <v>66652</v>
      </c>
      <c r="D14645" t="s">
        <v>66653</v>
      </c>
      <c r="E14645" t="s">
        <v>66654</v>
      </c>
      <c r="F14645" t="s">
        <v>113</v>
      </c>
      <c r="G14645" t="s">
        <v>100</v>
      </c>
      <c r="H14645">
        <v>418967</v>
      </c>
      <c r="I14645" t="s">
        <v>30</v>
      </c>
      <c r="J14645" s="1">
        <v>45330</v>
      </c>
      <c r="K14645" s="1">
        <v>45304</v>
      </c>
      <c r="L14645">
        <v>22353.3</v>
      </c>
      <c r="M14645">
        <v>48</v>
      </c>
      <c r="N14645" t="s">
        <v>43</v>
      </c>
      <c r="O14645" t="s">
        <v>44</v>
      </c>
      <c r="P14645" t="b">
        <v>1</v>
      </c>
      <c r="Q14645" t="s">
        <v>83</v>
      </c>
      <c r="R14645" t="s">
        <v>46</v>
      </c>
      <c r="S14645" t="s">
        <v>1288</v>
      </c>
      <c r="T14645" t="s">
        <v>48</v>
      </c>
      <c r="U14645">
        <v>45163.42</v>
      </c>
      <c r="V14645">
        <v>23</v>
      </c>
      <c r="W14645">
        <v>1038758.66</v>
      </c>
    </row>
    <row r="14646" spans="1:23" x14ac:dyDescent="0.3">
      <c r="A14646" t="s">
        <v>66655</v>
      </c>
      <c r="B14646" t="s">
        <v>66656</v>
      </c>
      <c r="C14646" t="s">
        <v>66657</v>
      </c>
      <c r="D14646" t="s">
        <v>66658</v>
      </c>
      <c r="E14646" t="s">
        <v>66659</v>
      </c>
      <c r="F14646" t="s">
        <v>113</v>
      </c>
      <c r="G14646" t="s">
        <v>91</v>
      </c>
      <c r="H14646">
        <v>477040</v>
      </c>
      <c r="I14646" t="s">
        <v>30</v>
      </c>
      <c r="J14646" s="1">
        <v>44672</v>
      </c>
      <c r="K14646" s="1">
        <v>45505</v>
      </c>
      <c r="L14646">
        <v>9152.8700000000008</v>
      </c>
      <c r="M14646">
        <v>122</v>
      </c>
      <c r="N14646" t="s">
        <v>55</v>
      </c>
      <c r="O14646" t="s">
        <v>77</v>
      </c>
      <c r="P14646" t="b">
        <v>1</v>
      </c>
      <c r="Q14646" t="s">
        <v>45</v>
      </c>
      <c r="R14646" t="s">
        <v>34</v>
      </c>
      <c r="S14646" t="s">
        <v>518</v>
      </c>
      <c r="T14646" t="s">
        <v>124</v>
      </c>
      <c r="U14646">
        <v>22192.880000000001</v>
      </c>
      <c r="V14646">
        <v>41</v>
      </c>
      <c r="W14646">
        <v>909908.08000000007</v>
      </c>
    </row>
    <row r="14647" spans="1:23" x14ac:dyDescent="0.3">
      <c r="A14647" t="s">
        <v>66660</v>
      </c>
      <c r="B14647" t="s">
        <v>66661</v>
      </c>
      <c r="C14647" t="s">
        <v>66662</v>
      </c>
      <c r="D14647" t="s">
        <v>66663</v>
      </c>
      <c r="E14647" t="s">
        <v>66664</v>
      </c>
      <c r="F14647" t="s">
        <v>28</v>
      </c>
      <c r="G14647" t="s">
        <v>29</v>
      </c>
      <c r="H14647">
        <v>723608</v>
      </c>
      <c r="I14647" t="s">
        <v>30</v>
      </c>
      <c r="J14647" s="1">
        <v>44807</v>
      </c>
      <c r="K14647" s="1">
        <v>45739</v>
      </c>
      <c r="L14647">
        <v>70725.27</v>
      </c>
      <c r="M14647">
        <v>53</v>
      </c>
      <c r="N14647" t="s">
        <v>121</v>
      </c>
      <c r="O14647" t="s">
        <v>44</v>
      </c>
      <c r="P14647" t="b">
        <v>0</v>
      </c>
      <c r="Q14647" t="s">
        <v>33</v>
      </c>
      <c r="R14647" t="s">
        <v>46</v>
      </c>
      <c r="S14647" t="s">
        <v>188</v>
      </c>
      <c r="T14647" t="s">
        <v>48</v>
      </c>
      <c r="U14647">
        <v>19804.27</v>
      </c>
      <c r="V14647">
        <v>11</v>
      </c>
      <c r="W14647">
        <v>217846.97</v>
      </c>
    </row>
    <row r="14648" spans="1:23" x14ac:dyDescent="0.3">
      <c r="A14648" t="s">
        <v>66665</v>
      </c>
      <c r="B14648" t="s">
        <v>66666</v>
      </c>
      <c r="C14648" t="s">
        <v>66667</v>
      </c>
      <c r="D14648" t="s">
        <v>66668</v>
      </c>
      <c r="E14648" t="s">
        <v>66669</v>
      </c>
      <c r="F14648" t="s">
        <v>156</v>
      </c>
      <c r="G14648" t="s">
        <v>73</v>
      </c>
      <c r="H14648">
        <v>822105</v>
      </c>
      <c r="I14648" t="s">
        <v>30</v>
      </c>
      <c r="J14648" s="1">
        <v>44690</v>
      </c>
      <c r="K14648" s="1">
        <v>45464</v>
      </c>
      <c r="L14648">
        <v>88449.43</v>
      </c>
      <c r="M14648">
        <v>181</v>
      </c>
      <c r="N14648" t="s">
        <v>31</v>
      </c>
      <c r="O14648" t="s">
        <v>32</v>
      </c>
      <c r="P14648" t="b">
        <v>1</v>
      </c>
      <c r="Q14648" t="s">
        <v>56</v>
      </c>
      <c r="R14648" t="s">
        <v>34</v>
      </c>
      <c r="S14648" t="s">
        <v>518</v>
      </c>
      <c r="T14648" t="s">
        <v>85</v>
      </c>
      <c r="U14648">
        <v>48026.94</v>
      </c>
      <c r="V14648">
        <v>24</v>
      </c>
      <c r="W14648">
        <v>1152646.56</v>
      </c>
    </row>
    <row r="14649" spans="1:23" x14ac:dyDescent="0.3">
      <c r="A14649" t="s">
        <v>66670</v>
      </c>
      <c r="B14649" t="s">
        <v>66671</v>
      </c>
      <c r="C14649" t="s">
        <v>66672</v>
      </c>
      <c r="D14649" t="s">
        <v>66673</v>
      </c>
      <c r="E14649" t="s">
        <v>66674</v>
      </c>
      <c r="F14649" t="s">
        <v>28</v>
      </c>
      <c r="G14649" t="s">
        <v>29</v>
      </c>
      <c r="H14649">
        <v>904902</v>
      </c>
      <c r="I14649" t="s">
        <v>30</v>
      </c>
      <c r="J14649" s="1">
        <v>45159</v>
      </c>
      <c r="K14649" s="1">
        <v>45475</v>
      </c>
      <c r="L14649">
        <v>15733.08</v>
      </c>
      <c r="M14649">
        <v>97</v>
      </c>
      <c r="N14649" t="s">
        <v>121</v>
      </c>
      <c r="O14649" t="s">
        <v>77</v>
      </c>
      <c r="P14649" t="b">
        <v>0</v>
      </c>
      <c r="Q14649" t="s">
        <v>74</v>
      </c>
      <c r="R14649" t="s">
        <v>34</v>
      </c>
      <c r="S14649" t="s">
        <v>668</v>
      </c>
      <c r="T14649" t="s">
        <v>58</v>
      </c>
      <c r="U14649">
        <v>16858.21</v>
      </c>
      <c r="V14649">
        <v>3</v>
      </c>
      <c r="W14649">
        <v>50574.63</v>
      </c>
    </row>
    <row r="14650" spans="1:23" x14ac:dyDescent="0.3">
      <c r="A14650" t="s">
        <v>66675</v>
      </c>
      <c r="B14650" t="s">
        <v>7805</v>
      </c>
      <c r="C14650" t="s">
        <v>54459</v>
      </c>
      <c r="D14650" t="s">
        <v>66676</v>
      </c>
      <c r="E14650" t="s">
        <v>66677</v>
      </c>
      <c r="F14650" t="s">
        <v>42</v>
      </c>
      <c r="G14650" t="s">
        <v>65</v>
      </c>
      <c r="H14650">
        <v>905099</v>
      </c>
      <c r="I14650" t="s">
        <v>30</v>
      </c>
      <c r="J14650" s="1">
        <v>45443</v>
      </c>
      <c r="K14650" s="1">
        <v>45392</v>
      </c>
      <c r="L14650">
        <v>2331.13</v>
      </c>
      <c r="M14650">
        <v>50</v>
      </c>
      <c r="N14650" t="s">
        <v>43</v>
      </c>
      <c r="O14650" t="s">
        <v>32</v>
      </c>
      <c r="P14650" t="b">
        <v>0</v>
      </c>
      <c r="Q14650" t="s">
        <v>56</v>
      </c>
      <c r="R14650" t="s">
        <v>93</v>
      </c>
      <c r="S14650" t="s">
        <v>265</v>
      </c>
      <c r="T14650" t="s">
        <v>85</v>
      </c>
      <c r="U14650">
        <v>29876.03</v>
      </c>
      <c r="V14650">
        <v>17</v>
      </c>
      <c r="W14650">
        <v>507892.51</v>
      </c>
    </row>
    <row r="14651" spans="1:23" x14ac:dyDescent="0.3">
      <c r="A14651" t="s">
        <v>66678</v>
      </c>
      <c r="B14651" t="s">
        <v>66679</v>
      </c>
      <c r="C14651" t="s">
        <v>66680</v>
      </c>
      <c r="D14651" t="s">
        <v>66681</v>
      </c>
      <c r="E14651" t="s">
        <v>66677</v>
      </c>
      <c r="F14651" t="s">
        <v>42</v>
      </c>
      <c r="G14651" t="s">
        <v>73</v>
      </c>
      <c r="H14651">
        <v>679760</v>
      </c>
      <c r="I14651" t="s">
        <v>30</v>
      </c>
      <c r="J14651" s="1">
        <v>44837</v>
      </c>
      <c r="K14651" s="1">
        <v>45111</v>
      </c>
      <c r="L14651">
        <v>23113.25</v>
      </c>
      <c r="M14651">
        <v>200</v>
      </c>
      <c r="N14651" t="s">
        <v>31</v>
      </c>
      <c r="O14651" t="s">
        <v>77</v>
      </c>
      <c r="P14651" t="b">
        <v>0</v>
      </c>
      <c r="Q14651" t="s">
        <v>45</v>
      </c>
      <c r="R14651" t="s">
        <v>75</v>
      </c>
      <c r="S14651" t="s">
        <v>224</v>
      </c>
      <c r="T14651" t="s">
        <v>85</v>
      </c>
      <c r="U14651">
        <v>9913.19</v>
      </c>
      <c r="V14651">
        <v>10</v>
      </c>
      <c r="W14651">
        <v>99131.900000000009</v>
      </c>
    </row>
    <row r="14652" spans="1:23" x14ac:dyDescent="0.3">
      <c r="A14652" t="s">
        <v>66682</v>
      </c>
      <c r="B14652" t="s">
        <v>66683</v>
      </c>
      <c r="C14652" t="s">
        <v>66684</v>
      </c>
      <c r="D14652" t="s">
        <v>66685</v>
      </c>
      <c r="E14652" t="s">
        <v>66686</v>
      </c>
      <c r="F14652" t="s">
        <v>28</v>
      </c>
      <c r="G14652" t="s">
        <v>65</v>
      </c>
      <c r="H14652">
        <v>522044</v>
      </c>
      <c r="I14652" t="s">
        <v>30</v>
      </c>
      <c r="J14652" s="1">
        <v>45044</v>
      </c>
      <c r="K14652" s="1">
        <v>45088</v>
      </c>
      <c r="L14652">
        <v>57351.88</v>
      </c>
      <c r="M14652">
        <v>41</v>
      </c>
      <c r="N14652" t="s">
        <v>55</v>
      </c>
      <c r="O14652" t="s">
        <v>44</v>
      </c>
      <c r="P14652" t="b">
        <v>0</v>
      </c>
      <c r="Q14652" t="s">
        <v>83</v>
      </c>
      <c r="R14652" t="s">
        <v>123</v>
      </c>
      <c r="S14652" t="s">
        <v>322</v>
      </c>
      <c r="T14652" t="s">
        <v>124</v>
      </c>
      <c r="U14652">
        <v>47324.29</v>
      </c>
      <c r="V14652">
        <v>34</v>
      </c>
      <c r="W14652">
        <v>1609025.86</v>
      </c>
    </row>
    <row r="14653" spans="1:23" x14ac:dyDescent="0.3">
      <c r="A14653" t="s">
        <v>66687</v>
      </c>
      <c r="B14653" t="s">
        <v>66688</v>
      </c>
      <c r="C14653" t="s">
        <v>66689</v>
      </c>
      <c r="D14653" t="s">
        <v>66690</v>
      </c>
      <c r="E14653" t="s">
        <v>66691</v>
      </c>
      <c r="F14653" t="s">
        <v>28</v>
      </c>
      <c r="G14653" t="s">
        <v>100</v>
      </c>
      <c r="H14653">
        <v>207890</v>
      </c>
      <c r="I14653" t="s">
        <v>30</v>
      </c>
      <c r="J14653" s="1">
        <v>44919</v>
      </c>
      <c r="K14653" s="1">
        <v>45533</v>
      </c>
      <c r="L14653">
        <v>10753.29</v>
      </c>
      <c r="M14653">
        <v>178</v>
      </c>
      <c r="N14653" t="s">
        <v>43</v>
      </c>
      <c r="O14653" t="s">
        <v>44</v>
      </c>
      <c r="P14653" t="b">
        <v>1</v>
      </c>
      <c r="Q14653" t="s">
        <v>74</v>
      </c>
      <c r="R14653" t="s">
        <v>46</v>
      </c>
      <c r="S14653" t="s">
        <v>271</v>
      </c>
      <c r="T14653" t="s">
        <v>36</v>
      </c>
      <c r="U14653">
        <v>40668.83</v>
      </c>
      <c r="V14653">
        <v>36</v>
      </c>
      <c r="W14653">
        <v>1464077.88</v>
      </c>
    </row>
    <row r="14654" spans="1:23" x14ac:dyDescent="0.3">
      <c r="A14654" t="s">
        <v>66692</v>
      </c>
      <c r="B14654" t="s">
        <v>66693</v>
      </c>
      <c r="C14654" t="s">
        <v>66694</v>
      </c>
      <c r="D14654" t="s">
        <v>66695</v>
      </c>
      <c r="E14654" t="s">
        <v>66696</v>
      </c>
      <c r="F14654" t="s">
        <v>64</v>
      </c>
      <c r="G14654" t="s">
        <v>29</v>
      </c>
      <c r="H14654">
        <v>925111</v>
      </c>
      <c r="I14654" t="s">
        <v>30</v>
      </c>
      <c r="J14654" s="1">
        <v>45625</v>
      </c>
      <c r="K14654" s="1">
        <v>45322</v>
      </c>
      <c r="L14654">
        <v>68031.75</v>
      </c>
      <c r="M14654">
        <v>170</v>
      </c>
      <c r="N14654" t="s">
        <v>31</v>
      </c>
      <c r="O14654" t="s">
        <v>122</v>
      </c>
      <c r="P14654" t="b">
        <v>0</v>
      </c>
      <c r="Q14654" t="s">
        <v>74</v>
      </c>
      <c r="R14654" t="s">
        <v>123</v>
      </c>
      <c r="S14654" t="s">
        <v>454</v>
      </c>
      <c r="T14654" t="s">
        <v>77</v>
      </c>
      <c r="U14654">
        <v>37230.31</v>
      </c>
      <c r="V14654">
        <v>49</v>
      </c>
      <c r="W14654">
        <v>1824285.19</v>
      </c>
    </row>
    <row r="14655" spans="1:23" x14ac:dyDescent="0.3">
      <c r="A14655" t="s">
        <v>66697</v>
      </c>
      <c r="B14655" t="s">
        <v>66698</v>
      </c>
      <c r="C14655" t="s">
        <v>66699</v>
      </c>
      <c r="D14655" t="s">
        <v>66700</v>
      </c>
      <c r="E14655" t="s">
        <v>66701</v>
      </c>
      <c r="F14655" t="s">
        <v>72</v>
      </c>
      <c r="G14655" t="s">
        <v>54</v>
      </c>
      <c r="H14655">
        <v>693176</v>
      </c>
      <c r="I14655" t="s">
        <v>30</v>
      </c>
      <c r="J14655" s="1">
        <v>45053</v>
      </c>
      <c r="K14655" s="1">
        <v>45281</v>
      </c>
      <c r="L14655">
        <v>39492.89</v>
      </c>
      <c r="M14655">
        <v>93</v>
      </c>
      <c r="N14655" t="s">
        <v>31</v>
      </c>
      <c r="O14655" t="s">
        <v>77</v>
      </c>
      <c r="P14655" t="b">
        <v>0</v>
      </c>
      <c r="Q14655" t="s">
        <v>74</v>
      </c>
      <c r="R14655" t="s">
        <v>123</v>
      </c>
      <c r="S14655" t="s">
        <v>706</v>
      </c>
      <c r="T14655" t="s">
        <v>124</v>
      </c>
      <c r="U14655">
        <v>35935.18</v>
      </c>
      <c r="V14655">
        <v>4</v>
      </c>
      <c r="W14655">
        <v>143740.72</v>
      </c>
    </row>
    <row r="14656" spans="1:23" x14ac:dyDescent="0.3">
      <c r="A14656" t="s">
        <v>66702</v>
      </c>
      <c r="B14656" t="s">
        <v>66703</v>
      </c>
      <c r="C14656" t="s">
        <v>56244</v>
      </c>
      <c r="D14656" t="s">
        <v>66704</v>
      </c>
      <c r="E14656" t="s">
        <v>66705</v>
      </c>
      <c r="F14656" t="s">
        <v>142</v>
      </c>
      <c r="G14656" t="s">
        <v>163</v>
      </c>
      <c r="H14656">
        <v>111019</v>
      </c>
      <c r="I14656" t="s">
        <v>30</v>
      </c>
      <c r="J14656" s="1">
        <v>45253</v>
      </c>
      <c r="K14656" s="1">
        <v>45319</v>
      </c>
      <c r="L14656">
        <v>52641.74</v>
      </c>
      <c r="M14656">
        <v>8</v>
      </c>
      <c r="N14656" t="s">
        <v>55</v>
      </c>
      <c r="O14656" t="s">
        <v>44</v>
      </c>
      <c r="P14656" t="b">
        <v>0</v>
      </c>
      <c r="Q14656" t="s">
        <v>83</v>
      </c>
      <c r="R14656" t="s">
        <v>123</v>
      </c>
      <c r="S14656" t="s">
        <v>362</v>
      </c>
      <c r="T14656" t="s">
        <v>36</v>
      </c>
      <c r="U14656">
        <v>34329.32</v>
      </c>
      <c r="V14656">
        <v>1</v>
      </c>
      <c r="W14656">
        <v>34329.32</v>
      </c>
    </row>
    <row r="14657" spans="1:23" x14ac:dyDescent="0.3">
      <c r="A14657" t="s">
        <v>66706</v>
      </c>
      <c r="B14657" t="s">
        <v>66707</v>
      </c>
      <c r="C14657" t="s">
        <v>66708</v>
      </c>
      <c r="D14657" t="s">
        <v>66709</v>
      </c>
      <c r="E14657" t="s">
        <v>66710</v>
      </c>
      <c r="F14657" t="s">
        <v>113</v>
      </c>
      <c r="G14657" t="s">
        <v>114</v>
      </c>
      <c r="H14657">
        <v>292373</v>
      </c>
      <c r="I14657" t="s">
        <v>30</v>
      </c>
      <c r="J14657" s="1">
        <v>45671</v>
      </c>
      <c r="K14657" s="1">
        <v>45457</v>
      </c>
      <c r="L14657">
        <v>41420.83</v>
      </c>
      <c r="M14657">
        <v>48</v>
      </c>
      <c r="N14657" t="s">
        <v>31</v>
      </c>
      <c r="O14657" t="s">
        <v>32</v>
      </c>
      <c r="P14657" t="b">
        <v>0</v>
      </c>
      <c r="Q14657" t="s">
        <v>33</v>
      </c>
      <c r="R14657" t="s">
        <v>123</v>
      </c>
      <c r="S14657" t="s">
        <v>101</v>
      </c>
      <c r="T14657" t="s">
        <v>124</v>
      </c>
      <c r="U14657">
        <v>44998.27</v>
      </c>
      <c r="V14657">
        <v>23</v>
      </c>
      <c r="W14657">
        <v>1034960.21</v>
      </c>
    </row>
    <row r="14658" spans="1:23" x14ac:dyDescent="0.3">
      <c r="A14658" t="s">
        <v>66711</v>
      </c>
      <c r="B14658" t="s">
        <v>66712</v>
      </c>
      <c r="C14658" t="s">
        <v>66713</v>
      </c>
      <c r="D14658" t="s">
        <v>251</v>
      </c>
      <c r="E14658" t="s">
        <v>66714</v>
      </c>
      <c r="F14658" t="s">
        <v>54</v>
      </c>
      <c r="G14658" t="s">
        <v>73</v>
      </c>
      <c r="H14658">
        <v>206614</v>
      </c>
      <c r="I14658" t="s">
        <v>30</v>
      </c>
      <c r="J14658" s="1">
        <v>45549</v>
      </c>
      <c r="K14658" s="1">
        <v>45234</v>
      </c>
      <c r="L14658">
        <v>22460.82</v>
      </c>
      <c r="M14658">
        <v>164</v>
      </c>
      <c r="N14658" t="s">
        <v>31</v>
      </c>
      <c r="O14658" t="s">
        <v>122</v>
      </c>
      <c r="P14658" t="b">
        <v>0</v>
      </c>
      <c r="Q14658" t="s">
        <v>83</v>
      </c>
      <c r="R14658" t="s">
        <v>46</v>
      </c>
      <c r="S14658" t="s">
        <v>507</v>
      </c>
      <c r="T14658" t="s">
        <v>58</v>
      </c>
      <c r="U14658">
        <v>12044.09</v>
      </c>
      <c r="V14658">
        <v>9</v>
      </c>
      <c r="W14658">
        <v>108396.81</v>
      </c>
    </row>
    <row r="14659" spans="1:23" x14ac:dyDescent="0.3">
      <c r="A14659" t="s">
        <v>66715</v>
      </c>
      <c r="B14659" t="s">
        <v>66716</v>
      </c>
      <c r="C14659" t="s">
        <v>66717</v>
      </c>
      <c r="D14659" t="s">
        <v>66718</v>
      </c>
      <c r="E14659" t="s">
        <v>66719</v>
      </c>
      <c r="F14659" t="s">
        <v>28</v>
      </c>
      <c r="G14659" t="s">
        <v>91</v>
      </c>
      <c r="H14659">
        <v>503656</v>
      </c>
      <c r="I14659" t="s">
        <v>30</v>
      </c>
      <c r="J14659" s="1">
        <v>44962</v>
      </c>
      <c r="K14659" s="1">
        <v>45212</v>
      </c>
      <c r="L14659">
        <v>46834.2</v>
      </c>
      <c r="M14659">
        <v>12</v>
      </c>
      <c r="N14659" t="s">
        <v>55</v>
      </c>
      <c r="O14659" t="s">
        <v>122</v>
      </c>
      <c r="P14659" t="b">
        <v>1</v>
      </c>
      <c r="Q14659" t="s">
        <v>164</v>
      </c>
      <c r="R14659" t="s">
        <v>75</v>
      </c>
      <c r="S14659" t="s">
        <v>573</v>
      </c>
      <c r="T14659" t="s">
        <v>85</v>
      </c>
      <c r="U14659">
        <v>22273.5</v>
      </c>
      <c r="V14659">
        <v>9</v>
      </c>
      <c r="W14659">
        <v>200461.5</v>
      </c>
    </row>
    <row r="14660" spans="1:23" x14ac:dyDescent="0.3">
      <c r="A14660" t="s">
        <v>66720</v>
      </c>
      <c r="B14660" t="s">
        <v>66721</v>
      </c>
      <c r="C14660" t="s">
        <v>66722</v>
      </c>
      <c r="D14660" t="s">
        <v>66723</v>
      </c>
      <c r="E14660" t="s">
        <v>66724</v>
      </c>
      <c r="F14660" t="s">
        <v>72</v>
      </c>
      <c r="G14660" t="s">
        <v>73</v>
      </c>
      <c r="H14660">
        <v>503656</v>
      </c>
      <c r="I14660" t="s">
        <v>30</v>
      </c>
      <c r="J14660" s="1">
        <v>44934</v>
      </c>
      <c r="K14660" s="1">
        <v>45076</v>
      </c>
      <c r="L14660">
        <v>76225.2</v>
      </c>
      <c r="M14660">
        <v>59</v>
      </c>
      <c r="N14660" t="s">
        <v>121</v>
      </c>
      <c r="O14660" t="s">
        <v>77</v>
      </c>
      <c r="P14660" t="b">
        <v>1</v>
      </c>
      <c r="Q14660" t="s">
        <v>56</v>
      </c>
      <c r="R14660" t="s">
        <v>46</v>
      </c>
      <c r="S14660" t="s">
        <v>1288</v>
      </c>
      <c r="T14660" t="s">
        <v>85</v>
      </c>
      <c r="U14660">
        <v>3917.74</v>
      </c>
      <c r="V14660">
        <v>50</v>
      </c>
      <c r="W14660">
        <v>195887</v>
      </c>
    </row>
    <row r="14661" spans="1:23" x14ac:dyDescent="0.3">
      <c r="A14661" t="s">
        <v>66725</v>
      </c>
      <c r="B14661" t="s">
        <v>66726</v>
      </c>
      <c r="C14661" t="s">
        <v>66727</v>
      </c>
      <c r="D14661" t="s">
        <v>66728</v>
      </c>
      <c r="E14661" t="s">
        <v>66729</v>
      </c>
      <c r="F14661" t="s">
        <v>187</v>
      </c>
      <c r="G14661" t="s">
        <v>163</v>
      </c>
      <c r="H14661">
        <v>978933</v>
      </c>
      <c r="I14661" t="s">
        <v>30</v>
      </c>
      <c r="J14661" s="1">
        <v>45725</v>
      </c>
      <c r="K14661" s="1">
        <v>45675</v>
      </c>
      <c r="L14661">
        <v>92589.05</v>
      </c>
      <c r="M14661">
        <v>105</v>
      </c>
      <c r="N14661" t="s">
        <v>55</v>
      </c>
      <c r="O14661" t="s">
        <v>44</v>
      </c>
      <c r="P14661" t="b">
        <v>0</v>
      </c>
      <c r="Q14661" t="s">
        <v>164</v>
      </c>
      <c r="R14661" t="s">
        <v>34</v>
      </c>
      <c r="S14661" t="s">
        <v>394</v>
      </c>
      <c r="T14661" t="s">
        <v>58</v>
      </c>
      <c r="U14661">
        <v>25348.639999999999</v>
      </c>
      <c r="V14661">
        <v>13</v>
      </c>
      <c r="W14661">
        <v>329532.32</v>
      </c>
    </row>
    <row r="14662" spans="1:23" x14ac:dyDescent="0.3">
      <c r="A14662" t="s">
        <v>66730</v>
      </c>
      <c r="B14662" t="s">
        <v>38906</v>
      </c>
      <c r="C14662" t="s">
        <v>66731</v>
      </c>
      <c r="D14662" t="s">
        <v>66732</v>
      </c>
      <c r="E14662" t="s">
        <v>66733</v>
      </c>
      <c r="F14662" t="s">
        <v>28</v>
      </c>
      <c r="G14662" t="s">
        <v>65</v>
      </c>
      <c r="H14662">
        <v>547407</v>
      </c>
      <c r="I14662" t="s">
        <v>30</v>
      </c>
      <c r="J14662" s="1">
        <v>45378</v>
      </c>
      <c r="K14662" s="1">
        <v>45134</v>
      </c>
      <c r="L14662">
        <v>27558.19</v>
      </c>
      <c r="M14662">
        <v>171</v>
      </c>
      <c r="N14662" t="s">
        <v>55</v>
      </c>
      <c r="O14662" t="s">
        <v>122</v>
      </c>
      <c r="P14662" t="b">
        <v>1</v>
      </c>
      <c r="Q14662" t="s">
        <v>74</v>
      </c>
      <c r="R14662" t="s">
        <v>93</v>
      </c>
      <c r="S14662" t="s">
        <v>299</v>
      </c>
      <c r="T14662" t="s">
        <v>144</v>
      </c>
      <c r="U14662">
        <v>6797.94</v>
      </c>
      <c r="V14662">
        <v>12</v>
      </c>
      <c r="W14662">
        <v>81575.28</v>
      </c>
    </row>
    <row r="14663" spans="1:23" x14ac:dyDescent="0.3">
      <c r="A14663" t="s">
        <v>66734</v>
      </c>
      <c r="B14663" t="s">
        <v>66735</v>
      </c>
      <c r="C14663" t="s">
        <v>66736</v>
      </c>
      <c r="D14663" t="s">
        <v>66737</v>
      </c>
      <c r="E14663" t="s">
        <v>66738</v>
      </c>
      <c r="F14663" t="s">
        <v>54</v>
      </c>
      <c r="G14663" t="s">
        <v>54</v>
      </c>
      <c r="H14663">
        <v>604707</v>
      </c>
      <c r="I14663" t="s">
        <v>30</v>
      </c>
      <c r="J14663" s="1">
        <v>44969</v>
      </c>
      <c r="K14663" s="1">
        <v>45528</v>
      </c>
      <c r="L14663">
        <v>80385.05</v>
      </c>
      <c r="M14663">
        <v>170</v>
      </c>
      <c r="N14663" t="s">
        <v>121</v>
      </c>
      <c r="O14663" t="s">
        <v>122</v>
      </c>
      <c r="P14663" t="b">
        <v>1</v>
      </c>
      <c r="Q14663" t="s">
        <v>92</v>
      </c>
      <c r="R14663" t="s">
        <v>34</v>
      </c>
      <c r="S14663" t="s">
        <v>2083</v>
      </c>
      <c r="T14663" t="s">
        <v>124</v>
      </c>
      <c r="U14663">
        <v>13171.9</v>
      </c>
      <c r="V14663">
        <v>44</v>
      </c>
      <c r="W14663">
        <v>579563.6</v>
      </c>
    </row>
    <row r="14664" spans="1:23" x14ac:dyDescent="0.3">
      <c r="A14664" t="s">
        <v>66739</v>
      </c>
      <c r="B14664" t="s">
        <v>66740</v>
      </c>
      <c r="C14664" t="s">
        <v>66741</v>
      </c>
      <c r="D14664" t="s">
        <v>66742</v>
      </c>
      <c r="E14664" t="s">
        <v>66743</v>
      </c>
      <c r="F14664" t="s">
        <v>28</v>
      </c>
      <c r="G14664" t="s">
        <v>163</v>
      </c>
      <c r="H14664">
        <v>577577</v>
      </c>
      <c r="I14664" t="s">
        <v>30</v>
      </c>
      <c r="J14664" s="1">
        <v>45599</v>
      </c>
      <c r="K14664" s="1">
        <v>45680</v>
      </c>
      <c r="L14664">
        <v>12158.83</v>
      </c>
      <c r="M14664">
        <v>39</v>
      </c>
      <c r="N14664" t="s">
        <v>121</v>
      </c>
      <c r="O14664" t="s">
        <v>77</v>
      </c>
      <c r="P14664" t="b">
        <v>1</v>
      </c>
      <c r="Q14664" t="s">
        <v>33</v>
      </c>
      <c r="R14664" t="s">
        <v>46</v>
      </c>
      <c r="S14664" t="s">
        <v>310</v>
      </c>
      <c r="T14664" t="s">
        <v>85</v>
      </c>
      <c r="U14664">
        <v>24278.63</v>
      </c>
      <c r="V14664">
        <v>29</v>
      </c>
      <c r="W14664">
        <v>704080.27</v>
      </c>
    </row>
    <row r="14665" spans="1:23" x14ac:dyDescent="0.3">
      <c r="A14665" t="s">
        <v>66744</v>
      </c>
      <c r="B14665" t="s">
        <v>66745</v>
      </c>
      <c r="C14665" t="s">
        <v>66746</v>
      </c>
      <c r="D14665" t="s">
        <v>66747</v>
      </c>
      <c r="E14665" t="s">
        <v>66748</v>
      </c>
      <c r="F14665" t="s">
        <v>130</v>
      </c>
      <c r="G14665" t="s">
        <v>91</v>
      </c>
      <c r="H14665">
        <v>736206</v>
      </c>
      <c r="I14665" t="s">
        <v>30</v>
      </c>
      <c r="J14665" s="1">
        <v>44689</v>
      </c>
      <c r="K14665" s="1">
        <v>45360</v>
      </c>
      <c r="L14665">
        <v>94862.32</v>
      </c>
      <c r="M14665">
        <v>74</v>
      </c>
      <c r="N14665" t="s">
        <v>43</v>
      </c>
      <c r="O14665" t="s">
        <v>32</v>
      </c>
      <c r="P14665" t="b">
        <v>0</v>
      </c>
      <c r="Q14665" t="s">
        <v>164</v>
      </c>
      <c r="R14665" t="s">
        <v>34</v>
      </c>
      <c r="S14665" t="s">
        <v>66</v>
      </c>
      <c r="T14665" t="s">
        <v>48</v>
      </c>
      <c r="U14665">
        <v>43226.91</v>
      </c>
      <c r="V14665">
        <v>42</v>
      </c>
      <c r="W14665">
        <v>1815530.22</v>
      </c>
    </row>
    <row r="14666" spans="1:23" x14ac:dyDescent="0.3">
      <c r="A14666" t="s">
        <v>66749</v>
      </c>
      <c r="B14666" t="s">
        <v>66750</v>
      </c>
      <c r="C14666" t="s">
        <v>66751</v>
      </c>
      <c r="D14666" t="s">
        <v>66752</v>
      </c>
      <c r="E14666" t="s">
        <v>66753</v>
      </c>
      <c r="F14666" t="s">
        <v>187</v>
      </c>
      <c r="G14666" t="s">
        <v>29</v>
      </c>
      <c r="H14666">
        <v>371353</v>
      </c>
      <c r="I14666" t="s">
        <v>30</v>
      </c>
      <c r="J14666" s="1">
        <v>45403</v>
      </c>
      <c r="K14666" s="1">
        <v>45138</v>
      </c>
      <c r="L14666">
        <v>9710.36</v>
      </c>
      <c r="M14666">
        <v>56</v>
      </c>
      <c r="N14666" t="s">
        <v>55</v>
      </c>
      <c r="O14666" t="s">
        <v>122</v>
      </c>
      <c r="P14666" t="b">
        <v>1</v>
      </c>
      <c r="Q14666" t="s">
        <v>83</v>
      </c>
      <c r="R14666" t="s">
        <v>46</v>
      </c>
      <c r="S14666" t="s">
        <v>1226</v>
      </c>
      <c r="T14666" t="s">
        <v>144</v>
      </c>
      <c r="U14666">
        <v>15286.68</v>
      </c>
      <c r="V14666">
        <v>38</v>
      </c>
      <c r="W14666">
        <v>580893.84</v>
      </c>
    </row>
    <row r="14667" spans="1:23" x14ac:dyDescent="0.3">
      <c r="A14667" t="s">
        <v>66754</v>
      </c>
      <c r="B14667" t="s">
        <v>66755</v>
      </c>
      <c r="C14667" t="s">
        <v>66756</v>
      </c>
      <c r="D14667" t="s">
        <v>66757</v>
      </c>
      <c r="E14667" t="s">
        <v>66758</v>
      </c>
      <c r="F14667" t="s">
        <v>28</v>
      </c>
      <c r="G14667" t="s">
        <v>65</v>
      </c>
      <c r="H14667">
        <v>273784</v>
      </c>
      <c r="I14667" t="s">
        <v>30</v>
      </c>
      <c r="J14667" s="1">
        <v>44747</v>
      </c>
      <c r="K14667" s="1">
        <v>45552</v>
      </c>
      <c r="L14667">
        <v>61328.18</v>
      </c>
      <c r="M14667">
        <v>123</v>
      </c>
      <c r="N14667" t="s">
        <v>121</v>
      </c>
      <c r="O14667" t="s">
        <v>44</v>
      </c>
      <c r="P14667" t="b">
        <v>1</v>
      </c>
      <c r="Q14667" t="s">
        <v>164</v>
      </c>
      <c r="R14667" t="s">
        <v>123</v>
      </c>
      <c r="S14667" t="s">
        <v>200</v>
      </c>
      <c r="T14667" t="s">
        <v>85</v>
      </c>
      <c r="U14667">
        <v>49238.04</v>
      </c>
      <c r="V14667">
        <v>23</v>
      </c>
      <c r="W14667">
        <v>1132474.92</v>
      </c>
    </row>
    <row r="14668" spans="1:23" x14ac:dyDescent="0.3">
      <c r="A14668" t="s">
        <v>66759</v>
      </c>
      <c r="B14668" t="s">
        <v>66760</v>
      </c>
      <c r="C14668" t="s">
        <v>66761</v>
      </c>
      <c r="D14668" t="s">
        <v>66762</v>
      </c>
      <c r="E14668" t="s">
        <v>66763</v>
      </c>
      <c r="F14668" t="s">
        <v>156</v>
      </c>
      <c r="G14668" t="s">
        <v>114</v>
      </c>
      <c r="H14668">
        <v>306016</v>
      </c>
      <c r="I14668" t="s">
        <v>30</v>
      </c>
      <c r="J14668" s="1">
        <v>45148</v>
      </c>
      <c r="K14668" s="1">
        <v>45243</v>
      </c>
      <c r="L14668">
        <v>42230.55</v>
      </c>
      <c r="M14668">
        <v>2</v>
      </c>
      <c r="N14668" t="s">
        <v>43</v>
      </c>
      <c r="O14668" t="s">
        <v>77</v>
      </c>
      <c r="P14668" t="b">
        <v>0</v>
      </c>
      <c r="Q14668" t="s">
        <v>164</v>
      </c>
      <c r="R14668" t="s">
        <v>34</v>
      </c>
      <c r="S14668" t="s">
        <v>259</v>
      </c>
      <c r="T14668" t="s">
        <v>36</v>
      </c>
      <c r="U14668">
        <v>31698.7</v>
      </c>
      <c r="V14668">
        <v>30</v>
      </c>
      <c r="W14668">
        <v>950961</v>
      </c>
    </row>
    <row r="14669" spans="1:23" x14ac:dyDescent="0.3">
      <c r="A14669" t="s">
        <v>34396</v>
      </c>
      <c r="B14669" t="s">
        <v>1715</v>
      </c>
      <c r="C14669" t="s">
        <v>34397</v>
      </c>
      <c r="D14669" t="s">
        <v>34398</v>
      </c>
      <c r="E14669" t="s">
        <v>34399</v>
      </c>
      <c r="F14669" t="s">
        <v>113</v>
      </c>
      <c r="G14669" t="s">
        <v>54</v>
      </c>
      <c r="H14669">
        <v>599154</v>
      </c>
      <c r="I14669" t="s">
        <v>30</v>
      </c>
      <c r="J14669" s="1">
        <v>45432</v>
      </c>
      <c r="K14669" s="1">
        <v>45467</v>
      </c>
      <c r="L14669">
        <v>9311.42</v>
      </c>
      <c r="M14669">
        <v>61</v>
      </c>
      <c r="N14669" t="s">
        <v>31</v>
      </c>
      <c r="O14669" t="s">
        <v>77</v>
      </c>
      <c r="P14669" t="b">
        <v>1</v>
      </c>
      <c r="Q14669" t="s">
        <v>74</v>
      </c>
      <c r="R14669" t="s">
        <v>46</v>
      </c>
      <c r="S14669" t="s">
        <v>35</v>
      </c>
      <c r="T14669" t="s">
        <v>124</v>
      </c>
      <c r="U14669">
        <v>20542.400000000001</v>
      </c>
      <c r="V14669">
        <v>34</v>
      </c>
      <c r="W14669">
        <v>698441.60000000009</v>
      </c>
    </row>
    <row r="14670" spans="1:23" x14ac:dyDescent="0.3">
      <c r="A14670" t="s">
        <v>18032</v>
      </c>
      <c r="B14670" t="s">
        <v>18033</v>
      </c>
      <c r="C14670" t="s">
        <v>18034</v>
      </c>
      <c r="D14670" t="s">
        <v>18035</v>
      </c>
      <c r="E14670" t="s">
        <v>18036</v>
      </c>
      <c r="F14670" t="s">
        <v>42</v>
      </c>
      <c r="G14670" t="s">
        <v>73</v>
      </c>
      <c r="H14670">
        <v>748268</v>
      </c>
      <c r="I14670" t="s">
        <v>30</v>
      </c>
      <c r="J14670" s="1">
        <v>45216</v>
      </c>
      <c r="K14670" s="1">
        <v>45321</v>
      </c>
      <c r="L14670">
        <v>96505.45</v>
      </c>
      <c r="M14670">
        <v>143</v>
      </c>
      <c r="N14670" t="s">
        <v>121</v>
      </c>
      <c r="O14670" t="s">
        <v>77</v>
      </c>
      <c r="P14670" t="b">
        <v>0</v>
      </c>
      <c r="Q14670" t="s">
        <v>56</v>
      </c>
      <c r="R14670" t="s">
        <v>75</v>
      </c>
      <c r="S14670" t="s">
        <v>1226</v>
      </c>
      <c r="T14670" t="s">
        <v>36</v>
      </c>
      <c r="U14670">
        <v>8184.55</v>
      </c>
      <c r="V14670">
        <v>11</v>
      </c>
      <c r="W14670">
        <v>90030.05</v>
      </c>
    </row>
    <row r="14671" spans="1:23" x14ac:dyDescent="0.3">
      <c r="A14671" t="s">
        <v>66764</v>
      </c>
      <c r="B14671" t="s">
        <v>66765</v>
      </c>
      <c r="C14671" t="s">
        <v>66766</v>
      </c>
      <c r="D14671" t="s">
        <v>251</v>
      </c>
      <c r="E14671" t="s">
        <v>18036</v>
      </c>
      <c r="F14671" t="s">
        <v>156</v>
      </c>
      <c r="G14671" t="s">
        <v>163</v>
      </c>
      <c r="H14671">
        <v>697569</v>
      </c>
      <c r="I14671" t="s">
        <v>30</v>
      </c>
      <c r="J14671" s="1">
        <v>45427</v>
      </c>
      <c r="K14671" s="1">
        <v>45352</v>
      </c>
      <c r="L14671">
        <v>76652.179999999993</v>
      </c>
      <c r="M14671">
        <v>43</v>
      </c>
      <c r="N14671" t="s">
        <v>55</v>
      </c>
      <c r="O14671" t="s">
        <v>122</v>
      </c>
      <c r="P14671" t="b">
        <v>0</v>
      </c>
      <c r="Q14671" t="s">
        <v>83</v>
      </c>
      <c r="R14671" t="s">
        <v>46</v>
      </c>
      <c r="S14671" t="s">
        <v>1578</v>
      </c>
      <c r="T14671" t="s">
        <v>124</v>
      </c>
      <c r="U14671">
        <v>42288.86</v>
      </c>
      <c r="V14671">
        <v>22</v>
      </c>
      <c r="W14671">
        <v>930354.92</v>
      </c>
    </row>
    <row r="14672" spans="1:23" x14ac:dyDescent="0.3">
      <c r="A14672" t="s">
        <v>50043</v>
      </c>
      <c r="B14672" t="s">
        <v>50044</v>
      </c>
      <c r="C14672" t="s">
        <v>50045</v>
      </c>
      <c r="D14672" t="s">
        <v>50046</v>
      </c>
      <c r="E14672" t="s">
        <v>50047</v>
      </c>
      <c r="F14672" t="s">
        <v>156</v>
      </c>
      <c r="G14672" t="s">
        <v>73</v>
      </c>
      <c r="H14672">
        <v>438833</v>
      </c>
      <c r="I14672" t="s">
        <v>30</v>
      </c>
      <c r="J14672" s="1">
        <v>44945</v>
      </c>
      <c r="K14672" s="1">
        <v>45148</v>
      </c>
      <c r="L14672">
        <v>11801.9</v>
      </c>
      <c r="M14672">
        <v>85</v>
      </c>
      <c r="N14672" t="s">
        <v>121</v>
      </c>
      <c r="O14672" t="s">
        <v>44</v>
      </c>
      <c r="P14672" t="b">
        <v>0</v>
      </c>
      <c r="Q14672" t="s">
        <v>92</v>
      </c>
      <c r="R14672" t="s">
        <v>34</v>
      </c>
      <c r="S14672" t="s">
        <v>357</v>
      </c>
      <c r="T14672" t="s">
        <v>36</v>
      </c>
      <c r="U14672">
        <v>24876.71</v>
      </c>
      <c r="V14672">
        <v>40</v>
      </c>
      <c r="W14672">
        <v>995068.39999999991</v>
      </c>
    </row>
    <row r="14673" spans="1:23" x14ac:dyDescent="0.3">
      <c r="A14673" t="s">
        <v>66767</v>
      </c>
      <c r="B14673" t="s">
        <v>66768</v>
      </c>
      <c r="C14673" t="s">
        <v>66769</v>
      </c>
      <c r="D14673" t="s">
        <v>66770</v>
      </c>
      <c r="E14673" t="s">
        <v>66771</v>
      </c>
      <c r="F14673" t="s">
        <v>72</v>
      </c>
      <c r="G14673" t="s">
        <v>73</v>
      </c>
      <c r="H14673">
        <v>805559</v>
      </c>
      <c r="I14673" t="s">
        <v>30</v>
      </c>
      <c r="J14673" s="1">
        <v>45176</v>
      </c>
      <c r="K14673" s="1">
        <v>45096</v>
      </c>
      <c r="L14673">
        <v>29458.03</v>
      </c>
      <c r="M14673">
        <v>8</v>
      </c>
      <c r="N14673" t="s">
        <v>55</v>
      </c>
      <c r="O14673" t="s">
        <v>77</v>
      </c>
      <c r="P14673" t="b">
        <v>1</v>
      </c>
      <c r="Q14673" t="s">
        <v>33</v>
      </c>
      <c r="R14673" t="s">
        <v>93</v>
      </c>
      <c r="S14673" t="s">
        <v>422</v>
      </c>
      <c r="T14673" t="s">
        <v>124</v>
      </c>
      <c r="U14673">
        <v>40253.589999999997</v>
      </c>
      <c r="V14673">
        <v>12</v>
      </c>
      <c r="W14673">
        <v>483043.08</v>
      </c>
    </row>
    <row r="14674" spans="1:23" x14ac:dyDescent="0.3">
      <c r="A14674" t="s">
        <v>66772</v>
      </c>
      <c r="B14674" t="s">
        <v>3505</v>
      </c>
      <c r="C14674" t="s">
        <v>3506</v>
      </c>
      <c r="D14674" t="s">
        <v>66773</v>
      </c>
      <c r="E14674" t="s">
        <v>66774</v>
      </c>
      <c r="F14674" t="s">
        <v>42</v>
      </c>
      <c r="G14674" t="s">
        <v>163</v>
      </c>
      <c r="H14674">
        <v>805559</v>
      </c>
      <c r="I14674" t="s">
        <v>30</v>
      </c>
      <c r="J14674" s="1">
        <v>45453</v>
      </c>
      <c r="K14674" s="1">
        <v>45334</v>
      </c>
      <c r="L14674">
        <v>46508.59</v>
      </c>
      <c r="M14674">
        <v>24</v>
      </c>
      <c r="N14674" t="s">
        <v>121</v>
      </c>
      <c r="O14674" t="s">
        <v>77</v>
      </c>
      <c r="P14674" t="b">
        <v>1</v>
      </c>
      <c r="Q14674" t="s">
        <v>164</v>
      </c>
      <c r="R14674" t="s">
        <v>123</v>
      </c>
      <c r="S14674" t="s">
        <v>942</v>
      </c>
      <c r="T14674" t="s">
        <v>77</v>
      </c>
      <c r="U14674">
        <v>47523.63</v>
      </c>
      <c r="V14674">
        <v>2</v>
      </c>
      <c r="W14674">
        <v>95047.26</v>
      </c>
    </row>
    <row r="14675" spans="1:23" x14ac:dyDescent="0.3">
      <c r="A14675" t="s">
        <v>66775</v>
      </c>
      <c r="B14675" t="s">
        <v>55324</v>
      </c>
      <c r="C14675" t="s">
        <v>66776</v>
      </c>
      <c r="D14675" t="s">
        <v>66777</v>
      </c>
      <c r="E14675" t="s">
        <v>66778</v>
      </c>
      <c r="F14675" t="s">
        <v>142</v>
      </c>
      <c r="G14675" t="s">
        <v>100</v>
      </c>
      <c r="I14675" t="s">
        <v>30</v>
      </c>
      <c r="J14675" s="1">
        <v>45310</v>
      </c>
      <c r="K14675" s="1">
        <v>45140</v>
      </c>
      <c r="L14675">
        <v>11473.68</v>
      </c>
      <c r="M14675">
        <v>166</v>
      </c>
      <c r="N14675" t="s">
        <v>31</v>
      </c>
      <c r="O14675" t="s">
        <v>77</v>
      </c>
      <c r="P14675" t="b">
        <v>1</v>
      </c>
      <c r="Q14675" t="s">
        <v>83</v>
      </c>
      <c r="R14675" t="s">
        <v>34</v>
      </c>
      <c r="S14675" t="s">
        <v>247</v>
      </c>
      <c r="T14675" t="s">
        <v>77</v>
      </c>
      <c r="U14675">
        <v>7023.47</v>
      </c>
      <c r="V14675">
        <v>3</v>
      </c>
      <c r="W14675">
        <v>21070.41</v>
      </c>
    </row>
    <row r="14676" spans="1:23" x14ac:dyDescent="0.3">
      <c r="A14676" t="s">
        <v>66779</v>
      </c>
      <c r="B14676" t="s">
        <v>66780</v>
      </c>
      <c r="C14676" t="s">
        <v>66781</v>
      </c>
      <c r="D14676" t="s">
        <v>66782</v>
      </c>
      <c r="E14676" t="s">
        <v>66783</v>
      </c>
      <c r="F14676" t="s">
        <v>142</v>
      </c>
      <c r="G14676" t="s">
        <v>73</v>
      </c>
      <c r="H14676">
        <v>460533</v>
      </c>
      <c r="I14676" t="s">
        <v>30</v>
      </c>
      <c r="J14676" s="1">
        <v>45007</v>
      </c>
      <c r="K14676" s="1">
        <v>45146</v>
      </c>
      <c r="L14676">
        <v>70376.11</v>
      </c>
      <c r="M14676">
        <v>161</v>
      </c>
      <c r="N14676" t="s">
        <v>31</v>
      </c>
      <c r="O14676" t="s">
        <v>77</v>
      </c>
      <c r="P14676" t="b">
        <v>1</v>
      </c>
      <c r="Q14676" t="s">
        <v>74</v>
      </c>
      <c r="R14676" t="s">
        <v>34</v>
      </c>
      <c r="S14676" t="s">
        <v>695</v>
      </c>
      <c r="T14676" t="s">
        <v>58</v>
      </c>
      <c r="U14676">
        <v>29184.66</v>
      </c>
      <c r="V14676">
        <v>29</v>
      </c>
      <c r="W14676">
        <v>846355.14</v>
      </c>
    </row>
    <row r="14677" spans="1:23" x14ac:dyDescent="0.3">
      <c r="A14677" t="s">
        <v>66784</v>
      </c>
      <c r="B14677" t="s">
        <v>66785</v>
      </c>
      <c r="C14677" t="s">
        <v>66786</v>
      </c>
      <c r="D14677" t="s">
        <v>66787</v>
      </c>
      <c r="E14677" t="s">
        <v>66788</v>
      </c>
      <c r="F14677" t="s">
        <v>42</v>
      </c>
      <c r="G14677" t="s">
        <v>91</v>
      </c>
      <c r="H14677">
        <v>622788</v>
      </c>
      <c r="I14677" t="s">
        <v>30</v>
      </c>
      <c r="J14677" s="1">
        <v>45294</v>
      </c>
      <c r="K14677" s="1">
        <v>45242</v>
      </c>
      <c r="L14677">
        <v>25251.02</v>
      </c>
      <c r="M14677">
        <v>57</v>
      </c>
      <c r="N14677" t="s">
        <v>43</v>
      </c>
      <c r="O14677" t="s">
        <v>32</v>
      </c>
      <c r="P14677" t="b">
        <v>0</v>
      </c>
      <c r="Q14677" t="s">
        <v>56</v>
      </c>
      <c r="R14677" t="s">
        <v>34</v>
      </c>
      <c r="S14677" t="s">
        <v>328</v>
      </c>
      <c r="T14677" t="s">
        <v>124</v>
      </c>
      <c r="U14677">
        <v>10208.51</v>
      </c>
      <c r="V14677">
        <v>1</v>
      </c>
      <c r="W14677">
        <v>10208.51</v>
      </c>
    </row>
    <row r="14678" spans="1:23" x14ac:dyDescent="0.3">
      <c r="A14678" t="s">
        <v>66789</v>
      </c>
      <c r="B14678" t="s">
        <v>54227</v>
      </c>
      <c r="C14678" t="s">
        <v>54228</v>
      </c>
      <c r="D14678" t="s">
        <v>66790</v>
      </c>
      <c r="E14678" t="s">
        <v>66791</v>
      </c>
      <c r="F14678" t="s">
        <v>42</v>
      </c>
      <c r="G14678" t="s">
        <v>114</v>
      </c>
      <c r="H14678">
        <v>622788</v>
      </c>
      <c r="I14678" t="s">
        <v>30</v>
      </c>
      <c r="J14678" s="1">
        <v>44852</v>
      </c>
      <c r="K14678" s="1">
        <v>45237</v>
      </c>
      <c r="L14678">
        <v>88670.88</v>
      </c>
      <c r="M14678">
        <v>85</v>
      </c>
      <c r="N14678" t="s">
        <v>31</v>
      </c>
      <c r="O14678" t="s">
        <v>32</v>
      </c>
      <c r="P14678" t="b">
        <v>0</v>
      </c>
      <c r="Q14678" t="s">
        <v>92</v>
      </c>
      <c r="R14678" t="s">
        <v>34</v>
      </c>
      <c r="S14678" t="s">
        <v>322</v>
      </c>
      <c r="T14678" t="s">
        <v>36</v>
      </c>
      <c r="U14678">
        <v>5044.1899999999996</v>
      </c>
      <c r="V14678">
        <v>20</v>
      </c>
      <c r="W14678">
        <v>100883.8</v>
      </c>
    </row>
    <row r="14679" spans="1:23" x14ac:dyDescent="0.3">
      <c r="A14679" t="s">
        <v>66792</v>
      </c>
      <c r="B14679" t="s">
        <v>66793</v>
      </c>
      <c r="C14679" t="s">
        <v>66794</v>
      </c>
      <c r="D14679" t="s">
        <v>66795</v>
      </c>
      <c r="E14679" t="s">
        <v>66796</v>
      </c>
      <c r="F14679" t="s">
        <v>42</v>
      </c>
      <c r="G14679" t="s">
        <v>54</v>
      </c>
      <c r="H14679">
        <v>595769</v>
      </c>
      <c r="I14679" t="s">
        <v>30</v>
      </c>
      <c r="J14679" s="1">
        <v>45109</v>
      </c>
      <c r="K14679" s="1">
        <v>45580</v>
      </c>
      <c r="L14679">
        <v>36332.980000000003</v>
      </c>
      <c r="M14679">
        <v>176</v>
      </c>
      <c r="N14679" t="s">
        <v>121</v>
      </c>
      <c r="O14679" t="s">
        <v>122</v>
      </c>
      <c r="P14679" t="b">
        <v>1</v>
      </c>
      <c r="Q14679" t="s">
        <v>74</v>
      </c>
      <c r="R14679" t="s">
        <v>75</v>
      </c>
      <c r="S14679" t="s">
        <v>194</v>
      </c>
      <c r="T14679" t="s">
        <v>77</v>
      </c>
      <c r="U14679">
        <v>17239.34</v>
      </c>
      <c r="V14679">
        <v>23</v>
      </c>
      <c r="W14679">
        <v>396504.82</v>
      </c>
    </row>
    <row r="14680" spans="1:23" x14ac:dyDescent="0.3">
      <c r="A14680" t="s">
        <v>66797</v>
      </c>
      <c r="B14680" t="s">
        <v>66798</v>
      </c>
      <c r="C14680" t="s">
        <v>66799</v>
      </c>
      <c r="D14680" t="s">
        <v>66800</v>
      </c>
      <c r="E14680" t="s">
        <v>66801</v>
      </c>
      <c r="F14680" t="s">
        <v>54</v>
      </c>
      <c r="G14680" t="s">
        <v>163</v>
      </c>
      <c r="H14680">
        <v>273269</v>
      </c>
      <c r="I14680" t="s">
        <v>30</v>
      </c>
      <c r="J14680" s="1">
        <v>45358</v>
      </c>
      <c r="K14680" s="1">
        <v>45724</v>
      </c>
      <c r="L14680">
        <v>51792.83</v>
      </c>
      <c r="M14680">
        <v>156</v>
      </c>
      <c r="N14680" t="s">
        <v>55</v>
      </c>
      <c r="O14680" t="s">
        <v>32</v>
      </c>
      <c r="P14680" t="b">
        <v>1</v>
      </c>
      <c r="Q14680" t="s">
        <v>74</v>
      </c>
      <c r="R14680" t="s">
        <v>34</v>
      </c>
      <c r="S14680" t="s">
        <v>194</v>
      </c>
      <c r="T14680" t="s">
        <v>77</v>
      </c>
      <c r="U14680">
        <v>21305.35</v>
      </c>
      <c r="V14680">
        <v>14</v>
      </c>
      <c r="W14680">
        <v>298274.90000000002</v>
      </c>
    </row>
    <row r="14681" spans="1:23" x14ac:dyDescent="0.3">
      <c r="A14681" t="s">
        <v>66802</v>
      </c>
      <c r="B14681" t="s">
        <v>23034</v>
      </c>
      <c r="C14681" t="s">
        <v>66803</v>
      </c>
      <c r="D14681" t="s">
        <v>66804</v>
      </c>
      <c r="E14681" t="s">
        <v>66805</v>
      </c>
      <c r="F14681" t="s">
        <v>187</v>
      </c>
      <c r="G14681" t="s">
        <v>29</v>
      </c>
      <c r="H14681">
        <v>519096</v>
      </c>
      <c r="I14681" t="s">
        <v>30</v>
      </c>
      <c r="J14681" s="1">
        <v>45261</v>
      </c>
      <c r="K14681" s="1">
        <v>45512</v>
      </c>
      <c r="L14681">
        <v>25611.88</v>
      </c>
      <c r="M14681">
        <v>138</v>
      </c>
      <c r="N14681" t="s">
        <v>55</v>
      </c>
      <c r="O14681" t="s">
        <v>44</v>
      </c>
      <c r="P14681" t="b">
        <v>0</v>
      </c>
      <c r="Q14681" t="s">
        <v>164</v>
      </c>
      <c r="R14681" t="s">
        <v>46</v>
      </c>
      <c r="S14681" t="s">
        <v>101</v>
      </c>
      <c r="T14681" t="s">
        <v>48</v>
      </c>
      <c r="U14681">
        <v>34669.25</v>
      </c>
      <c r="V14681">
        <v>45</v>
      </c>
      <c r="W14681">
        <v>1560116.25</v>
      </c>
    </row>
    <row r="14682" spans="1:23" x14ac:dyDescent="0.3">
      <c r="A14682" t="s">
        <v>66806</v>
      </c>
      <c r="B14682" t="s">
        <v>66807</v>
      </c>
      <c r="C14682" t="s">
        <v>66808</v>
      </c>
      <c r="D14682" t="s">
        <v>66809</v>
      </c>
      <c r="E14682" t="s">
        <v>66810</v>
      </c>
      <c r="F14682" t="s">
        <v>28</v>
      </c>
      <c r="G14682" t="s">
        <v>114</v>
      </c>
      <c r="H14682">
        <v>811031</v>
      </c>
      <c r="I14682" t="s">
        <v>30</v>
      </c>
      <c r="J14682" s="1">
        <v>45705</v>
      </c>
      <c r="K14682" s="1">
        <v>45721</v>
      </c>
      <c r="L14682">
        <v>73702.92</v>
      </c>
      <c r="M14682">
        <v>28</v>
      </c>
      <c r="N14682" t="s">
        <v>43</v>
      </c>
      <c r="O14682" t="s">
        <v>44</v>
      </c>
      <c r="P14682" t="b">
        <v>1</v>
      </c>
      <c r="Q14682" t="s">
        <v>33</v>
      </c>
      <c r="R14682" t="s">
        <v>46</v>
      </c>
      <c r="S14682" t="s">
        <v>157</v>
      </c>
      <c r="T14682" t="s">
        <v>124</v>
      </c>
      <c r="U14682">
        <v>29137.55</v>
      </c>
      <c r="V14682">
        <v>32</v>
      </c>
      <c r="W14682">
        <v>932401.6</v>
      </c>
    </row>
    <row r="14683" spans="1:23" x14ac:dyDescent="0.3">
      <c r="A14683" t="s">
        <v>66811</v>
      </c>
      <c r="B14683" t="s">
        <v>66812</v>
      </c>
      <c r="C14683" t="s">
        <v>66813</v>
      </c>
      <c r="D14683" t="s">
        <v>66814</v>
      </c>
      <c r="E14683" t="s">
        <v>66815</v>
      </c>
      <c r="F14683" t="s">
        <v>113</v>
      </c>
      <c r="G14683" t="s">
        <v>163</v>
      </c>
      <c r="H14683">
        <v>180687</v>
      </c>
      <c r="I14683" t="s">
        <v>30</v>
      </c>
      <c r="J14683" s="1">
        <v>45660</v>
      </c>
      <c r="K14683" s="1">
        <v>45289</v>
      </c>
      <c r="L14683">
        <v>67290.899999999994</v>
      </c>
      <c r="M14683">
        <v>45</v>
      </c>
      <c r="N14683" t="s">
        <v>121</v>
      </c>
      <c r="O14683" t="s">
        <v>44</v>
      </c>
      <c r="P14683" t="b">
        <v>1</v>
      </c>
      <c r="Q14683" t="s">
        <v>33</v>
      </c>
      <c r="R14683" t="s">
        <v>75</v>
      </c>
      <c r="S14683" t="s">
        <v>101</v>
      </c>
      <c r="T14683" t="s">
        <v>124</v>
      </c>
      <c r="U14683">
        <v>16284.11</v>
      </c>
      <c r="V14683">
        <v>46</v>
      </c>
      <c r="W14683">
        <v>749069.06</v>
      </c>
    </row>
    <row r="14684" spans="1:23" x14ac:dyDescent="0.3">
      <c r="A14684" t="s">
        <v>66816</v>
      </c>
      <c r="B14684" t="s">
        <v>34149</v>
      </c>
      <c r="C14684" t="s">
        <v>861</v>
      </c>
      <c r="D14684" t="s">
        <v>66817</v>
      </c>
      <c r="E14684" t="s">
        <v>66815</v>
      </c>
      <c r="F14684" t="s">
        <v>28</v>
      </c>
      <c r="G14684" t="s">
        <v>100</v>
      </c>
      <c r="H14684">
        <v>128720</v>
      </c>
      <c r="I14684" t="s">
        <v>30</v>
      </c>
      <c r="J14684" s="1">
        <v>45228</v>
      </c>
      <c r="K14684" s="1">
        <v>45152</v>
      </c>
      <c r="L14684">
        <v>85639.55</v>
      </c>
      <c r="M14684">
        <v>119</v>
      </c>
      <c r="N14684" t="s">
        <v>55</v>
      </c>
      <c r="O14684" t="s">
        <v>44</v>
      </c>
      <c r="P14684" t="b">
        <v>0</v>
      </c>
      <c r="Q14684" t="s">
        <v>92</v>
      </c>
      <c r="R14684" t="s">
        <v>46</v>
      </c>
      <c r="S14684" t="s">
        <v>94</v>
      </c>
      <c r="T14684" t="s">
        <v>58</v>
      </c>
      <c r="U14684">
        <v>9708.57</v>
      </c>
      <c r="V14684">
        <v>29</v>
      </c>
      <c r="W14684">
        <v>281548.53000000003</v>
      </c>
    </row>
    <row r="14685" spans="1:23" x14ac:dyDescent="0.3">
      <c r="A14685" t="s">
        <v>66818</v>
      </c>
      <c r="B14685" t="s">
        <v>66819</v>
      </c>
      <c r="C14685" t="s">
        <v>66820</v>
      </c>
      <c r="D14685" t="s">
        <v>66821</v>
      </c>
      <c r="E14685" t="s">
        <v>66822</v>
      </c>
      <c r="F14685" t="s">
        <v>142</v>
      </c>
      <c r="G14685" t="s">
        <v>54</v>
      </c>
      <c r="H14685">
        <v>381358</v>
      </c>
      <c r="I14685" t="s">
        <v>30</v>
      </c>
      <c r="J14685" s="1">
        <v>44859</v>
      </c>
      <c r="K14685" s="1">
        <v>45016</v>
      </c>
      <c r="L14685">
        <v>14046.77</v>
      </c>
      <c r="M14685">
        <v>112</v>
      </c>
      <c r="N14685" t="s">
        <v>55</v>
      </c>
      <c r="O14685" t="s">
        <v>44</v>
      </c>
      <c r="P14685" t="b">
        <v>0</v>
      </c>
      <c r="Q14685" t="s">
        <v>33</v>
      </c>
      <c r="R14685" t="s">
        <v>75</v>
      </c>
      <c r="S14685" t="s">
        <v>641</v>
      </c>
      <c r="T14685" t="s">
        <v>85</v>
      </c>
      <c r="U14685">
        <v>25293.4</v>
      </c>
      <c r="V14685">
        <v>29</v>
      </c>
      <c r="W14685">
        <v>733508.60000000009</v>
      </c>
    </row>
    <row r="14686" spans="1:23" x14ac:dyDescent="0.3">
      <c r="A14686" t="s">
        <v>66823</v>
      </c>
      <c r="B14686" t="s">
        <v>66824</v>
      </c>
      <c r="C14686" t="s">
        <v>66825</v>
      </c>
      <c r="D14686" t="s">
        <v>66826</v>
      </c>
      <c r="E14686" t="s">
        <v>66827</v>
      </c>
      <c r="F14686" t="s">
        <v>187</v>
      </c>
      <c r="G14686" t="s">
        <v>163</v>
      </c>
      <c r="H14686">
        <v>575143</v>
      </c>
      <c r="I14686" t="s">
        <v>30</v>
      </c>
      <c r="J14686" s="1">
        <v>45609</v>
      </c>
      <c r="K14686" s="1">
        <v>45117</v>
      </c>
      <c r="L14686">
        <v>84353.64</v>
      </c>
      <c r="M14686">
        <v>84</v>
      </c>
      <c r="N14686" t="s">
        <v>121</v>
      </c>
      <c r="O14686" t="s">
        <v>77</v>
      </c>
      <c r="P14686" t="b">
        <v>0</v>
      </c>
      <c r="Q14686" t="s">
        <v>74</v>
      </c>
      <c r="R14686" t="s">
        <v>46</v>
      </c>
      <c r="S14686" t="s">
        <v>101</v>
      </c>
      <c r="T14686" t="s">
        <v>77</v>
      </c>
      <c r="U14686">
        <v>27538.89</v>
      </c>
      <c r="V14686">
        <v>35</v>
      </c>
      <c r="W14686">
        <v>963861.15</v>
      </c>
    </row>
    <row r="14687" spans="1:23" x14ac:dyDescent="0.3">
      <c r="A14687" t="s">
        <v>66828</v>
      </c>
      <c r="B14687" t="s">
        <v>66829</v>
      </c>
      <c r="C14687" t="s">
        <v>66830</v>
      </c>
      <c r="D14687" t="s">
        <v>66831</v>
      </c>
      <c r="E14687" t="s">
        <v>66832</v>
      </c>
      <c r="F14687" t="s">
        <v>72</v>
      </c>
      <c r="G14687" t="s">
        <v>29</v>
      </c>
      <c r="H14687">
        <v>586116</v>
      </c>
      <c r="I14687" t="s">
        <v>30</v>
      </c>
      <c r="J14687" s="1">
        <v>45281</v>
      </c>
      <c r="K14687" s="1">
        <v>45452</v>
      </c>
      <c r="L14687">
        <v>74156.490000000005</v>
      </c>
      <c r="M14687">
        <v>148</v>
      </c>
      <c r="N14687" t="s">
        <v>43</v>
      </c>
      <c r="O14687" t="s">
        <v>44</v>
      </c>
      <c r="P14687" t="b">
        <v>1</v>
      </c>
      <c r="Q14687" t="s">
        <v>164</v>
      </c>
      <c r="R14687" t="s">
        <v>34</v>
      </c>
      <c r="S14687" t="s">
        <v>410</v>
      </c>
      <c r="T14687" t="s">
        <v>48</v>
      </c>
      <c r="U14687">
        <v>11425.38</v>
      </c>
      <c r="V14687">
        <v>14</v>
      </c>
      <c r="W14687">
        <v>159955.32</v>
      </c>
    </row>
    <row r="14688" spans="1:23" x14ac:dyDescent="0.3">
      <c r="A14688" t="s">
        <v>31812</v>
      </c>
      <c r="B14688" t="s">
        <v>31813</v>
      </c>
      <c r="C14688" t="s">
        <v>31814</v>
      </c>
      <c r="D14688" t="s">
        <v>31815</v>
      </c>
      <c r="E14688" t="s">
        <v>31816</v>
      </c>
      <c r="F14688" t="s">
        <v>187</v>
      </c>
      <c r="G14688" t="s">
        <v>54</v>
      </c>
      <c r="H14688">
        <v>940618</v>
      </c>
      <c r="I14688" t="s">
        <v>30</v>
      </c>
      <c r="J14688" s="1">
        <v>44894</v>
      </c>
      <c r="K14688" s="1">
        <v>45360</v>
      </c>
      <c r="L14688">
        <v>88503.99</v>
      </c>
      <c r="M14688">
        <v>165</v>
      </c>
      <c r="N14688" t="s">
        <v>121</v>
      </c>
      <c r="O14688" t="s">
        <v>77</v>
      </c>
      <c r="P14688" t="b">
        <v>1</v>
      </c>
      <c r="Q14688" t="s">
        <v>83</v>
      </c>
      <c r="R14688" t="s">
        <v>46</v>
      </c>
      <c r="S14688" t="s">
        <v>641</v>
      </c>
      <c r="T14688" t="s">
        <v>144</v>
      </c>
      <c r="U14688">
        <v>38365.519999999997</v>
      </c>
      <c r="V14688">
        <v>27</v>
      </c>
      <c r="W14688">
        <v>1035869.04</v>
      </c>
    </row>
    <row r="14689" spans="1:23" x14ac:dyDescent="0.3">
      <c r="A14689" t="s">
        <v>66833</v>
      </c>
      <c r="B14689" t="s">
        <v>21159</v>
      </c>
      <c r="C14689" t="s">
        <v>66834</v>
      </c>
      <c r="D14689" t="s">
        <v>66835</v>
      </c>
      <c r="E14689" t="s">
        <v>66836</v>
      </c>
      <c r="F14689" t="s">
        <v>64</v>
      </c>
      <c r="G14689" t="s">
        <v>73</v>
      </c>
      <c r="H14689">
        <v>417307</v>
      </c>
      <c r="I14689" t="s">
        <v>30</v>
      </c>
      <c r="J14689" s="1">
        <v>44807</v>
      </c>
      <c r="K14689" s="1">
        <v>45734</v>
      </c>
      <c r="L14689">
        <v>36068.07</v>
      </c>
      <c r="M14689">
        <v>132</v>
      </c>
      <c r="N14689" t="s">
        <v>43</v>
      </c>
      <c r="O14689" t="s">
        <v>122</v>
      </c>
      <c r="P14689" t="b">
        <v>0</v>
      </c>
      <c r="Q14689" t="s">
        <v>45</v>
      </c>
      <c r="R14689" t="s">
        <v>93</v>
      </c>
      <c r="S14689" t="s">
        <v>485</v>
      </c>
      <c r="T14689" t="s">
        <v>48</v>
      </c>
      <c r="U14689">
        <v>4848.1000000000004</v>
      </c>
      <c r="V14689">
        <v>30</v>
      </c>
      <c r="W14689">
        <v>145443</v>
      </c>
    </row>
    <row r="14690" spans="1:23" x14ac:dyDescent="0.3">
      <c r="A14690" t="s">
        <v>66837</v>
      </c>
      <c r="B14690" t="s">
        <v>66838</v>
      </c>
      <c r="C14690" t="s">
        <v>66839</v>
      </c>
      <c r="D14690" t="s">
        <v>66840</v>
      </c>
      <c r="E14690" t="s">
        <v>66841</v>
      </c>
      <c r="F14690" t="s">
        <v>130</v>
      </c>
      <c r="G14690" t="s">
        <v>73</v>
      </c>
      <c r="H14690">
        <v>119392</v>
      </c>
      <c r="I14690" t="s">
        <v>30</v>
      </c>
      <c r="J14690" s="1">
        <v>45551</v>
      </c>
      <c r="K14690" s="1">
        <v>45172</v>
      </c>
      <c r="L14690">
        <v>22078.73</v>
      </c>
      <c r="M14690">
        <v>147</v>
      </c>
      <c r="N14690" t="s">
        <v>55</v>
      </c>
      <c r="O14690" t="s">
        <v>32</v>
      </c>
      <c r="P14690" t="b">
        <v>0</v>
      </c>
      <c r="Q14690" t="s">
        <v>164</v>
      </c>
      <c r="R14690" t="s">
        <v>93</v>
      </c>
      <c r="S14690" t="s">
        <v>224</v>
      </c>
      <c r="T14690" t="s">
        <v>36</v>
      </c>
      <c r="U14690">
        <v>26086.959999999999</v>
      </c>
      <c r="V14690">
        <v>47</v>
      </c>
      <c r="W14690">
        <v>1226087.1200000001</v>
      </c>
    </row>
    <row r="14691" spans="1:23" x14ac:dyDescent="0.3">
      <c r="A14691" t="s">
        <v>66842</v>
      </c>
      <c r="B14691" t="s">
        <v>66843</v>
      </c>
      <c r="C14691" t="s">
        <v>66844</v>
      </c>
      <c r="D14691" t="s">
        <v>66845</v>
      </c>
      <c r="E14691" t="s">
        <v>66846</v>
      </c>
      <c r="F14691" t="s">
        <v>130</v>
      </c>
      <c r="G14691" t="s">
        <v>29</v>
      </c>
      <c r="H14691">
        <v>976136</v>
      </c>
      <c r="I14691" t="s">
        <v>30</v>
      </c>
      <c r="J14691" s="1">
        <v>45702</v>
      </c>
      <c r="K14691" s="1">
        <v>45517</v>
      </c>
      <c r="L14691">
        <v>64553.66</v>
      </c>
      <c r="M14691">
        <v>106</v>
      </c>
      <c r="N14691" t="s">
        <v>121</v>
      </c>
      <c r="O14691" t="s">
        <v>32</v>
      </c>
      <c r="P14691" t="b">
        <v>1</v>
      </c>
      <c r="Q14691" t="s">
        <v>56</v>
      </c>
      <c r="R14691" t="s">
        <v>34</v>
      </c>
      <c r="S14691" t="s">
        <v>94</v>
      </c>
      <c r="T14691" t="s">
        <v>48</v>
      </c>
      <c r="U14691">
        <v>36204.07</v>
      </c>
      <c r="V14691">
        <v>11</v>
      </c>
      <c r="W14691">
        <v>398244.77</v>
      </c>
    </row>
    <row r="14692" spans="1:23" x14ac:dyDescent="0.3">
      <c r="A14692" t="s">
        <v>66847</v>
      </c>
      <c r="B14692" t="s">
        <v>13260</v>
      </c>
      <c r="C14692" t="s">
        <v>66848</v>
      </c>
      <c r="D14692" t="s">
        <v>66849</v>
      </c>
      <c r="E14692" t="s">
        <v>66850</v>
      </c>
      <c r="F14692" t="s">
        <v>142</v>
      </c>
      <c r="G14692" t="s">
        <v>163</v>
      </c>
      <c r="H14692">
        <v>224344</v>
      </c>
      <c r="I14692" t="s">
        <v>30</v>
      </c>
      <c r="J14692" s="1">
        <v>45398</v>
      </c>
      <c r="K14692" s="1">
        <v>45328</v>
      </c>
      <c r="L14692">
        <v>61959.65</v>
      </c>
      <c r="M14692">
        <v>137</v>
      </c>
      <c r="N14692" t="s">
        <v>31</v>
      </c>
      <c r="O14692" t="s">
        <v>77</v>
      </c>
      <c r="P14692" t="b">
        <v>1</v>
      </c>
      <c r="Q14692" t="s">
        <v>83</v>
      </c>
      <c r="R14692" t="s">
        <v>123</v>
      </c>
      <c r="S14692" t="s">
        <v>2083</v>
      </c>
      <c r="T14692" t="s">
        <v>85</v>
      </c>
      <c r="U14692">
        <v>9929.77</v>
      </c>
      <c r="V14692">
        <v>4</v>
      </c>
      <c r="W14692">
        <v>39719.08</v>
      </c>
    </row>
    <row r="14693" spans="1:23" x14ac:dyDescent="0.3">
      <c r="A14693" t="s">
        <v>66851</v>
      </c>
      <c r="B14693" t="s">
        <v>66852</v>
      </c>
      <c r="C14693" t="s">
        <v>66853</v>
      </c>
      <c r="D14693" t="s">
        <v>66854</v>
      </c>
      <c r="E14693" t="s">
        <v>66855</v>
      </c>
      <c r="F14693" t="s">
        <v>130</v>
      </c>
      <c r="G14693" t="s">
        <v>65</v>
      </c>
      <c r="H14693">
        <v>751161</v>
      </c>
      <c r="I14693" t="s">
        <v>30</v>
      </c>
      <c r="J14693" s="1">
        <v>45163</v>
      </c>
      <c r="K14693" s="1">
        <v>45606</v>
      </c>
      <c r="L14693">
        <v>64764.12</v>
      </c>
      <c r="M14693">
        <v>154</v>
      </c>
      <c r="N14693" t="s">
        <v>43</v>
      </c>
      <c r="O14693" t="s">
        <v>77</v>
      </c>
      <c r="P14693" t="b">
        <v>0</v>
      </c>
      <c r="Q14693" t="s">
        <v>74</v>
      </c>
      <c r="R14693" t="s">
        <v>46</v>
      </c>
      <c r="S14693" t="s">
        <v>322</v>
      </c>
      <c r="T14693" t="s">
        <v>85</v>
      </c>
      <c r="U14693">
        <v>39294.230000000003</v>
      </c>
      <c r="V14693">
        <v>15</v>
      </c>
      <c r="W14693">
        <v>589413.45000000007</v>
      </c>
    </row>
    <row r="14694" spans="1:23" x14ac:dyDescent="0.3">
      <c r="A14694" t="s">
        <v>66856</v>
      </c>
      <c r="B14694" t="s">
        <v>66857</v>
      </c>
      <c r="C14694" t="s">
        <v>66858</v>
      </c>
      <c r="D14694" t="s">
        <v>66859</v>
      </c>
      <c r="E14694" t="s">
        <v>66860</v>
      </c>
      <c r="F14694" t="s">
        <v>130</v>
      </c>
      <c r="G14694" t="s">
        <v>54</v>
      </c>
      <c r="H14694">
        <v>482257</v>
      </c>
      <c r="I14694" t="s">
        <v>30</v>
      </c>
      <c r="J14694" s="1">
        <v>45577</v>
      </c>
      <c r="K14694" s="1">
        <v>45312</v>
      </c>
      <c r="L14694">
        <v>97713.32</v>
      </c>
      <c r="M14694">
        <v>74</v>
      </c>
      <c r="N14694" t="s">
        <v>121</v>
      </c>
      <c r="O14694" t="s">
        <v>122</v>
      </c>
      <c r="P14694" t="b">
        <v>1</v>
      </c>
      <c r="Q14694" t="s">
        <v>92</v>
      </c>
      <c r="R14694" t="s">
        <v>123</v>
      </c>
      <c r="S14694" t="s">
        <v>176</v>
      </c>
      <c r="T14694" t="s">
        <v>144</v>
      </c>
      <c r="U14694">
        <v>36838.089999999997</v>
      </c>
      <c r="V14694">
        <v>17</v>
      </c>
      <c r="W14694">
        <v>626247.52999999991</v>
      </c>
    </row>
    <row r="14695" spans="1:23" x14ac:dyDescent="0.3">
      <c r="A14695" t="s">
        <v>66861</v>
      </c>
      <c r="B14695" t="s">
        <v>66862</v>
      </c>
      <c r="C14695" t="s">
        <v>66863</v>
      </c>
      <c r="D14695" t="s">
        <v>66864</v>
      </c>
      <c r="E14695" t="s">
        <v>66865</v>
      </c>
      <c r="F14695" t="s">
        <v>142</v>
      </c>
      <c r="G14695" t="s">
        <v>91</v>
      </c>
      <c r="H14695">
        <v>683937</v>
      </c>
      <c r="I14695" t="s">
        <v>30</v>
      </c>
      <c r="J14695" s="1">
        <v>45564</v>
      </c>
      <c r="K14695" s="1">
        <v>45724</v>
      </c>
      <c r="L14695">
        <v>78704.899999999994</v>
      </c>
      <c r="M14695">
        <v>93</v>
      </c>
      <c r="N14695" t="s">
        <v>55</v>
      </c>
      <c r="O14695" t="s">
        <v>122</v>
      </c>
      <c r="P14695" t="b">
        <v>1</v>
      </c>
      <c r="Q14695" t="s">
        <v>164</v>
      </c>
      <c r="R14695" t="s">
        <v>75</v>
      </c>
      <c r="S14695" t="s">
        <v>635</v>
      </c>
      <c r="T14695" t="s">
        <v>77</v>
      </c>
      <c r="U14695">
        <v>39926.74</v>
      </c>
      <c r="V14695">
        <v>42</v>
      </c>
      <c r="W14695">
        <v>1676923.08</v>
      </c>
    </row>
    <row r="14696" spans="1:23" x14ac:dyDescent="0.3">
      <c r="A14696" t="s">
        <v>66866</v>
      </c>
      <c r="B14696" t="s">
        <v>66867</v>
      </c>
      <c r="C14696" t="s">
        <v>66868</v>
      </c>
      <c r="D14696" t="s">
        <v>66869</v>
      </c>
      <c r="E14696" t="s">
        <v>66870</v>
      </c>
      <c r="F14696" t="s">
        <v>42</v>
      </c>
      <c r="G14696" t="s">
        <v>163</v>
      </c>
      <c r="H14696">
        <v>531683</v>
      </c>
      <c r="I14696" t="s">
        <v>30</v>
      </c>
      <c r="J14696" s="1">
        <v>45703</v>
      </c>
      <c r="K14696" s="1">
        <v>45299</v>
      </c>
      <c r="L14696">
        <v>42626.82</v>
      </c>
      <c r="M14696">
        <v>179</v>
      </c>
      <c r="N14696" t="s">
        <v>55</v>
      </c>
      <c r="O14696" t="s">
        <v>44</v>
      </c>
      <c r="P14696" t="b">
        <v>0</v>
      </c>
      <c r="Q14696" t="s">
        <v>33</v>
      </c>
      <c r="R14696" t="s">
        <v>93</v>
      </c>
      <c r="S14696" t="s">
        <v>283</v>
      </c>
      <c r="T14696" t="s">
        <v>77</v>
      </c>
      <c r="U14696">
        <v>37471.57</v>
      </c>
      <c r="V14696">
        <v>17</v>
      </c>
      <c r="W14696">
        <v>637016.68999999994</v>
      </c>
    </row>
    <row r="14697" spans="1:23" x14ac:dyDescent="0.3">
      <c r="A14697" t="s">
        <v>29490</v>
      </c>
      <c r="B14697" t="s">
        <v>29491</v>
      </c>
      <c r="C14697" t="s">
        <v>29492</v>
      </c>
      <c r="D14697" t="s">
        <v>29493</v>
      </c>
      <c r="E14697" t="s">
        <v>29494</v>
      </c>
      <c r="F14697" t="s">
        <v>187</v>
      </c>
      <c r="G14697" t="s">
        <v>163</v>
      </c>
      <c r="H14697">
        <v>582411</v>
      </c>
      <c r="I14697" t="s">
        <v>30</v>
      </c>
      <c r="J14697" s="1">
        <v>45043</v>
      </c>
      <c r="K14697" s="1">
        <v>45606</v>
      </c>
      <c r="L14697">
        <v>91277.59</v>
      </c>
      <c r="M14697">
        <v>29</v>
      </c>
      <c r="N14697" t="s">
        <v>43</v>
      </c>
      <c r="O14697" t="s">
        <v>44</v>
      </c>
      <c r="P14697" t="b">
        <v>1</v>
      </c>
      <c r="Q14697" t="s">
        <v>45</v>
      </c>
      <c r="R14697" t="s">
        <v>75</v>
      </c>
      <c r="S14697" t="s">
        <v>94</v>
      </c>
      <c r="T14697" t="s">
        <v>77</v>
      </c>
      <c r="U14697">
        <v>45850.55</v>
      </c>
      <c r="V14697">
        <v>27</v>
      </c>
      <c r="W14697">
        <v>1237964.8500000001</v>
      </c>
    </row>
    <row r="14698" spans="1:23" x14ac:dyDescent="0.3">
      <c r="A14698" t="s">
        <v>66871</v>
      </c>
      <c r="B14698" t="s">
        <v>66872</v>
      </c>
      <c r="C14698" t="s">
        <v>66873</v>
      </c>
      <c r="D14698" t="s">
        <v>66874</v>
      </c>
      <c r="E14698" t="s">
        <v>66875</v>
      </c>
      <c r="F14698" t="s">
        <v>142</v>
      </c>
      <c r="G14698" t="s">
        <v>91</v>
      </c>
      <c r="H14698">
        <v>882183</v>
      </c>
      <c r="I14698" t="s">
        <v>30</v>
      </c>
      <c r="J14698" s="1">
        <v>44769</v>
      </c>
      <c r="K14698" s="1">
        <v>45386</v>
      </c>
      <c r="L14698">
        <v>22368.11</v>
      </c>
      <c r="M14698">
        <v>154</v>
      </c>
      <c r="N14698" t="s">
        <v>31</v>
      </c>
      <c r="O14698" t="s">
        <v>77</v>
      </c>
      <c r="P14698" t="b">
        <v>0</v>
      </c>
      <c r="Q14698" t="s">
        <v>92</v>
      </c>
      <c r="R14698" t="s">
        <v>93</v>
      </c>
      <c r="S14698" t="s">
        <v>410</v>
      </c>
      <c r="T14698" t="s">
        <v>77</v>
      </c>
      <c r="U14698">
        <v>7681.94</v>
      </c>
      <c r="V14698">
        <v>38</v>
      </c>
      <c r="W14698">
        <v>291913.71999999997</v>
      </c>
    </row>
    <row r="14699" spans="1:23" x14ac:dyDescent="0.3">
      <c r="A14699" t="s">
        <v>66876</v>
      </c>
      <c r="B14699" t="s">
        <v>66877</v>
      </c>
      <c r="C14699" t="s">
        <v>6203</v>
      </c>
      <c r="D14699" t="s">
        <v>66878</v>
      </c>
      <c r="E14699" t="s">
        <v>66879</v>
      </c>
      <c r="F14699" t="s">
        <v>130</v>
      </c>
      <c r="G14699" t="s">
        <v>54</v>
      </c>
      <c r="H14699">
        <v>278657</v>
      </c>
      <c r="I14699" t="s">
        <v>30</v>
      </c>
      <c r="J14699" s="1">
        <v>45687</v>
      </c>
      <c r="K14699" s="1">
        <v>45583</v>
      </c>
      <c r="L14699">
        <v>55684.94</v>
      </c>
      <c r="M14699">
        <v>119</v>
      </c>
      <c r="N14699" t="s">
        <v>43</v>
      </c>
      <c r="O14699" t="s">
        <v>44</v>
      </c>
      <c r="P14699" t="b">
        <v>0</v>
      </c>
      <c r="Q14699" t="s">
        <v>83</v>
      </c>
      <c r="R14699" t="s">
        <v>46</v>
      </c>
      <c r="S14699" t="s">
        <v>416</v>
      </c>
      <c r="T14699" t="s">
        <v>124</v>
      </c>
      <c r="U14699">
        <v>49039.81</v>
      </c>
      <c r="V14699">
        <v>13</v>
      </c>
      <c r="W14699">
        <v>637517.53</v>
      </c>
    </row>
    <row r="14700" spans="1:23" x14ac:dyDescent="0.3">
      <c r="A14700" t="s">
        <v>66880</v>
      </c>
      <c r="B14700" t="s">
        <v>66881</v>
      </c>
      <c r="C14700" t="s">
        <v>66882</v>
      </c>
      <c r="D14700" t="s">
        <v>66883</v>
      </c>
      <c r="E14700" t="s">
        <v>66879</v>
      </c>
      <c r="F14700" t="s">
        <v>42</v>
      </c>
      <c r="G14700" t="s">
        <v>114</v>
      </c>
      <c r="H14700">
        <v>376549</v>
      </c>
      <c r="I14700" t="s">
        <v>30</v>
      </c>
      <c r="J14700" s="1">
        <v>45139</v>
      </c>
      <c r="K14700" s="1">
        <v>45302</v>
      </c>
      <c r="L14700">
        <v>31511.86</v>
      </c>
      <c r="M14700">
        <v>107</v>
      </c>
      <c r="N14700" t="s">
        <v>55</v>
      </c>
      <c r="O14700" t="s">
        <v>77</v>
      </c>
      <c r="P14700" t="b">
        <v>0</v>
      </c>
      <c r="Q14700" t="s">
        <v>83</v>
      </c>
      <c r="R14700" t="s">
        <v>34</v>
      </c>
      <c r="S14700" t="s">
        <v>1058</v>
      </c>
      <c r="T14700" t="s">
        <v>77</v>
      </c>
      <c r="U14700">
        <v>15857.23</v>
      </c>
      <c r="V14700">
        <v>8</v>
      </c>
      <c r="W14700">
        <v>126857.84</v>
      </c>
    </row>
    <row r="14701" spans="1:23" x14ac:dyDescent="0.3">
      <c r="A14701" t="s">
        <v>66884</v>
      </c>
      <c r="B14701" t="s">
        <v>66885</v>
      </c>
      <c r="C14701" t="s">
        <v>66886</v>
      </c>
      <c r="D14701" t="s">
        <v>66887</v>
      </c>
      <c r="E14701" t="s">
        <v>66888</v>
      </c>
      <c r="F14701" t="s">
        <v>130</v>
      </c>
      <c r="G14701" t="s">
        <v>91</v>
      </c>
      <c r="H14701">
        <v>204952</v>
      </c>
      <c r="I14701" t="s">
        <v>30</v>
      </c>
      <c r="J14701" s="1">
        <v>45382</v>
      </c>
      <c r="K14701" s="1">
        <v>45474</v>
      </c>
      <c r="L14701">
        <v>52434.57</v>
      </c>
      <c r="M14701">
        <v>31</v>
      </c>
      <c r="N14701" t="s">
        <v>31</v>
      </c>
      <c r="O14701" t="s">
        <v>122</v>
      </c>
      <c r="P14701" t="b">
        <v>1</v>
      </c>
      <c r="Q14701" t="s">
        <v>164</v>
      </c>
      <c r="R14701" t="s">
        <v>93</v>
      </c>
      <c r="S14701" t="s">
        <v>212</v>
      </c>
      <c r="T14701" t="s">
        <v>58</v>
      </c>
      <c r="U14701">
        <v>22664.48</v>
      </c>
      <c r="V14701">
        <v>48</v>
      </c>
      <c r="W14701">
        <v>1087895.04</v>
      </c>
    </row>
    <row r="14702" spans="1:23" x14ac:dyDescent="0.3">
      <c r="A14702" t="s">
        <v>66889</v>
      </c>
      <c r="B14702" t="s">
        <v>66890</v>
      </c>
      <c r="C14702" t="s">
        <v>13886</v>
      </c>
      <c r="D14702" t="s">
        <v>66891</v>
      </c>
      <c r="E14702" t="s">
        <v>66892</v>
      </c>
      <c r="F14702" t="s">
        <v>28</v>
      </c>
      <c r="G14702" t="s">
        <v>114</v>
      </c>
      <c r="H14702">
        <v>168453</v>
      </c>
      <c r="I14702" t="s">
        <v>30</v>
      </c>
      <c r="J14702" s="1">
        <v>45176</v>
      </c>
      <c r="K14702" s="1">
        <v>45088</v>
      </c>
      <c r="L14702">
        <v>86137.84</v>
      </c>
      <c r="M14702">
        <v>66</v>
      </c>
      <c r="N14702" t="s">
        <v>55</v>
      </c>
      <c r="O14702" t="s">
        <v>77</v>
      </c>
      <c r="P14702" t="b">
        <v>0</v>
      </c>
      <c r="Q14702" t="s">
        <v>164</v>
      </c>
      <c r="R14702" t="s">
        <v>34</v>
      </c>
      <c r="S14702" t="s">
        <v>351</v>
      </c>
      <c r="T14702" t="s">
        <v>124</v>
      </c>
      <c r="U14702">
        <v>44245.82</v>
      </c>
      <c r="V14702">
        <v>49</v>
      </c>
      <c r="W14702">
        <v>2168045.1800000002</v>
      </c>
    </row>
    <row r="14703" spans="1:23" x14ac:dyDescent="0.3">
      <c r="A14703" t="s">
        <v>66893</v>
      </c>
      <c r="B14703" t="s">
        <v>66894</v>
      </c>
      <c r="C14703" t="s">
        <v>66895</v>
      </c>
      <c r="D14703" t="s">
        <v>66896</v>
      </c>
      <c r="E14703" t="s">
        <v>66897</v>
      </c>
      <c r="F14703" t="s">
        <v>187</v>
      </c>
      <c r="G14703" t="s">
        <v>114</v>
      </c>
      <c r="H14703">
        <v>175750</v>
      </c>
      <c r="I14703" t="s">
        <v>30</v>
      </c>
      <c r="J14703" s="1">
        <v>45449</v>
      </c>
      <c r="K14703" s="1">
        <v>45133</v>
      </c>
      <c r="L14703">
        <v>86945.98</v>
      </c>
      <c r="M14703">
        <v>41</v>
      </c>
      <c r="N14703" t="s">
        <v>43</v>
      </c>
      <c r="O14703" t="s">
        <v>32</v>
      </c>
      <c r="P14703" t="b">
        <v>1</v>
      </c>
      <c r="Q14703" t="s">
        <v>83</v>
      </c>
      <c r="R14703" t="s">
        <v>34</v>
      </c>
      <c r="S14703" t="s">
        <v>334</v>
      </c>
      <c r="T14703" t="s">
        <v>77</v>
      </c>
      <c r="U14703">
        <v>12920.68</v>
      </c>
      <c r="V14703">
        <v>26</v>
      </c>
      <c r="W14703">
        <v>335937.68</v>
      </c>
    </row>
    <row r="14704" spans="1:23" x14ac:dyDescent="0.3">
      <c r="A14704" t="s">
        <v>66898</v>
      </c>
      <c r="B14704" t="s">
        <v>66899</v>
      </c>
      <c r="C14704" t="s">
        <v>66900</v>
      </c>
      <c r="D14704" t="s">
        <v>66901</v>
      </c>
      <c r="E14704" t="s">
        <v>66902</v>
      </c>
      <c r="F14704" t="s">
        <v>130</v>
      </c>
      <c r="G14704" t="s">
        <v>29</v>
      </c>
      <c r="H14704">
        <v>395124</v>
      </c>
      <c r="I14704" t="s">
        <v>30</v>
      </c>
      <c r="J14704" s="1">
        <v>45260</v>
      </c>
      <c r="K14704" s="1">
        <v>45459</v>
      </c>
      <c r="L14704">
        <v>45601.13</v>
      </c>
      <c r="M14704">
        <v>124</v>
      </c>
      <c r="N14704" t="s">
        <v>55</v>
      </c>
      <c r="O14704" t="s">
        <v>32</v>
      </c>
      <c r="P14704" t="b">
        <v>1</v>
      </c>
      <c r="Q14704" t="s">
        <v>33</v>
      </c>
      <c r="R14704" t="s">
        <v>123</v>
      </c>
      <c r="S14704" t="s">
        <v>410</v>
      </c>
      <c r="T14704" t="s">
        <v>144</v>
      </c>
      <c r="U14704">
        <v>16507.02</v>
      </c>
      <c r="V14704">
        <v>3</v>
      </c>
      <c r="W14704">
        <v>49521.06</v>
      </c>
    </row>
    <row r="14705" spans="1:23" x14ac:dyDescent="0.3">
      <c r="A14705" t="s">
        <v>66903</v>
      </c>
      <c r="B14705" t="s">
        <v>66904</v>
      </c>
      <c r="C14705" t="s">
        <v>66905</v>
      </c>
      <c r="D14705" t="s">
        <v>66906</v>
      </c>
      <c r="E14705" t="s">
        <v>66907</v>
      </c>
      <c r="F14705" t="s">
        <v>42</v>
      </c>
      <c r="G14705" t="s">
        <v>65</v>
      </c>
      <c r="H14705">
        <v>291400</v>
      </c>
      <c r="I14705" t="s">
        <v>30</v>
      </c>
      <c r="J14705" s="1">
        <v>44994</v>
      </c>
      <c r="K14705" s="1">
        <v>45344</v>
      </c>
      <c r="L14705">
        <v>19185.43</v>
      </c>
      <c r="M14705">
        <v>53</v>
      </c>
      <c r="N14705" t="s">
        <v>55</v>
      </c>
      <c r="O14705" t="s">
        <v>122</v>
      </c>
      <c r="P14705" t="b">
        <v>1</v>
      </c>
      <c r="Q14705" t="s">
        <v>74</v>
      </c>
      <c r="R14705" t="s">
        <v>93</v>
      </c>
      <c r="S14705" t="s">
        <v>573</v>
      </c>
      <c r="T14705" t="s">
        <v>144</v>
      </c>
      <c r="U14705">
        <v>34426.61</v>
      </c>
      <c r="V14705">
        <v>32</v>
      </c>
      <c r="W14705">
        <v>1101651.52</v>
      </c>
    </row>
    <row r="14706" spans="1:23" x14ac:dyDescent="0.3">
      <c r="A14706" t="s">
        <v>66908</v>
      </c>
      <c r="B14706" t="s">
        <v>66909</v>
      </c>
      <c r="C14706" t="s">
        <v>66910</v>
      </c>
      <c r="D14706" t="s">
        <v>66911</v>
      </c>
      <c r="E14706" t="s">
        <v>66912</v>
      </c>
      <c r="F14706" t="s">
        <v>156</v>
      </c>
      <c r="G14706" t="s">
        <v>91</v>
      </c>
      <c r="H14706">
        <v>603968</v>
      </c>
      <c r="I14706" t="s">
        <v>30</v>
      </c>
      <c r="J14706" s="1">
        <v>45224</v>
      </c>
      <c r="K14706" s="1">
        <v>45339</v>
      </c>
      <c r="L14706">
        <v>7112.68</v>
      </c>
      <c r="M14706">
        <v>67</v>
      </c>
      <c r="N14706" t="s">
        <v>121</v>
      </c>
      <c r="O14706" t="s">
        <v>32</v>
      </c>
      <c r="P14706" t="b">
        <v>0</v>
      </c>
      <c r="Q14706" t="s">
        <v>45</v>
      </c>
      <c r="R14706" t="s">
        <v>75</v>
      </c>
      <c r="S14706" t="s">
        <v>1262</v>
      </c>
      <c r="T14706" t="s">
        <v>58</v>
      </c>
      <c r="U14706">
        <v>12841.7</v>
      </c>
      <c r="V14706">
        <v>5</v>
      </c>
      <c r="W14706">
        <v>64208.5</v>
      </c>
    </row>
    <row r="14707" spans="1:23" x14ac:dyDescent="0.3">
      <c r="A14707" t="s">
        <v>66913</v>
      </c>
      <c r="B14707" t="s">
        <v>66914</v>
      </c>
      <c r="C14707" t="s">
        <v>66915</v>
      </c>
      <c r="D14707" t="s">
        <v>66916</v>
      </c>
      <c r="E14707" t="s">
        <v>66917</v>
      </c>
      <c r="F14707" t="s">
        <v>187</v>
      </c>
      <c r="G14707" t="s">
        <v>73</v>
      </c>
      <c r="H14707">
        <v>714057</v>
      </c>
      <c r="I14707" t="s">
        <v>30</v>
      </c>
      <c r="J14707" s="1">
        <v>45406</v>
      </c>
      <c r="K14707" s="1">
        <v>45693</v>
      </c>
      <c r="L14707">
        <v>90747.86</v>
      </c>
      <c r="M14707">
        <v>156</v>
      </c>
      <c r="N14707" t="s">
        <v>43</v>
      </c>
      <c r="O14707" t="s">
        <v>77</v>
      </c>
      <c r="P14707" t="b">
        <v>0</v>
      </c>
      <c r="Q14707" t="s">
        <v>92</v>
      </c>
      <c r="R14707" t="s">
        <v>93</v>
      </c>
      <c r="S14707" t="s">
        <v>107</v>
      </c>
      <c r="T14707" t="s">
        <v>124</v>
      </c>
      <c r="U14707">
        <v>19975.509999999998</v>
      </c>
      <c r="V14707">
        <v>25</v>
      </c>
      <c r="W14707">
        <v>499387.74999999988</v>
      </c>
    </row>
    <row r="14708" spans="1:23" x14ac:dyDescent="0.3">
      <c r="A14708" t="s">
        <v>10585</v>
      </c>
      <c r="B14708" t="s">
        <v>10586</v>
      </c>
      <c r="C14708" t="s">
        <v>10587</v>
      </c>
      <c r="D14708" t="s">
        <v>10588</v>
      </c>
      <c r="E14708" t="s">
        <v>10589</v>
      </c>
      <c r="F14708" t="s">
        <v>28</v>
      </c>
      <c r="G14708" t="s">
        <v>65</v>
      </c>
      <c r="H14708">
        <v>242761</v>
      </c>
      <c r="I14708" t="s">
        <v>30</v>
      </c>
      <c r="J14708" s="1">
        <v>45612</v>
      </c>
      <c r="K14708" s="1">
        <v>45716</v>
      </c>
      <c r="L14708">
        <v>68152.83</v>
      </c>
      <c r="M14708">
        <v>19</v>
      </c>
      <c r="N14708" t="s">
        <v>43</v>
      </c>
      <c r="O14708" t="s">
        <v>77</v>
      </c>
      <c r="P14708" t="b">
        <v>1</v>
      </c>
      <c r="Q14708" t="s">
        <v>92</v>
      </c>
      <c r="R14708" t="s">
        <v>75</v>
      </c>
      <c r="S14708" t="s">
        <v>1037</v>
      </c>
      <c r="T14708" t="s">
        <v>124</v>
      </c>
      <c r="U14708">
        <v>40010.379999999997</v>
      </c>
      <c r="V14708">
        <v>30</v>
      </c>
      <c r="W14708">
        <v>1200311.3999999999</v>
      </c>
    </row>
    <row r="14709" spans="1:23" x14ac:dyDescent="0.3">
      <c r="A14709" t="s">
        <v>66918</v>
      </c>
      <c r="B14709" t="s">
        <v>66919</v>
      </c>
      <c r="C14709" t="s">
        <v>66920</v>
      </c>
      <c r="D14709" t="s">
        <v>66921</v>
      </c>
      <c r="E14709" t="s">
        <v>66922</v>
      </c>
      <c r="F14709" t="s">
        <v>142</v>
      </c>
      <c r="G14709" t="s">
        <v>29</v>
      </c>
      <c r="H14709">
        <v>817213</v>
      </c>
      <c r="I14709" t="s">
        <v>30</v>
      </c>
      <c r="J14709" s="1">
        <v>45075</v>
      </c>
      <c r="K14709" s="1">
        <v>45607</v>
      </c>
      <c r="L14709">
        <v>81472.88</v>
      </c>
      <c r="M14709">
        <v>146</v>
      </c>
      <c r="N14709" t="s">
        <v>55</v>
      </c>
      <c r="O14709" t="s">
        <v>32</v>
      </c>
      <c r="P14709" t="b">
        <v>1</v>
      </c>
      <c r="Q14709" t="s">
        <v>56</v>
      </c>
      <c r="R14709" t="s">
        <v>93</v>
      </c>
      <c r="S14709" t="s">
        <v>1015</v>
      </c>
      <c r="T14709" t="s">
        <v>36</v>
      </c>
      <c r="U14709">
        <v>37707.42</v>
      </c>
      <c r="V14709">
        <v>6</v>
      </c>
      <c r="W14709">
        <v>226244.52</v>
      </c>
    </row>
    <row r="14710" spans="1:23" x14ac:dyDescent="0.3">
      <c r="A14710" t="s">
        <v>66923</v>
      </c>
      <c r="B14710" t="s">
        <v>43907</v>
      </c>
      <c r="C14710" t="s">
        <v>43908</v>
      </c>
      <c r="D14710" t="s">
        <v>66924</v>
      </c>
      <c r="E14710" t="s">
        <v>66925</v>
      </c>
      <c r="F14710" t="s">
        <v>156</v>
      </c>
      <c r="G14710" t="s">
        <v>114</v>
      </c>
      <c r="H14710">
        <v>594613</v>
      </c>
      <c r="I14710" t="s">
        <v>30</v>
      </c>
      <c r="J14710" s="1">
        <v>44926</v>
      </c>
      <c r="K14710" s="1">
        <v>45179</v>
      </c>
      <c r="L14710">
        <v>55086.2</v>
      </c>
      <c r="M14710">
        <v>135</v>
      </c>
      <c r="N14710" t="s">
        <v>43</v>
      </c>
      <c r="O14710" t="s">
        <v>122</v>
      </c>
      <c r="P14710" t="b">
        <v>1</v>
      </c>
      <c r="Q14710" t="s">
        <v>74</v>
      </c>
      <c r="R14710" t="s">
        <v>34</v>
      </c>
      <c r="S14710" t="s">
        <v>334</v>
      </c>
      <c r="T14710" t="s">
        <v>77</v>
      </c>
      <c r="U14710">
        <v>10012.709999999999</v>
      </c>
      <c r="V14710">
        <v>31</v>
      </c>
      <c r="W14710">
        <v>310394.01</v>
      </c>
    </row>
    <row r="14711" spans="1:23" x14ac:dyDescent="0.3">
      <c r="A14711" t="s">
        <v>66926</v>
      </c>
      <c r="B14711" t="s">
        <v>66927</v>
      </c>
      <c r="C14711" t="s">
        <v>66928</v>
      </c>
      <c r="D14711" t="s">
        <v>66929</v>
      </c>
      <c r="E14711" t="s">
        <v>66930</v>
      </c>
      <c r="F14711" t="s">
        <v>187</v>
      </c>
      <c r="G14711" t="s">
        <v>91</v>
      </c>
      <c r="H14711">
        <v>213861</v>
      </c>
      <c r="I14711" t="s">
        <v>30</v>
      </c>
      <c r="J14711" s="1">
        <v>44820</v>
      </c>
      <c r="K14711" s="1">
        <v>45372</v>
      </c>
      <c r="L14711">
        <v>8417.2099999999991</v>
      </c>
      <c r="M14711">
        <v>48</v>
      </c>
      <c r="N14711" t="s">
        <v>31</v>
      </c>
      <c r="O14711" t="s">
        <v>44</v>
      </c>
      <c r="P14711" t="b">
        <v>0</v>
      </c>
      <c r="Q14711" t="s">
        <v>164</v>
      </c>
      <c r="R14711" t="s">
        <v>46</v>
      </c>
      <c r="S14711" t="s">
        <v>807</v>
      </c>
      <c r="T14711" t="s">
        <v>85</v>
      </c>
      <c r="U14711">
        <v>4104.24</v>
      </c>
      <c r="V14711">
        <v>30</v>
      </c>
      <c r="W14711">
        <v>123127.2</v>
      </c>
    </row>
    <row r="14712" spans="1:23" x14ac:dyDescent="0.3">
      <c r="A14712" t="s">
        <v>45636</v>
      </c>
      <c r="B14712" t="s">
        <v>45637</v>
      </c>
      <c r="C14712" t="s">
        <v>45638</v>
      </c>
      <c r="D14712" t="s">
        <v>45639</v>
      </c>
      <c r="E14712" t="s">
        <v>66930</v>
      </c>
      <c r="F14712" t="s">
        <v>142</v>
      </c>
      <c r="G14712" t="s">
        <v>100</v>
      </c>
      <c r="H14712">
        <v>213861</v>
      </c>
      <c r="I14712" t="s">
        <v>30</v>
      </c>
      <c r="J14712" s="1">
        <v>44830</v>
      </c>
      <c r="K14712" s="1">
        <v>45617</v>
      </c>
      <c r="L14712">
        <v>55714.87</v>
      </c>
      <c r="M14712">
        <v>52</v>
      </c>
      <c r="N14712" t="s">
        <v>121</v>
      </c>
      <c r="O14712" t="s">
        <v>32</v>
      </c>
      <c r="P14712" t="b">
        <v>1</v>
      </c>
      <c r="Q14712" t="s">
        <v>83</v>
      </c>
      <c r="R14712" t="s">
        <v>46</v>
      </c>
      <c r="S14712" t="s">
        <v>518</v>
      </c>
      <c r="T14712" t="s">
        <v>124</v>
      </c>
      <c r="U14712">
        <v>20907.330000000002</v>
      </c>
      <c r="V14712">
        <v>23</v>
      </c>
      <c r="W14712">
        <v>480868.59</v>
      </c>
    </row>
    <row r="14713" spans="1:23" x14ac:dyDescent="0.3">
      <c r="A14713" t="s">
        <v>66931</v>
      </c>
      <c r="B14713" t="s">
        <v>66932</v>
      </c>
      <c r="C14713" t="s">
        <v>560</v>
      </c>
      <c r="D14713" t="s">
        <v>251</v>
      </c>
      <c r="E14713" t="s">
        <v>66933</v>
      </c>
      <c r="F14713" t="s">
        <v>42</v>
      </c>
      <c r="G14713" t="s">
        <v>163</v>
      </c>
      <c r="H14713">
        <v>772502</v>
      </c>
      <c r="I14713" t="s">
        <v>30</v>
      </c>
      <c r="J14713" s="1">
        <v>45065</v>
      </c>
      <c r="K14713" s="1">
        <v>45286</v>
      </c>
      <c r="L14713">
        <v>7506.69</v>
      </c>
      <c r="M14713">
        <v>198</v>
      </c>
      <c r="N14713" t="s">
        <v>121</v>
      </c>
      <c r="O14713" t="s">
        <v>44</v>
      </c>
      <c r="P14713" t="b">
        <v>0</v>
      </c>
      <c r="Q14713" t="s">
        <v>74</v>
      </c>
      <c r="R14713" t="s">
        <v>93</v>
      </c>
      <c r="S14713" t="s">
        <v>212</v>
      </c>
      <c r="T14713" t="s">
        <v>58</v>
      </c>
      <c r="U14713">
        <v>31297.23</v>
      </c>
      <c r="V14713">
        <v>21</v>
      </c>
      <c r="W14713">
        <v>657241.82999999996</v>
      </c>
    </row>
    <row r="14714" spans="1:23" x14ac:dyDescent="0.3">
      <c r="A14714" t="s">
        <v>66934</v>
      </c>
      <c r="B14714" t="s">
        <v>66935</v>
      </c>
      <c r="C14714" t="s">
        <v>66936</v>
      </c>
      <c r="D14714" t="s">
        <v>66937</v>
      </c>
      <c r="E14714" t="s">
        <v>66938</v>
      </c>
      <c r="F14714" t="s">
        <v>156</v>
      </c>
      <c r="G14714" t="s">
        <v>65</v>
      </c>
      <c r="H14714">
        <v>272649</v>
      </c>
      <c r="I14714" t="s">
        <v>30</v>
      </c>
      <c r="J14714" s="1">
        <v>45723</v>
      </c>
      <c r="K14714" s="1">
        <v>45079</v>
      </c>
      <c r="L14714">
        <v>41258.35</v>
      </c>
      <c r="M14714">
        <v>61</v>
      </c>
      <c r="N14714" t="s">
        <v>55</v>
      </c>
      <c r="O14714" t="s">
        <v>122</v>
      </c>
      <c r="P14714" t="b">
        <v>0</v>
      </c>
      <c r="Q14714" t="s">
        <v>45</v>
      </c>
      <c r="R14714" t="s">
        <v>46</v>
      </c>
      <c r="S14714" t="s">
        <v>767</v>
      </c>
      <c r="T14714" t="s">
        <v>36</v>
      </c>
      <c r="U14714">
        <v>44912.1</v>
      </c>
      <c r="V14714">
        <v>34</v>
      </c>
      <c r="W14714">
        <v>1527011.4</v>
      </c>
    </row>
    <row r="14715" spans="1:23" x14ac:dyDescent="0.3">
      <c r="A14715" t="s">
        <v>66939</v>
      </c>
      <c r="B14715" t="s">
        <v>66940</v>
      </c>
      <c r="C14715" t="s">
        <v>66941</v>
      </c>
      <c r="D14715" t="s">
        <v>66942</v>
      </c>
      <c r="E14715" t="s">
        <v>66943</v>
      </c>
      <c r="F14715" t="s">
        <v>28</v>
      </c>
      <c r="G14715" t="s">
        <v>163</v>
      </c>
      <c r="H14715">
        <v>381969</v>
      </c>
      <c r="I14715" t="s">
        <v>30</v>
      </c>
      <c r="J14715" s="1">
        <v>45039</v>
      </c>
      <c r="K14715" s="1">
        <v>45341</v>
      </c>
      <c r="L14715">
        <v>14882.52</v>
      </c>
      <c r="M14715">
        <v>76</v>
      </c>
      <c r="N14715" t="s">
        <v>43</v>
      </c>
      <c r="O14715" t="s">
        <v>32</v>
      </c>
      <c r="P14715" t="b">
        <v>1</v>
      </c>
      <c r="Q14715" t="s">
        <v>56</v>
      </c>
      <c r="R14715" t="s">
        <v>46</v>
      </c>
      <c r="S14715" t="s">
        <v>35</v>
      </c>
      <c r="T14715" t="s">
        <v>144</v>
      </c>
      <c r="U14715">
        <v>21599.94</v>
      </c>
      <c r="V14715">
        <v>32</v>
      </c>
      <c r="W14715">
        <v>691198.08</v>
      </c>
    </row>
    <row r="14716" spans="1:23" x14ac:dyDescent="0.3">
      <c r="A14716" t="s">
        <v>43581</v>
      </c>
      <c r="B14716" t="s">
        <v>43582</v>
      </c>
      <c r="C14716" t="s">
        <v>43583</v>
      </c>
      <c r="D14716" t="s">
        <v>43584</v>
      </c>
      <c r="E14716" t="s">
        <v>43585</v>
      </c>
      <c r="F14716" t="s">
        <v>130</v>
      </c>
      <c r="G14716" t="s">
        <v>114</v>
      </c>
      <c r="H14716">
        <v>213744</v>
      </c>
      <c r="I14716" t="s">
        <v>30</v>
      </c>
      <c r="J14716" s="1">
        <v>45011</v>
      </c>
      <c r="K14716" s="1">
        <v>45474</v>
      </c>
      <c r="L14716">
        <v>5925.29</v>
      </c>
      <c r="M14716">
        <v>153</v>
      </c>
      <c r="N14716" t="s">
        <v>43</v>
      </c>
      <c r="O14716" t="s">
        <v>44</v>
      </c>
      <c r="P14716" t="b">
        <v>0</v>
      </c>
      <c r="Q14716" t="s">
        <v>83</v>
      </c>
      <c r="R14716" t="s">
        <v>123</v>
      </c>
      <c r="S14716" t="s">
        <v>641</v>
      </c>
      <c r="T14716" t="s">
        <v>36</v>
      </c>
      <c r="U14716">
        <v>2779.73</v>
      </c>
      <c r="V14716">
        <v>39</v>
      </c>
      <c r="W14716">
        <v>108409.47</v>
      </c>
    </row>
    <row r="14717" spans="1:23" x14ac:dyDescent="0.3">
      <c r="A14717" t="s">
        <v>24875</v>
      </c>
      <c r="B14717" t="s">
        <v>24876</v>
      </c>
      <c r="C14717" t="s">
        <v>7086</v>
      </c>
      <c r="D14717" t="s">
        <v>24877</v>
      </c>
      <c r="E14717" t="s">
        <v>24878</v>
      </c>
      <c r="F14717" t="s">
        <v>54</v>
      </c>
      <c r="G14717" t="s">
        <v>114</v>
      </c>
      <c r="H14717">
        <v>375274</v>
      </c>
      <c r="I14717" t="s">
        <v>30</v>
      </c>
      <c r="J14717" s="1">
        <v>45444</v>
      </c>
      <c r="K14717" s="1">
        <v>45234</v>
      </c>
      <c r="L14717">
        <v>31363.94</v>
      </c>
      <c r="M14717">
        <v>128</v>
      </c>
      <c r="N14717" t="s">
        <v>121</v>
      </c>
      <c r="O14717" t="s">
        <v>32</v>
      </c>
      <c r="P14717" t="b">
        <v>0</v>
      </c>
      <c r="Q14717" t="s">
        <v>92</v>
      </c>
      <c r="R14717" t="s">
        <v>46</v>
      </c>
      <c r="S14717" t="s">
        <v>524</v>
      </c>
      <c r="T14717" t="s">
        <v>36</v>
      </c>
      <c r="U14717">
        <v>5015.7700000000004</v>
      </c>
      <c r="V14717">
        <v>24</v>
      </c>
      <c r="W14717">
        <v>120378.48</v>
      </c>
    </row>
    <row r="14718" spans="1:23" x14ac:dyDescent="0.3">
      <c r="A14718" t="s">
        <v>66944</v>
      </c>
      <c r="B14718" t="s">
        <v>52115</v>
      </c>
      <c r="C14718" t="s">
        <v>66945</v>
      </c>
      <c r="D14718" t="s">
        <v>66946</v>
      </c>
      <c r="E14718" t="s">
        <v>66947</v>
      </c>
      <c r="F14718" t="s">
        <v>42</v>
      </c>
      <c r="G14718" t="s">
        <v>114</v>
      </c>
      <c r="H14718">
        <v>469147</v>
      </c>
      <c r="I14718" t="s">
        <v>30</v>
      </c>
      <c r="J14718" s="1">
        <v>44652</v>
      </c>
      <c r="K14718" s="1">
        <v>45525</v>
      </c>
      <c r="L14718">
        <v>80621.19</v>
      </c>
      <c r="M14718">
        <v>51</v>
      </c>
      <c r="N14718" t="s">
        <v>121</v>
      </c>
      <c r="O14718" t="s">
        <v>122</v>
      </c>
      <c r="P14718" t="b">
        <v>0</v>
      </c>
      <c r="Q14718" t="s">
        <v>164</v>
      </c>
      <c r="R14718" t="s">
        <v>34</v>
      </c>
      <c r="S14718" t="s">
        <v>253</v>
      </c>
      <c r="T14718" t="s">
        <v>77</v>
      </c>
      <c r="U14718">
        <v>4018.31</v>
      </c>
      <c r="V14718">
        <v>46</v>
      </c>
      <c r="W14718">
        <v>184842.26</v>
      </c>
    </row>
    <row r="14719" spans="1:23" x14ac:dyDescent="0.3">
      <c r="A14719" t="s">
        <v>66948</v>
      </c>
      <c r="B14719" t="s">
        <v>33851</v>
      </c>
      <c r="C14719" t="s">
        <v>66949</v>
      </c>
      <c r="D14719" t="s">
        <v>66950</v>
      </c>
      <c r="E14719" t="s">
        <v>66951</v>
      </c>
      <c r="F14719" t="s">
        <v>54</v>
      </c>
      <c r="G14719" t="s">
        <v>65</v>
      </c>
      <c r="H14719">
        <v>255262</v>
      </c>
      <c r="I14719" t="s">
        <v>30</v>
      </c>
      <c r="J14719" s="1">
        <v>45485</v>
      </c>
      <c r="K14719" s="1">
        <v>45334</v>
      </c>
      <c r="L14719">
        <v>81903.19</v>
      </c>
      <c r="M14719">
        <v>39</v>
      </c>
      <c r="N14719" t="s">
        <v>43</v>
      </c>
      <c r="O14719" t="s">
        <v>32</v>
      </c>
      <c r="P14719" t="b">
        <v>0</v>
      </c>
      <c r="Q14719" t="s">
        <v>92</v>
      </c>
      <c r="R14719" t="s">
        <v>46</v>
      </c>
      <c r="S14719" t="s">
        <v>271</v>
      </c>
      <c r="T14719" t="s">
        <v>48</v>
      </c>
      <c r="U14719">
        <v>35170.19</v>
      </c>
      <c r="V14719">
        <v>13</v>
      </c>
      <c r="W14719">
        <v>457212.47</v>
      </c>
    </row>
    <row r="14720" spans="1:23" x14ac:dyDescent="0.3">
      <c r="A14720" t="s">
        <v>66952</v>
      </c>
      <c r="B14720" t="s">
        <v>66953</v>
      </c>
      <c r="C14720" t="s">
        <v>66954</v>
      </c>
      <c r="D14720" t="s">
        <v>66955</v>
      </c>
      <c r="E14720" t="s">
        <v>66956</v>
      </c>
      <c r="F14720" t="s">
        <v>187</v>
      </c>
      <c r="G14720" t="s">
        <v>29</v>
      </c>
      <c r="H14720">
        <v>251065</v>
      </c>
      <c r="I14720" t="s">
        <v>30</v>
      </c>
      <c r="J14720" s="1">
        <v>44870</v>
      </c>
      <c r="K14720" s="1">
        <v>45018</v>
      </c>
      <c r="L14720">
        <v>75491.03</v>
      </c>
      <c r="M14720">
        <v>97</v>
      </c>
      <c r="N14720" t="s">
        <v>55</v>
      </c>
      <c r="O14720" t="s">
        <v>44</v>
      </c>
      <c r="P14720" t="b">
        <v>1</v>
      </c>
      <c r="Q14720" t="s">
        <v>33</v>
      </c>
      <c r="R14720" t="s">
        <v>93</v>
      </c>
      <c r="S14720" t="s">
        <v>389</v>
      </c>
      <c r="T14720" t="s">
        <v>77</v>
      </c>
      <c r="U14720">
        <v>49800.12</v>
      </c>
      <c r="V14720">
        <v>15</v>
      </c>
      <c r="W14720">
        <v>747001.8</v>
      </c>
    </row>
    <row r="14721" spans="1:23" x14ac:dyDescent="0.3">
      <c r="A14721" t="s">
        <v>66957</v>
      </c>
      <c r="B14721" t="s">
        <v>66958</v>
      </c>
      <c r="C14721" t="s">
        <v>66959</v>
      </c>
      <c r="D14721" t="s">
        <v>66960</v>
      </c>
      <c r="E14721" t="s">
        <v>66961</v>
      </c>
      <c r="F14721" t="s">
        <v>64</v>
      </c>
      <c r="G14721" t="s">
        <v>114</v>
      </c>
      <c r="H14721">
        <v>378147</v>
      </c>
      <c r="I14721" t="s">
        <v>30</v>
      </c>
      <c r="J14721" s="1">
        <v>45303</v>
      </c>
      <c r="K14721" s="1">
        <v>45331</v>
      </c>
      <c r="L14721">
        <v>36575.83</v>
      </c>
      <c r="M14721">
        <v>31</v>
      </c>
      <c r="N14721" t="s">
        <v>43</v>
      </c>
      <c r="O14721" t="s">
        <v>77</v>
      </c>
      <c r="P14721" t="b">
        <v>1</v>
      </c>
      <c r="Q14721" t="s">
        <v>164</v>
      </c>
      <c r="R14721" t="s">
        <v>75</v>
      </c>
      <c r="S14721" t="s">
        <v>485</v>
      </c>
      <c r="T14721" t="s">
        <v>48</v>
      </c>
      <c r="U14721">
        <v>37061.47</v>
      </c>
      <c r="V14721">
        <v>21</v>
      </c>
      <c r="W14721">
        <v>778290.87</v>
      </c>
    </row>
    <row r="14722" spans="1:23" x14ac:dyDescent="0.3">
      <c r="A14722" t="s">
        <v>66962</v>
      </c>
      <c r="B14722" t="s">
        <v>66963</v>
      </c>
      <c r="C14722" t="s">
        <v>66964</v>
      </c>
      <c r="D14722" t="s">
        <v>66965</v>
      </c>
      <c r="E14722" t="s">
        <v>66966</v>
      </c>
      <c r="F14722" t="s">
        <v>130</v>
      </c>
      <c r="G14722" t="s">
        <v>65</v>
      </c>
      <c r="H14722">
        <v>958811</v>
      </c>
      <c r="I14722" t="s">
        <v>30</v>
      </c>
      <c r="J14722" s="1">
        <v>45650</v>
      </c>
      <c r="K14722" s="1">
        <v>45343</v>
      </c>
      <c r="L14722">
        <v>32625.38</v>
      </c>
      <c r="M14722">
        <v>169</v>
      </c>
      <c r="N14722" t="s">
        <v>121</v>
      </c>
      <c r="O14722" t="s">
        <v>32</v>
      </c>
      <c r="P14722" t="b">
        <v>1</v>
      </c>
      <c r="Q14722" t="s">
        <v>33</v>
      </c>
      <c r="R14722" t="s">
        <v>34</v>
      </c>
      <c r="S14722" t="s">
        <v>2021</v>
      </c>
      <c r="T14722" t="s">
        <v>124</v>
      </c>
      <c r="U14722">
        <v>7855.51</v>
      </c>
      <c r="V14722">
        <v>46</v>
      </c>
      <c r="W14722">
        <v>361353.46</v>
      </c>
    </row>
    <row r="14723" spans="1:23" x14ac:dyDescent="0.3">
      <c r="A14723" t="s">
        <v>66967</v>
      </c>
      <c r="B14723" t="s">
        <v>66968</v>
      </c>
      <c r="C14723" t="s">
        <v>66969</v>
      </c>
      <c r="D14723" t="s">
        <v>66970</v>
      </c>
      <c r="E14723" t="s">
        <v>66971</v>
      </c>
      <c r="F14723" t="s">
        <v>54</v>
      </c>
      <c r="G14723" t="s">
        <v>65</v>
      </c>
      <c r="H14723">
        <v>608121</v>
      </c>
      <c r="I14723" t="s">
        <v>30</v>
      </c>
      <c r="J14723" s="1">
        <v>45440</v>
      </c>
      <c r="K14723" s="1">
        <v>45424</v>
      </c>
      <c r="L14723">
        <v>36758.9</v>
      </c>
      <c r="M14723">
        <v>16</v>
      </c>
      <c r="N14723" t="s">
        <v>43</v>
      </c>
      <c r="O14723" t="s">
        <v>32</v>
      </c>
      <c r="P14723" t="b">
        <v>1</v>
      </c>
      <c r="Q14723" t="s">
        <v>45</v>
      </c>
      <c r="R14723" t="s">
        <v>93</v>
      </c>
      <c r="S14723" t="s">
        <v>1578</v>
      </c>
      <c r="T14723" t="s">
        <v>144</v>
      </c>
      <c r="U14723">
        <v>33289.78</v>
      </c>
      <c r="V14723">
        <v>36</v>
      </c>
      <c r="W14723">
        <v>1198432.08</v>
      </c>
    </row>
    <row r="14724" spans="1:23" x14ac:dyDescent="0.3">
      <c r="A14724" t="s">
        <v>66972</v>
      </c>
      <c r="B14724" t="s">
        <v>66973</v>
      </c>
      <c r="C14724" t="s">
        <v>66974</v>
      </c>
      <c r="D14724" t="s">
        <v>66975</v>
      </c>
      <c r="E14724" t="s">
        <v>66976</v>
      </c>
      <c r="F14724" t="s">
        <v>187</v>
      </c>
      <c r="G14724" t="s">
        <v>54</v>
      </c>
      <c r="H14724">
        <v>170585</v>
      </c>
      <c r="I14724" t="s">
        <v>30</v>
      </c>
      <c r="J14724" s="1">
        <v>45614</v>
      </c>
      <c r="K14724" s="1">
        <v>45596</v>
      </c>
      <c r="L14724">
        <v>49322.400000000001</v>
      </c>
      <c r="M14724">
        <v>20</v>
      </c>
      <c r="N14724" t="s">
        <v>55</v>
      </c>
      <c r="O14724" t="s">
        <v>32</v>
      </c>
      <c r="P14724" t="b">
        <v>0</v>
      </c>
      <c r="Q14724" t="s">
        <v>92</v>
      </c>
      <c r="R14724" t="s">
        <v>34</v>
      </c>
      <c r="S14724" t="s">
        <v>777</v>
      </c>
      <c r="T14724" t="s">
        <v>144</v>
      </c>
      <c r="U14724">
        <v>38932</v>
      </c>
      <c r="V14724">
        <v>16</v>
      </c>
      <c r="W14724">
        <v>622912</v>
      </c>
    </row>
    <row r="14725" spans="1:23" x14ac:dyDescent="0.3">
      <c r="A14725" t="s">
        <v>66977</v>
      </c>
      <c r="B14725" t="s">
        <v>66978</v>
      </c>
      <c r="C14725" t="s">
        <v>66979</v>
      </c>
      <c r="D14725" t="s">
        <v>66980</v>
      </c>
      <c r="E14725" t="s">
        <v>66981</v>
      </c>
      <c r="F14725" t="s">
        <v>156</v>
      </c>
      <c r="G14725" t="s">
        <v>65</v>
      </c>
      <c r="H14725">
        <v>415501</v>
      </c>
      <c r="I14725" t="s">
        <v>30</v>
      </c>
      <c r="J14725" s="1">
        <v>44877</v>
      </c>
      <c r="K14725" s="1">
        <v>45322</v>
      </c>
      <c r="L14725">
        <v>33771.599999999999</v>
      </c>
      <c r="M14725">
        <v>156</v>
      </c>
      <c r="N14725" t="s">
        <v>31</v>
      </c>
      <c r="O14725" t="s">
        <v>77</v>
      </c>
      <c r="P14725" t="b">
        <v>0</v>
      </c>
      <c r="Q14725" t="s">
        <v>56</v>
      </c>
      <c r="R14725" t="s">
        <v>93</v>
      </c>
      <c r="S14725" t="s">
        <v>1015</v>
      </c>
      <c r="T14725" t="s">
        <v>144</v>
      </c>
      <c r="U14725">
        <v>44703.71</v>
      </c>
      <c r="V14725">
        <v>27</v>
      </c>
      <c r="W14725">
        <v>1207000.17</v>
      </c>
    </row>
    <row r="14726" spans="1:23" x14ac:dyDescent="0.3">
      <c r="A14726" t="s">
        <v>66982</v>
      </c>
      <c r="B14726" t="s">
        <v>66983</v>
      </c>
      <c r="C14726" t="s">
        <v>66984</v>
      </c>
      <c r="D14726" t="s">
        <v>66985</v>
      </c>
      <c r="E14726" t="s">
        <v>66986</v>
      </c>
      <c r="F14726" t="s">
        <v>130</v>
      </c>
      <c r="G14726" t="s">
        <v>91</v>
      </c>
      <c r="H14726">
        <v>791340</v>
      </c>
      <c r="I14726" t="s">
        <v>30</v>
      </c>
      <c r="J14726" s="1">
        <v>44976</v>
      </c>
      <c r="K14726" s="1">
        <v>45464</v>
      </c>
      <c r="L14726">
        <v>80260.13</v>
      </c>
      <c r="M14726">
        <v>48</v>
      </c>
      <c r="N14726" t="s">
        <v>55</v>
      </c>
      <c r="O14726" t="s">
        <v>77</v>
      </c>
      <c r="P14726" t="b">
        <v>0</v>
      </c>
      <c r="Q14726" t="s">
        <v>33</v>
      </c>
      <c r="R14726" t="s">
        <v>123</v>
      </c>
      <c r="S14726" t="s">
        <v>958</v>
      </c>
      <c r="T14726" t="s">
        <v>144</v>
      </c>
      <c r="U14726">
        <v>13630.49</v>
      </c>
      <c r="V14726">
        <v>4</v>
      </c>
      <c r="W14726">
        <v>54521.96</v>
      </c>
    </row>
    <row r="14727" spans="1:23" x14ac:dyDescent="0.3">
      <c r="A14727" t="s">
        <v>66987</v>
      </c>
      <c r="B14727" t="s">
        <v>66988</v>
      </c>
      <c r="C14727" t="s">
        <v>66989</v>
      </c>
      <c r="D14727" t="s">
        <v>66990</v>
      </c>
      <c r="E14727" t="s">
        <v>66991</v>
      </c>
      <c r="F14727" t="s">
        <v>187</v>
      </c>
      <c r="G14727" t="s">
        <v>114</v>
      </c>
      <c r="H14727">
        <v>140574</v>
      </c>
      <c r="I14727" t="s">
        <v>30</v>
      </c>
      <c r="J14727" s="1">
        <v>45359</v>
      </c>
      <c r="K14727" s="1">
        <v>45474</v>
      </c>
      <c r="L14727">
        <v>27485.56</v>
      </c>
      <c r="M14727">
        <v>104</v>
      </c>
      <c r="N14727" t="s">
        <v>43</v>
      </c>
      <c r="O14727" t="s">
        <v>122</v>
      </c>
      <c r="P14727" t="b">
        <v>1</v>
      </c>
      <c r="Q14727" t="s">
        <v>74</v>
      </c>
      <c r="R14727" t="s">
        <v>93</v>
      </c>
      <c r="S14727" t="s">
        <v>942</v>
      </c>
      <c r="T14727" t="s">
        <v>58</v>
      </c>
      <c r="U14727">
        <v>48715.75</v>
      </c>
      <c r="V14727">
        <v>49</v>
      </c>
      <c r="W14727">
        <v>2387071.75</v>
      </c>
    </row>
    <row r="14728" spans="1:23" x14ac:dyDescent="0.3">
      <c r="A14728" t="s">
        <v>44223</v>
      </c>
      <c r="B14728" t="s">
        <v>44224</v>
      </c>
      <c r="C14728" t="s">
        <v>44225</v>
      </c>
      <c r="D14728" t="s">
        <v>44226</v>
      </c>
      <c r="E14728" t="s">
        <v>44227</v>
      </c>
      <c r="F14728" t="s">
        <v>142</v>
      </c>
      <c r="G14728" t="s">
        <v>114</v>
      </c>
      <c r="H14728">
        <v>601167</v>
      </c>
      <c r="I14728" t="s">
        <v>30</v>
      </c>
      <c r="J14728" s="1">
        <v>45487</v>
      </c>
      <c r="K14728" s="1">
        <v>45432</v>
      </c>
      <c r="L14728">
        <v>96418.240000000005</v>
      </c>
      <c r="M14728">
        <v>189</v>
      </c>
      <c r="N14728" t="s">
        <v>121</v>
      </c>
      <c r="O14728" t="s">
        <v>32</v>
      </c>
      <c r="P14728" t="b">
        <v>0</v>
      </c>
      <c r="Q14728" t="s">
        <v>83</v>
      </c>
      <c r="R14728" t="s">
        <v>34</v>
      </c>
      <c r="S14728" t="s">
        <v>812</v>
      </c>
      <c r="T14728" t="s">
        <v>48</v>
      </c>
      <c r="U14728">
        <v>16002.37</v>
      </c>
      <c r="V14728">
        <v>36</v>
      </c>
      <c r="W14728">
        <v>576085.32000000007</v>
      </c>
    </row>
    <row r="14729" spans="1:23" x14ac:dyDescent="0.3">
      <c r="A14729" t="s">
        <v>66992</v>
      </c>
      <c r="B14729" t="s">
        <v>66993</v>
      </c>
      <c r="C14729" t="s">
        <v>66994</v>
      </c>
      <c r="D14729" t="s">
        <v>66995</v>
      </c>
      <c r="E14729" t="s">
        <v>66996</v>
      </c>
      <c r="F14729" t="s">
        <v>156</v>
      </c>
      <c r="G14729" t="s">
        <v>114</v>
      </c>
      <c r="H14729">
        <v>665817</v>
      </c>
      <c r="I14729" t="s">
        <v>30</v>
      </c>
      <c r="J14729" s="1">
        <v>44763</v>
      </c>
      <c r="K14729" s="1">
        <v>45534</v>
      </c>
      <c r="L14729">
        <v>78578.41</v>
      </c>
      <c r="M14729">
        <v>3</v>
      </c>
      <c r="N14729" t="s">
        <v>31</v>
      </c>
      <c r="O14729" t="s">
        <v>77</v>
      </c>
      <c r="P14729" t="b">
        <v>1</v>
      </c>
      <c r="Q14729" t="s">
        <v>56</v>
      </c>
      <c r="R14729" t="s">
        <v>34</v>
      </c>
      <c r="S14729" t="s">
        <v>283</v>
      </c>
      <c r="T14729" t="s">
        <v>124</v>
      </c>
      <c r="U14729">
        <v>35763.65</v>
      </c>
      <c r="V14729">
        <v>17</v>
      </c>
      <c r="W14729">
        <v>607982.05000000005</v>
      </c>
    </row>
    <row r="14730" spans="1:23" x14ac:dyDescent="0.3">
      <c r="A14730" t="s">
        <v>66997</v>
      </c>
      <c r="B14730" t="s">
        <v>76</v>
      </c>
      <c r="C14730" t="s">
        <v>66998</v>
      </c>
      <c r="D14730" t="s">
        <v>66999</v>
      </c>
      <c r="E14730" t="s">
        <v>67000</v>
      </c>
      <c r="F14730" t="s">
        <v>187</v>
      </c>
      <c r="G14730" t="s">
        <v>65</v>
      </c>
      <c r="H14730">
        <v>498037</v>
      </c>
      <c r="I14730" t="s">
        <v>30</v>
      </c>
      <c r="J14730" s="1">
        <v>45493</v>
      </c>
      <c r="K14730" s="1">
        <v>45372</v>
      </c>
      <c r="L14730">
        <v>2777.46</v>
      </c>
      <c r="M14730">
        <v>60</v>
      </c>
      <c r="N14730" t="s">
        <v>121</v>
      </c>
      <c r="O14730" t="s">
        <v>77</v>
      </c>
      <c r="P14730" t="b">
        <v>0</v>
      </c>
      <c r="Q14730" t="s">
        <v>164</v>
      </c>
      <c r="R14730" t="s">
        <v>34</v>
      </c>
      <c r="S14730" t="s">
        <v>524</v>
      </c>
      <c r="T14730" t="s">
        <v>77</v>
      </c>
      <c r="U14730">
        <v>9978.09</v>
      </c>
      <c r="V14730">
        <v>2</v>
      </c>
      <c r="W14730">
        <v>19956.18</v>
      </c>
    </row>
    <row r="14731" spans="1:23" x14ac:dyDescent="0.3">
      <c r="A14731" t="s">
        <v>67001</v>
      </c>
      <c r="B14731" t="s">
        <v>67002</v>
      </c>
      <c r="C14731" t="s">
        <v>7801</v>
      </c>
      <c r="D14731" t="s">
        <v>67003</v>
      </c>
      <c r="E14731" t="s">
        <v>67004</v>
      </c>
      <c r="F14731" t="s">
        <v>72</v>
      </c>
      <c r="G14731" t="s">
        <v>163</v>
      </c>
      <c r="H14731">
        <v>498037</v>
      </c>
      <c r="I14731" t="s">
        <v>30</v>
      </c>
      <c r="J14731" s="1">
        <v>45370</v>
      </c>
      <c r="K14731" s="1">
        <v>45261</v>
      </c>
      <c r="L14731">
        <v>14079.43</v>
      </c>
      <c r="M14731">
        <v>166</v>
      </c>
      <c r="N14731" t="s">
        <v>31</v>
      </c>
      <c r="O14731" t="s">
        <v>77</v>
      </c>
      <c r="P14731" t="b">
        <v>0</v>
      </c>
      <c r="Q14731" t="s">
        <v>45</v>
      </c>
      <c r="R14731" t="s">
        <v>46</v>
      </c>
      <c r="S14731" t="s">
        <v>362</v>
      </c>
      <c r="T14731" t="s">
        <v>58</v>
      </c>
      <c r="U14731">
        <v>14813.43</v>
      </c>
      <c r="V14731">
        <v>3</v>
      </c>
      <c r="W14731">
        <v>44440.29</v>
      </c>
    </row>
    <row r="14732" spans="1:23" x14ac:dyDescent="0.3">
      <c r="A14732" t="s">
        <v>67005</v>
      </c>
      <c r="B14732" t="s">
        <v>67006</v>
      </c>
      <c r="C14732" t="s">
        <v>61463</v>
      </c>
      <c r="D14732" t="s">
        <v>67007</v>
      </c>
      <c r="E14732" t="s">
        <v>67008</v>
      </c>
      <c r="F14732" t="s">
        <v>130</v>
      </c>
      <c r="G14732" t="s">
        <v>91</v>
      </c>
      <c r="H14732">
        <v>498216</v>
      </c>
      <c r="I14732" t="s">
        <v>30</v>
      </c>
      <c r="J14732" s="1">
        <v>45434</v>
      </c>
      <c r="K14732" s="1">
        <v>45336</v>
      </c>
      <c r="L14732">
        <v>51299.6</v>
      </c>
      <c r="M14732">
        <v>67</v>
      </c>
      <c r="N14732" t="s">
        <v>121</v>
      </c>
      <c r="O14732" t="s">
        <v>44</v>
      </c>
      <c r="P14732" t="b">
        <v>0</v>
      </c>
      <c r="Q14732" t="s">
        <v>92</v>
      </c>
      <c r="R14732" t="s">
        <v>34</v>
      </c>
      <c r="S14732" t="s">
        <v>299</v>
      </c>
      <c r="T14732" t="s">
        <v>144</v>
      </c>
      <c r="U14732">
        <v>11466.66</v>
      </c>
      <c r="V14732">
        <v>24</v>
      </c>
      <c r="W14732">
        <v>275199.84000000003</v>
      </c>
    </row>
    <row r="14733" spans="1:23" x14ac:dyDescent="0.3">
      <c r="A14733" t="s">
        <v>67009</v>
      </c>
      <c r="B14733" t="s">
        <v>67010</v>
      </c>
      <c r="C14733" t="s">
        <v>67011</v>
      </c>
      <c r="D14733" t="s">
        <v>67012</v>
      </c>
      <c r="E14733" t="s">
        <v>67013</v>
      </c>
      <c r="F14733" t="s">
        <v>187</v>
      </c>
      <c r="G14733" t="s">
        <v>54</v>
      </c>
      <c r="H14733">
        <v>446347</v>
      </c>
      <c r="I14733" t="s">
        <v>30</v>
      </c>
      <c r="J14733" s="1">
        <v>45244</v>
      </c>
      <c r="K14733" s="1">
        <v>45105</v>
      </c>
      <c r="L14733">
        <v>25326.93</v>
      </c>
      <c r="M14733">
        <v>150</v>
      </c>
      <c r="N14733" t="s">
        <v>121</v>
      </c>
      <c r="O14733" t="s">
        <v>32</v>
      </c>
      <c r="P14733" t="b">
        <v>0</v>
      </c>
      <c r="Q14733" t="s">
        <v>45</v>
      </c>
      <c r="R14733" t="s">
        <v>46</v>
      </c>
      <c r="S14733" t="s">
        <v>66</v>
      </c>
      <c r="T14733" t="s">
        <v>48</v>
      </c>
      <c r="U14733">
        <v>30627.17</v>
      </c>
      <c r="V14733">
        <v>2</v>
      </c>
      <c r="W14733">
        <v>61254.34</v>
      </c>
    </row>
    <row r="14734" spans="1:23" x14ac:dyDescent="0.3">
      <c r="A14734" t="s">
        <v>67014</v>
      </c>
      <c r="B14734" t="s">
        <v>54045</v>
      </c>
      <c r="C14734" t="s">
        <v>54046</v>
      </c>
      <c r="D14734" t="s">
        <v>67015</v>
      </c>
      <c r="E14734" t="s">
        <v>67016</v>
      </c>
      <c r="F14734" t="s">
        <v>72</v>
      </c>
      <c r="G14734" t="s">
        <v>54</v>
      </c>
      <c r="H14734">
        <v>530919</v>
      </c>
      <c r="I14734" t="s">
        <v>30</v>
      </c>
      <c r="J14734" s="1">
        <v>45428</v>
      </c>
      <c r="K14734" s="1">
        <v>45558</v>
      </c>
      <c r="L14734">
        <v>82807.149999999994</v>
      </c>
      <c r="M14734">
        <v>22</v>
      </c>
      <c r="N14734" t="s">
        <v>43</v>
      </c>
      <c r="O14734" t="s">
        <v>44</v>
      </c>
      <c r="P14734" t="b">
        <v>0</v>
      </c>
      <c r="Q14734" t="s">
        <v>92</v>
      </c>
      <c r="R14734" t="s">
        <v>93</v>
      </c>
      <c r="S14734" t="s">
        <v>1413</v>
      </c>
      <c r="T14734" t="s">
        <v>36</v>
      </c>
      <c r="U14734">
        <v>43550.7</v>
      </c>
      <c r="V14734">
        <v>22</v>
      </c>
      <c r="W14734">
        <v>958115.39999999991</v>
      </c>
    </row>
    <row r="14735" spans="1:23" x14ac:dyDescent="0.3">
      <c r="A14735" t="s">
        <v>67017</v>
      </c>
      <c r="B14735" t="s">
        <v>32949</v>
      </c>
      <c r="C14735" t="s">
        <v>67018</v>
      </c>
      <c r="D14735" t="s">
        <v>67019</v>
      </c>
      <c r="E14735" t="s">
        <v>67020</v>
      </c>
      <c r="F14735" t="s">
        <v>28</v>
      </c>
      <c r="G14735" t="s">
        <v>163</v>
      </c>
      <c r="H14735">
        <v>643680</v>
      </c>
      <c r="I14735" t="s">
        <v>30</v>
      </c>
      <c r="J14735" s="1">
        <v>45692</v>
      </c>
      <c r="K14735" s="1">
        <v>45276</v>
      </c>
      <c r="L14735">
        <v>36749.160000000003</v>
      </c>
      <c r="M14735">
        <v>144</v>
      </c>
      <c r="N14735" t="s">
        <v>55</v>
      </c>
      <c r="O14735" t="s">
        <v>122</v>
      </c>
      <c r="P14735" t="b">
        <v>1</v>
      </c>
      <c r="Q14735" t="s">
        <v>45</v>
      </c>
      <c r="R14735" t="s">
        <v>93</v>
      </c>
      <c r="S14735" t="s">
        <v>277</v>
      </c>
      <c r="T14735" t="s">
        <v>48</v>
      </c>
      <c r="U14735">
        <v>32096.89</v>
      </c>
      <c r="V14735">
        <v>35</v>
      </c>
      <c r="W14735">
        <v>1123391.1499999999</v>
      </c>
    </row>
    <row r="14736" spans="1:23" x14ac:dyDescent="0.3">
      <c r="A14736" t="s">
        <v>57826</v>
      </c>
      <c r="B14736" t="s">
        <v>57827</v>
      </c>
      <c r="C14736" t="s">
        <v>57828</v>
      </c>
      <c r="D14736" t="s">
        <v>57829</v>
      </c>
      <c r="E14736" t="s">
        <v>57830</v>
      </c>
      <c r="F14736" t="s">
        <v>156</v>
      </c>
      <c r="G14736" t="s">
        <v>54</v>
      </c>
      <c r="H14736">
        <v>456585</v>
      </c>
      <c r="I14736" t="s">
        <v>30</v>
      </c>
      <c r="J14736" s="1">
        <v>44920</v>
      </c>
      <c r="K14736" s="1">
        <v>45201</v>
      </c>
      <c r="L14736">
        <v>88774.44</v>
      </c>
      <c r="M14736">
        <v>137</v>
      </c>
      <c r="N14736" t="s">
        <v>55</v>
      </c>
      <c r="O14736" t="s">
        <v>32</v>
      </c>
      <c r="P14736" t="b">
        <v>0</v>
      </c>
      <c r="Q14736" t="s">
        <v>92</v>
      </c>
      <c r="R14736" t="s">
        <v>46</v>
      </c>
      <c r="S14736" t="s">
        <v>188</v>
      </c>
      <c r="T14736" t="s">
        <v>144</v>
      </c>
      <c r="U14736">
        <v>29355.65</v>
      </c>
      <c r="V14736">
        <v>42</v>
      </c>
      <c r="W14736">
        <v>1232937.3</v>
      </c>
    </row>
    <row r="14737" spans="1:23" x14ac:dyDescent="0.3">
      <c r="A14737" t="s">
        <v>67021</v>
      </c>
      <c r="B14737" t="s">
        <v>67022</v>
      </c>
      <c r="C14737" t="s">
        <v>67023</v>
      </c>
      <c r="D14737" t="s">
        <v>67024</v>
      </c>
      <c r="E14737" t="s">
        <v>67025</v>
      </c>
      <c r="F14737" t="s">
        <v>64</v>
      </c>
      <c r="G14737" t="s">
        <v>114</v>
      </c>
      <c r="H14737">
        <v>237773</v>
      </c>
      <c r="I14737" t="s">
        <v>30</v>
      </c>
      <c r="J14737" s="1">
        <v>45704</v>
      </c>
      <c r="K14737" s="1">
        <v>45094</v>
      </c>
      <c r="L14737">
        <v>88161.58</v>
      </c>
      <c r="M14737">
        <v>195</v>
      </c>
      <c r="N14737" t="s">
        <v>43</v>
      </c>
      <c r="O14737" t="s">
        <v>122</v>
      </c>
      <c r="P14737" t="b">
        <v>0</v>
      </c>
      <c r="Q14737" t="s">
        <v>33</v>
      </c>
      <c r="R14737" t="s">
        <v>34</v>
      </c>
      <c r="S14737" t="s">
        <v>115</v>
      </c>
      <c r="T14737" t="s">
        <v>124</v>
      </c>
      <c r="U14737">
        <v>14578.79</v>
      </c>
      <c r="V14737">
        <v>29</v>
      </c>
      <c r="W14737">
        <v>422784.91</v>
      </c>
    </row>
    <row r="14738" spans="1:23" x14ac:dyDescent="0.3">
      <c r="A14738" t="s">
        <v>67026</v>
      </c>
      <c r="B14738" t="s">
        <v>34149</v>
      </c>
      <c r="C14738" t="s">
        <v>67027</v>
      </c>
      <c r="D14738" t="s">
        <v>67028</v>
      </c>
      <c r="E14738" t="s">
        <v>67029</v>
      </c>
      <c r="F14738" t="s">
        <v>28</v>
      </c>
      <c r="G14738" t="s">
        <v>73</v>
      </c>
      <c r="H14738">
        <v>411125</v>
      </c>
      <c r="I14738" t="s">
        <v>30</v>
      </c>
      <c r="J14738" s="1">
        <v>44911</v>
      </c>
      <c r="K14738" s="1">
        <v>45355</v>
      </c>
      <c r="L14738">
        <v>87760.61</v>
      </c>
      <c r="M14738">
        <v>79</v>
      </c>
      <c r="N14738" t="s">
        <v>31</v>
      </c>
      <c r="O14738" t="s">
        <v>32</v>
      </c>
      <c r="P14738" t="b">
        <v>1</v>
      </c>
      <c r="Q14738" t="s">
        <v>83</v>
      </c>
      <c r="R14738" t="s">
        <v>34</v>
      </c>
      <c r="S14738" t="s">
        <v>224</v>
      </c>
      <c r="T14738" t="s">
        <v>77</v>
      </c>
      <c r="U14738">
        <v>11282.69</v>
      </c>
      <c r="V14738">
        <v>20</v>
      </c>
      <c r="W14738">
        <v>225653.8</v>
      </c>
    </row>
    <row r="14739" spans="1:23" x14ac:dyDescent="0.3">
      <c r="A14739" t="s">
        <v>67030</v>
      </c>
      <c r="B14739" t="s">
        <v>67031</v>
      </c>
      <c r="C14739" t="s">
        <v>67032</v>
      </c>
      <c r="D14739" t="s">
        <v>67033</v>
      </c>
      <c r="E14739" t="s">
        <v>67034</v>
      </c>
      <c r="F14739" t="s">
        <v>28</v>
      </c>
      <c r="G14739" t="s">
        <v>54</v>
      </c>
      <c r="H14739">
        <v>821076</v>
      </c>
      <c r="I14739" t="s">
        <v>30</v>
      </c>
      <c r="J14739" s="1">
        <v>45353</v>
      </c>
      <c r="K14739" s="1">
        <v>45244</v>
      </c>
      <c r="L14739">
        <v>62832.05</v>
      </c>
      <c r="M14739">
        <v>119</v>
      </c>
      <c r="N14739" t="s">
        <v>121</v>
      </c>
      <c r="O14739" t="s">
        <v>77</v>
      </c>
      <c r="P14739" t="b">
        <v>0</v>
      </c>
      <c r="Q14739" t="s">
        <v>74</v>
      </c>
      <c r="R14739" t="s">
        <v>123</v>
      </c>
      <c r="S14739" t="s">
        <v>383</v>
      </c>
      <c r="T14739" t="s">
        <v>124</v>
      </c>
      <c r="U14739">
        <v>30682.04</v>
      </c>
      <c r="V14739">
        <v>20</v>
      </c>
      <c r="W14739">
        <v>613640.80000000005</v>
      </c>
    </row>
    <row r="14740" spans="1:23" x14ac:dyDescent="0.3">
      <c r="A14740" t="s">
        <v>67035</v>
      </c>
      <c r="B14740" t="s">
        <v>54919</v>
      </c>
      <c r="C14740" t="s">
        <v>67036</v>
      </c>
      <c r="D14740" t="s">
        <v>251</v>
      </c>
      <c r="E14740" t="s">
        <v>67037</v>
      </c>
      <c r="F14740" t="s">
        <v>28</v>
      </c>
      <c r="G14740" t="s">
        <v>29</v>
      </c>
      <c r="H14740">
        <v>821076</v>
      </c>
      <c r="I14740" t="s">
        <v>30</v>
      </c>
      <c r="J14740" s="1">
        <v>45018</v>
      </c>
      <c r="K14740" s="1">
        <v>45160</v>
      </c>
      <c r="L14740">
        <v>65184.67</v>
      </c>
      <c r="M14740">
        <v>156</v>
      </c>
      <c r="N14740" t="s">
        <v>43</v>
      </c>
      <c r="O14740" t="s">
        <v>44</v>
      </c>
      <c r="P14740" t="b">
        <v>1</v>
      </c>
      <c r="Q14740" t="s">
        <v>83</v>
      </c>
      <c r="R14740" t="s">
        <v>123</v>
      </c>
      <c r="S14740" t="s">
        <v>181</v>
      </c>
      <c r="T14740" t="s">
        <v>144</v>
      </c>
      <c r="U14740">
        <v>19950.330000000002</v>
      </c>
      <c r="V14740">
        <v>14</v>
      </c>
      <c r="W14740">
        <v>279304.62</v>
      </c>
    </row>
    <row r="14741" spans="1:23" x14ac:dyDescent="0.3">
      <c r="A14741" t="s">
        <v>67038</v>
      </c>
      <c r="B14741" t="s">
        <v>67039</v>
      </c>
      <c r="C14741" t="s">
        <v>67040</v>
      </c>
      <c r="D14741" t="s">
        <v>67041</v>
      </c>
      <c r="E14741" t="s">
        <v>67042</v>
      </c>
      <c r="F14741" t="s">
        <v>187</v>
      </c>
      <c r="G14741" t="s">
        <v>29</v>
      </c>
      <c r="H14741">
        <v>564474</v>
      </c>
      <c r="I14741" t="s">
        <v>30</v>
      </c>
      <c r="J14741" s="1">
        <v>45030</v>
      </c>
      <c r="K14741" s="1">
        <v>45465</v>
      </c>
      <c r="L14741">
        <v>79620.22</v>
      </c>
      <c r="M14741">
        <v>112</v>
      </c>
      <c r="N14741" t="s">
        <v>31</v>
      </c>
      <c r="O14741" t="s">
        <v>77</v>
      </c>
      <c r="P14741" t="b">
        <v>1</v>
      </c>
      <c r="Q14741" t="s">
        <v>74</v>
      </c>
      <c r="R14741" t="s">
        <v>93</v>
      </c>
      <c r="S14741" t="s">
        <v>143</v>
      </c>
      <c r="T14741" t="s">
        <v>124</v>
      </c>
      <c r="U14741">
        <v>25954.29</v>
      </c>
      <c r="V14741">
        <v>10</v>
      </c>
      <c r="W14741">
        <v>259542.9</v>
      </c>
    </row>
    <row r="14742" spans="1:23" x14ac:dyDescent="0.3">
      <c r="A14742" t="s">
        <v>67043</v>
      </c>
      <c r="B14742" t="s">
        <v>67044</v>
      </c>
      <c r="C14742" t="s">
        <v>67045</v>
      </c>
      <c r="D14742" t="s">
        <v>67046</v>
      </c>
      <c r="E14742" t="s">
        <v>67047</v>
      </c>
      <c r="F14742" t="s">
        <v>64</v>
      </c>
      <c r="G14742" t="s">
        <v>73</v>
      </c>
      <c r="H14742">
        <v>763691</v>
      </c>
      <c r="I14742" t="s">
        <v>30</v>
      </c>
      <c r="J14742" s="1">
        <v>45126</v>
      </c>
      <c r="K14742" s="1">
        <v>45556</v>
      </c>
      <c r="L14742">
        <v>64644.36</v>
      </c>
      <c r="M14742">
        <v>33</v>
      </c>
      <c r="N14742" t="s">
        <v>121</v>
      </c>
      <c r="O14742" t="s">
        <v>44</v>
      </c>
      <c r="P14742" t="b">
        <v>1</v>
      </c>
      <c r="Q14742" t="s">
        <v>164</v>
      </c>
      <c r="R14742" t="s">
        <v>75</v>
      </c>
      <c r="S14742" t="s">
        <v>1724</v>
      </c>
      <c r="T14742" t="s">
        <v>48</v>
      </c>
      <c r="U14742">
        <v>37757.93</v>
      </c>
      <c r="V14742">
        <v>32</v>
      </c>
      <c r="W14742">
        <v>1208253.76</v>
      </c>
    </row>
    <row r="14743" spans="1:23" x14ac:dyDescent="0.3">
      <c r="A14743" t="s">
        <v>67048</v>
      </c>
      <c r="B14743" t="s">
        <v>67049</v>
      </c>
      <c r="C14743" t="s">
        <v>67050</v>
      </c>
      <c r="D14743" t="s">
        <v>67051</v>
      </c>
      <c r="E14743" t="s">
        <v>67052</v>
      </c>
      <c r="F14743" t="s">
        <v>72</v>
      </c>
      <c r="G14743" t="s">
        <v>91</v>
      </c>
      <c r="H14743">
        <v>846284</v>
      </c>
      <c r="I14743" t="s">
        <v>30</v>
      </c>
      <c r="J14743" s="1">
        <v>44878</v>
      </c>
      <c r="K14743" s="1">
        <v>45588</v>
      </c>
      <c r="L14743">
        <v>77710.59</v>
      </c>
      <c r="M14743">
        <v>172</v>
      </c>
      <c r="N14743" t="s">
        <v>43</v>
      </c>
      <c r="O14743" t="s">
        <v>77</v>
      </c>
      <c r="P14743" t="b">
        <v>0</v>
      </c>
      <c r="Q14743" t="s">
        <v>45</v>
      </c>
      <c r="R14743" t="s">
        <v>93</v>
      </c>
      <c r="S14743" t="s">
        <v>310</v>
      </c>
      <c r="T14743" t="s">
        <v>48</v>
      </c>
      <c r="U14743">
        <v>34022.67</v>
      </c>
      <c r="V14743">
        <v>43</v>
      </c>
      <c r="W14743">
        <v>1462974.81</v>
      </c>
    </row>
    <row r="14744" spans="1:23" x14ac:dyDescent="0.3">
      <c r="A14744" t="s">
        <v>67053</v>
      </c>
      <c r="B14744" t="s">
        <v>67054</v>
      </c>
      <c r="C14744" t="s">
        <v>67055</v>
      </c>
      <c r="D14744" t="s">
        <v>67056</v>
      </c>
      <c r="E14744" t="s">
        <v>67057</v>
      </c>
      <c r="F14744" t="s">
        <v>156</v>
      </c>
      <c r="G14744" t="s">
        <v>100</v>
      </c>
      <c r="H14744">
        <v>853872</v>
      </c>
      <c r="I14744" t="s">
        <v>30</v>
      </c>
      <c r="J14744" s="1">
        <v>44706</v>
      </c>
      <c r="K14744" s="1">
        <v>45289</v>
      </c>
      <c r="L14744">
        <v>98161.17</v>
      </c>
      <c r="M14744">
        <v>61</v>
      </c>
      <c r="N14744" t="s">
        <v>31</v>
      </c>
      <c r="O14744" t="s">
        <v>44</v>
      </c>
      <c r="P14744" t="b">
        <v>0</v>
      </c>
      <c r="Q14744" t="s">
        <v>92</v>
      </c>
      <c r="R14744" t="s">
        <v>75</v>
      </c>
      <c r="S14744" t="s">
        <v>357</v>
      </c>
      <c r="T14744" t="s">
        <v>48</v>
      </c>
      <c r="U14744">
        <v>38374.550000000003</v>
      </c>
      <c r="V14744">
        <v>48</v>
      </c>
      <c r="W14744">
        <v>1841978.4</v>
      </c>
    </row>
    <row r="14745" spans="1:23" x14ac:dyDescent="0.3">
      <c r="A14745" t="s">
        <v>67058</v>
      </c>
      <c r="B14745" t="s">
        <v>26289</v>
      </c>
      <c r="C14745" t="s">
        <v>26290</v>
      </c>
      <c r="D14745" t="s">
        <v>67059</v>
      </c>
      <c r="E14745" t="s">
        <v>67060</v>
      </c>
      <c r="F14745" t="s">
        <v>187</v>
      </c>
      <c r="G14745" t="s">
        <v>29</v>
      </c>
      <c r="H14745">
        <v>733960</v>
      </c>
      <c r="I14745" t="s">
        <v>30</v>
      </c>
      <c r="J14745" s="1">
        <v>45535</v>
      </c>
      <c r="K14745" s="1">
        <v>45645</v>
      </c>
      <c r="L14745">
        <v>43894.61</v>
      </c>
      <c r="M14745">
        <v>44</v>
      </c>
      <c r="N14745" t="s">
        <v>43</v>
      </c>
      <c r="O14745" t="s">
        <v>32</v>
      </c>
      <c r="P14745" t="b">
        <v>0</v>
      </c>
      <c r="Q14745" t="s">
        <v>45</v>
      </c>
      <c r="R14745" t="s">
        <v>123</v>
      </c>
      <c r="S14745" t="s">
        <v>907</v>
      </c>
      <c r="T14745" t="s">
        <v>124</v>
      </c>
      <c r="U14745">
        <v>37261.57</v>
      </c>
      <c r="V14745">
        <v>30</v>
      </c>
      <c r="W14745">
        <v>1117847.1000000001</v>
      </c>
    </row>
    <row r="14746" spans="1:23" x14ac:dyDescent="0.3">
      <c r="A14746" t="s">
        <v>67061</v>
      </c>
      <c r="B14746" t="s">
        <v>17460</v>
      </c>
      <c r="C14746" t="s">
        <v>67062</v>
      </c>
      <c r="D14746" t="s">
        <v>67063</v>
      </c>
      <c r="E14746" t="s">
        <v>67064</v>
      </c>
      <c r="F14746" t="s">
        <v>42</v>
      </c>
      <c r="G14746" t="s">
        <v>29</v>
      </c>
      <c r="H14746">
        <v>234248</v>
      </c>
      <c r="I14746" t="s">
        <v>30</v>
      </c>
      <c r="J14746" s="1">
        <v>44868</v>
      </c>
      <c r="K14746" s="1">
        <v>45165</v>
      </c>
      <c r="L14746">
        <v>11369.58</v>
      </c>
      <c r="M14746">
        <v>148</v>
      </c>
      <c r="N14746" t="s">
        <v>31</v>
      </c>
      <c r="O14746" t="s">
        <v>77</v>
      </c>
      <c r="P14746" t="b">
        <v>1</v>
      </c>
      <c r="Q14746" t="s">
        <v>45</v>
      </c>
      <c r="R14746" t="s">
        <v>34</v>
      </c>
      <c r="S14746" t="s">
        <v>422</v>
      </c>
      <c r="T14746" t="s">
        <v>124</v>
      </c>
      <c r="U14746">
        <v>18190.66</v>
      </c>
      <c r="V14746">
        <v>45</v>
      </c>
      <c r="W14746">
        <v>818579.7</v>
      </c>
    </row>
    <row r="14747" spans="1:23" x14ac:dyDescent="0.3">
      <c r="A14747" t="s">
        <v>67065</v>
      </c>
      <c r="B14747" t="s">
        <v>67066</v>
      </c>
      <c r="C14747" t="s">
        <v>67067</v>
      </c>
      <c r="D14747" t="s">
        <v>67068</v>
      </c>
      <c r="E14747" t="s">
        <v>67069</v>
      </c>
      <c r="F14747" t="s">
        <v>130</v>
      </c>
      <c r="G14747" t="s">
        <v>73</v>
      </c>
      <c r="H14747">
        <v>185427</v>
      </c>
      <c r="I14747" t="s">
        <v>30</v>
      </c>
      <c r="J14747" s="1">
        <v>44996</v>
      </c>
      <c r="K14747" s="1">
        <v>45016</v>
      </c>
      <c r="L14747">
        <v>48134.42</v>
      </c>
      <c r="M14747">
        <v>164</v>
      </c>
      <c r="N14747" t="s">
        <v>31</v>
      </c>
      <c r="O14747" t="s">
        <v>44</v>
      </c>
      <c r="P14747" t="b">
        <v>1</v>
      </c>
      <c r="Q14747" t="s">
        <v>74</v>
      </c>
      <c r="R14747" t="s">
        <v>34</v>
      </c>
      <c r="S14747" t="s">
        <v>271</v>
      </c>
      <c r="T14747" t="s">
        <v>36</v>
      </c>
      <c r="U14747">
        <v>49268</v>
      </c>
      <c r="V14747">
        <v>1</v>
      </c>
      <c r="W14747">
        <v>49268</v>
      </c>
    </row>
    <row r="14748" spans="1:23" x14ac:dyDescent="0.3">
      <c r="A14748" t="s">
        <v>67070</v>
      </c>
      <c r="B14748" t="s">
        <v>67071</v>
      </c>
      <c r="C14748" t="s">
        <v>67072</v>
      </c>
      <c r="D14748" t="s">
        <v>67073</v>
      </c>
      <c r="E14748" t="s">
        <v>67074</v>
      </c>
      <c r="F14748" t="s">
        <v>142</v>
      </c>
      <c r="G14748" t="s">
        <v>73</v>
      </c>
      <c r="H14748">
        <v>708161</v>
      </c>
      <c r="I14748" t="s">
        <v>30</v>
      </c>
      <c r="J14748" s="1">
        <v>45247</v>
      </c>
      <c r="K14748" s="1">
        <v>45032</v>
      </c>
      <c r="L14748">
        <v>55171.85</v>
      </c>
      <c r="M14748">
        <v>141</v>
      </c>
      <c r="N14748" t="s">
        <v>43</v>
      </c>
      <c r="O14748" t="s">
        <v>44</v>
      </c>
      <c r="P14748" t="b">
        <v>1</v>
      </c>
      <c r="Q14748" t="s">
        <v>74</v>
      </c>
      <c r="R14748" t="s">
        <v>123</v>
      </c>
      <c r="S14748" t="s">
        <v>777</v>
      </c>
      <c r="T14748" t="s">
        <v>58</v>
      </c>
      <c r="U14748">
        <v>38322.94</v>
      </c>
      <c r="V14748">
        <v>4</v>
      </c>
      <c r="W14748">
        <v>153291.76</v>
      </c>
    </row>
    <row r="14749" spans="1:23" x14ac:dyDescent="0.3">
      <c r="A14749" t="s">
        <v>67075</v>
      </c>
      <c r="B14749" t="s">
        <v>67076</v>
      </c>
      <c r="C14749" t="s">
        <v>37415</v>
      </c>
      <c r="D14749" t="s">
        <v>67077</v>
      </c>
      <c r="E14749" t="s">
        <v>67078</v>
      </c>
      <c r="F14749" t="s">
        <v>156</v>
      </c>
      <c r="G14749" t="s">
        <v>163</v>
      </c>
      <c r="H14749">
        <v>213192</v>
      </c>
      <c r="I14749" t="s">
        <v>30</v>
      </c>
      <c r="J14749" s="1">
        <v>45425</v>
      </c>
      <c r="K14749" s="1">
        <v>45047</v>
      </c>
      <c r="L14749">
        <v>50505.49</v>
      </c>
      <c r="M14749">
        <v>190</v>
      </c>
      <c r="N14749" t="s">
        <v>121</v>
      </c>
      <c r="O14749" t="s">
        <v>32</v>
      </c>
      <c r="P14749" t="b">
        <v>0</v>
      </c>
      <c r="Q14749" t="s">
        <v>45</v>
      </c>
      <c r="R14749" t="s">
        <v>34</v>
      </c>
      <c r="S14749" t="s">
        <v>107</v>
      </c>
      <c r="T14749" t="s">
        <v>36</v>
      </c>
      <c r="U14749">
        <v>32251.43</v>
      </c>
      <c r="V14749">
        <v>32</v>
      </c>
      <c r="W14749">
        <v>1032045.76</v>
      </c>
    </row>
    <row r="14750" spans="1:23" x14ac:dyDescent="0.3">
      <c r="A14750" t="s">
        <v>67079</v>
      </c>
      <c r="B14750" t="s">
        <v>67080</v>
      </c>
      <c r="C14750" t="s">
        <v>67081</v>
      </c>
      <c r="D14750" t="s">
        <v>67082</v>
      </c>
      <c r="E14750" t="s">
        <v>67083</v>
      </c>
      <c r="F14750" t="s">
        <v>113</v>
      </c>
      <c r="G14750" t="s">
        <v>114</v>
      </c>
      <c r="H14750">
        <v>602350</v>
      </c>
      <c r="I14750" t="s">
        <v>30</v>
      </c>
      <c r="J14750" s="1">
        <v>44935</v>
      </c>
      <c r="K14750" s="1">
        <v>45401</v>
      </c>
      <c r="L14750">
        <v>73622.740000000005</v>
      </c>
      <c r="M14750">
        <v>117</v>
      </c>
      <c r="N14750" t="s">
        <v>121</v>
      </c>
      <c r="O14750" t="s">
        <v>77</v>
      </c>
      <c r="P14750" t="b">
        <v>1</v>
      </c>
      <c r="Q14750" t="s">
        <v>74</v>
      </c>
      <c r="R14750" t="s">
        <v>46</v>
      </c>
      <c r="S14750" t="s">
        <v>668</v>
      </c>
      <c r="T14750" t="s">
        <v>58</v>
      </c>
      <c r="U14750">
        <v>38300.82</v>
      </c>
      <c r="V14750">
        <v>34</v>
      </c>
      <c r="W14750">
        <v>1302227.8799999999</v>
      </c>
    </row>
    <row r="14751" spans="1:23" x14ac:dyDescent="0.3">
      <c r="A14751" t="s">
        <v>67084</v>
      </c>
      <c r="B14751" t="s">
        <v>67085</v>
      </c>
      <c r="C14751" t="s">
        <v>67086</v>
      </c>
      <c r="D14751" t="s">
        <v>67087</v>
      </c>
      <c r="E14751" t="s">
        <v>67088</v>
      </c>
      <c r="F14751" t="s">
        <v>130</v>
      </c>
      <c r="G14751" t="s">
        <v>91</v>
      </c>
      <c r="H14751">
        <v>387482</v>
      </c>
      <c r="I14751" t="s">
        <v>30</v>
      </c>
      <c r="J14751" s="1">
        <v>45344</v>
      </c>
      <c r="K14751" s="1">
        <v>45185</v>
      </c>
      <c r="L14751">
        <v>50901.42</v>
      </c>
      <c r="M14751">
        <v>49</v>
      </c>
      <c r="N14751" t="s">
        <v>121</v>
      </c>
      <c r="O14751" t="s">
        <v>122</v>
      </c>
      <c r="P14751" t="b">
        <v>0</v>
      </c>
      <c r="Q14751" t="s">
        <v>83</v>
      </c>
      <c r="R14751" t="s">
        <v>46</v>
      </c>
      <c r="S14751" t="s">
        <v>958</v>
      </c>
      <c r="T14751" t="s">
        <v>144</v>
      </c>
      <c r="U14751">
        <v>31678.880000000001</v>
      </c>
      <c r="V14751">
        <v>26</v>
      </c>
      <c r="W14751">
        <v>823650.88</v>
      </c>
    </row>
    <row r="14752" spans="1:23" x14ac:dyDescent="0.3">
      <c r="A14752" t="s">
        <v>67089</v>
      </c>
      <c r="B14752" t="s">
        <v>67090</v>
      </c>
      <c r="C14752" t="s">
        <v>67091</v>
      </c>
      <c r="D14752" t="s">
        <v>67092</v>
      </c>
      <c r="E14752" t="s">
        <v>67093</v>
      </c>
      <c r="F14752" t="s">
        <v>42</v>
      </c>
      <c r="G14752" t="s">
        <v>54</v>
      </c>
      <c r="H14752">
        <v>469549</v>
      </c>
      <c r="I14752" t="s">
        <v>30</v>
      </c>
      <c r="J14752" s="1">
        <v>44733</v>
      </c>
      <c r="K14752" s="1">
        <v>45602</v>
      </c>
      <c r="L14752">
        <v>22018.54</v>
      </c>
      <c r="M14752">
        <v>6</v>
      </c>
      <c r="N14752" t="s">
        <v>43</v>
      </c>
      <c r="O14752" t="s">
        <v>32</v>
      </c>
      <c r="P14752" t="b">
        <v>0</v>
      </c>
      <c r="Q14752" t="s">
        <v>83</v>
      </c>
      <c r="R14752" t="s">
        <v>75</v>
      </c>
      <c r="S14752" t="s">
        <v>1226</v>
      </c>
      <c r="T14752" t="s">
        <v>85</v>
      </c>
      <c r="U14752">
        <v>29518.27</v>
      </c>
      <c r="V14752">
        <v>20</v>
      </c>
      <c r="W14752">
        <v>590365.4</v>
      </c>
    </row>
    <row r="14753" spans="1:23" x14ac:dyDescent="0.3">
      <c r="A14753" t="s">
        <v>67094</v>
      </c>
      <c r="B14753" t="s">
        <v>67095</v>
      </c>
      <c r="C14753" t="s">
        <v>67096</v>
      </c>
      <c r="D14753" t="s">
        <v>67097</v>
      </c>
      <c r="E14753" t="s">
        <v>67098</v>
      </c>
      <c r="F14753" t="s">
        <v>42</v>
      </c>
      <c r="G14753" t="s">
        <v>65</v>
      </c>
      <c r="H14753">
        <v>469549</v>
      </c>
      <c r="I14753" t="s">
        <v>30</v>
      </c>
      <c r="J14753" s="1">
        <v>45569</v>
      </c>
      <c r="K14753" s="1">
        <v>45730</v>
      </c>
      <c r="L14753">
        <v>11210.45</v>
      </c>
      <c r="M14753">
        <v>108</v>
      </c>
      <c r="N14753" t="s">
        <v>121</v>
      </c>
      <c r="O14753" t="s">
        <v>77</v>
      </c>
      <c r="P14753" t="b">
        <v>0</v>
      </c>
      <c r="Q14753" t="s">
        <v>74</v>
      </c>
      <c r="R14753" t="s">
        <v>46</v>
      </c>
      <c r="S14753" t="s">
        <v>253</v>
      </c>
      <c r="T14753" t="s">
        <v>77</v>
      </c>
      <c r="U14753">
        <v>20919.349999999999</v>
      </c>
      <c r="V14753">
        <v>29</v>
      </c>
      <c r="W14753">
        <v>606661.14999999991</v>
      </c>
    </row>
    <row r="14754" spans="1:23" x14ac:dyDescent="0.3">
      <c r="A14754" t="s">
        <v>67099</v>
      </c>
      <c r="B14754" t="s">
        <v>67100</v>
      </c>
      <c r="C14754" t="s">
        <v>67101</v>
      </c>
      <c r="D14754" t="s">
        <v>67102</v>
      </c>
      <c r="E14754" t="s">
        <v>67103</v>
      </c>
      <c r="F14754" t="s">
        <v>72</v>
      </c>
      <c r="G14754" t="s">
        <v>100</v>
      </c>
      <c r="H14754">
        <v>209805</v>
      </c>
      <c r="I14754" t="s">
        <v>30</v>
      </c>
      <c r="J14754" s="1">
        <v>45067</v>
      </c>
      <c r="K14754" s="1">
        <v>45673</v>
      </c>
      <c r="L14754">
        <v>52429.120000000003</v>
      </c>
      <c r="M14754">
        <v>71</v>
      </c>
      <c r="N14754" t="s">
        <v>55</v>
      </c>
      <c r="O14754" t="s">
        <v>77</v>
      </c>
      <c r="P14754" t="b">
        <v>0</v>
      </c>
      <c r="Q14754" t="s">
        <v>56</v>
      </c>
      <c r="R14754" t="s">
        <v>34</v>
      </c>
      <c r="S14754" t="s">
        <v>801</v>
      </c>
      <c r="T14754" t="s">
        <v>48</v>
      </c>
      <c r="U14754">
        <v>20962.16</v>
      </c>
      <c r="V14754">
        <v>2</v>
      </c>
      <c r="W14754">
        <v>41924.32</v>
      </c>
    </row>
    <row r="14755" spans="1:23" x14ac:dyDescent="0.3">
      <c r="A14755" t="s">
        <v>67104</v>
      </c>
      <c r="B14755" t="s">
        <v>67105</v>
      </c>
      <c r="C14755" t="s">
        <v>67106</v>
      </c>
      <c r="D14755" t="s">
        <v>67107</v>
      </c>
      <c r="E14755" t="s">
        <v>67108</v>
      </c>
      <c r="F14755" t="s">
        <v>42</v>
      </c>
      <c r="G14755" t="s">
        <v>73</v>
      </c>
      <c r="H14755">
        <v>976784</v>
      </c>
      <c r="I14755" t="s">
        <v>30</v>
      </c>
      <c r="J14755" s="1">
        <v>45040</v>
      </c>
      <c r="K14755" s="1">
        <v>45333</v>
      </c>
      <c r="L14755">
        <v>49226.73</v>
      </c>
      <c r="M14755">
        <v>123</v>
      </c>
      <c r="N14755" t="s">
        <v>31</v>
      </c>
      <c r="O14755" t="s">
        <v>122</v>
      </c>
      <c r="P14755" t="b">
        <v>0</v>
      </c>
      <c r="Q14755" t="s">
        <v>164</v>
      </c>
      <c r="R14755" t="s">
        <v>123</v>
      </c>
      <c r="S14755" t="s">
        <v>283</v>
      </c>
      <c r="T14755" t="s">
        <v>58</v>
      </c>
      <c r="U14755">
        <v>35318.720000000001</v>
      </c>
      <c r="V14755">
        <v>45</v>
      </c>
      <c r="W14755">
        <v>1589342.4</v>
      </c>
    </row>
    <row r="14756" spans="1:23" x14ac:dyDescent="0.3">
      <c r="A14756" t="s">
        <v>67109</v>
      </c>
      <c r="B14756" t="s">
        <v>52641</v>
      </c>
      <c r="C14756" t="s">
        <v>67110</v>
      </c>
      <c r="D14756" t="s">
        <v>67111</v>
      </c>
      <c r="E14756" t="s">
        <v>67112</v>
      </c>
      <c r="F14756" t="s">
        <v>130</v>
      </c>
      <c r="G14756" t="s">
        <v>73</v>
      </c>
      <c r="H14756">
        <v>663572</v>
      </c>
      <c r="I14756" t="s">
        <v>30</v>
      </c>
      <c r="J14756" s="1">
        <v>45090</v>
      </c>
      <c r="K14756" s="1">
        <v>45733</v>
      </c>
      <c r="L14756">
        <v>65311.3</v>
      </c>
      <c r="M14756">
        <v>55</v>
      </c>
      <c r="N14756" t="s">
        <v>31</v>
      </c>
      <c r="O14756" t="s">
        <v>44</v>
      </c>
      <c r="P14756" t="b">
        <v>1</v>
      </c>
      <c r="Q14756" t="s">
        <v>56</v>
      </c>
      <c r="R14756" t="s">
        <v>93</v>
      </c>
      <c r="S14756" t="s">
        <v>389</v>
      </c>
      <c r="T14756" t="s">
        <v>36</v>
      </c>
      <c r="U14756">
        <v>27778.61</v>
      </c>
      <c r="V14756">
        <v>13</v>
      </c>
      <c r="W14756">
        <v>361121.93</v>
      </c>
    </row>
    <row r="14757" spans="1:23" x14ac:dyDescent="0.3">
      <c r="A14757" t="s">
        <v>67113</v>
      </c>
      <c r="B14757" t="s">
        <v>67114</v>
      </c>
      <c r="C14757" t="s">
        <v>67115</v>
      </c>
      <c r="D14757" t="s">
        <v>67116</v>
      </c>
      <c r="E14757" t="s">
        <v>67117</v>
      </c>
      <c r="F14757" t="s">
        <v>72</v>
      </c>
      <c r="G14757" t="s">
        <v>100</v>
      </c>
      <c r="H14757">
        <v>459668</v>
      </c>
      <c r="I14757" t="s">
        <v>30</v>
      </c>
      <c r="J14757" s="1">
        <v>45669</v>
      </c>
      <c r="K14757" s="1">
        <v>45276</v>
      </c>
      <c r="L14757">
        <v>1782.92</v>
      </c>
      <c r="M14757">
        <v>165</v>
      </c>
      <c r="N14757" t="s">
        <v>55</v>
      </c>
      <c r="O14757" t="s">
        <v>122</v>
      </c>
      <c r="P14757" t="b">
        <v>0</v>
      </c>
      <c r="Q14757" t="s">
        <v>33</v>
      </c>
      <c r="R14757" t="s">
        <v>93</v>
      </c>
      <c r="S14757" t="s">
        <v>328</v>
      </c>
      <c r="T14757" t="s">
        <v>48</v>
      </c>
      <c r="U14757">
        <v>45490.46</v>
      </c>
      <c r="V14757">
        <v>11</v>
      </c>
      <c r="W14757">
        <v>500395.06</v>
      </c>
    </row>
    <row r="14758" spans="1:23" x14ac:dyDescent="0.3">
      <c r="A14758" t="s">
        <v>67118</v>
      </c>
      <c r="B14758" t="s">
        <v>41711</v>
      </c>
      <c r="C14758" t="s">
        <v>67119</v>
      </c>
      <c r="D14758" t="s">
        <v>67120</v>
      </c>
      <c r="E14758" t="s">
        <v>67121</v>
      </c>
      <c r="F14758" t="s">
        <v>54</v>
      </c>
      <c r="G14758" t="s">
        <v>91</v>
      </c>
      <c r="H14758">
        <v>459668</v>
      </c>
      <c r="I14758" t="s">
        <v>30</v>
      </c>
      <c r="J14758" s="1">
        <v>45588</v>
      </c>
      <c r="K14758" s="1">
        <v>45094</v>
      </c>
      <c r="L14758">
        <v>67419.570000000007</v>
      </c>
      <c r="M14758">
        <v>24</v>
      </c>
      <c r="N14758" t="s">
        <v>121</v>
      </c>
      <c r="O14758" t="s">
        <v>122</v>
      </c>
      <c r="P14758" t="b">
        <v>0</v>
      </c>
      <c r="Q14758" t="s">
        <v>56</v>
      </c>
      <c r="R14758" t="s">
        <v>93</v>
      </c>
      <c r="S14758" t="s">
        <v>150</v>
      </c>
      <c r="T14758" t="s">
        <v>85</v>
      </c>
      <c r="U14758">
        <v>33411.03</v>
      </c>
      <c r="V14758">
        <v>34</v>
      </c>
      <c r="W14758">
        <v>1135975.02</v>
      </c>
    </row>
    <row r="14759" spans="1:23" x14ac:dyDescent="0.3">
      <c r="A14759" t="s">
        <v>67122</v>
      </c>
      <c r="B14759" t="s">
        <v>67123</v>
      </c>
      <c r="C14759" t="s">
        <v>67124</v>
      </c>
      <c r="D14759" t="s">
        <v>67125</v>
      </c>
      <c r="E14759" t="s">
        <v>67126</v>
      </c>
      <c r="F14759" t="s">
        <v>142</v>
      </c>
      <c r="G14759" t="s">
        <v>73</v>
      </c>
      <c r="H14759">
        <v>447402</v>
      </c>
      <c r="I14759" t="s">
        <v>30</v>
      </c>
      <c r="J14759" s="1">
        <v>45236</v>
      </c>
      <c r="K14759" s="1">
        <v>45601</v>
      </c>
      <c r="L14759">
        <v>2020.82</v>
      </c>
      <c r="M14759">
        <v>16</v>
      </c>
      <c r="N14759" t="s">
        <v>43</v>
      </c>
      <c r="O14759" t="s">
        <v>44</v>
      </c>
      <c r="P14759" t="b">
        <v>0</v>
      </c>
      <c r="Q14759" t="s">
        <v>45</v>
      </c>
      <c r="R14759" t="s">
        <v>123</v>
      </c>
      <c r="S14759" t="s">
        <v>200</v>
      </c>
      <c r="T14759" t="s">
        <v>36</v>
      </c>
      <c r="U14759">
        <v>35133.24</v>
      </c>
      <c r="V14759">
        <v>18</v>
      </c>
      <c r="W14759">
        <v>632398.31999999995</v>
      </c>
    </row>
    <row r="14760" spans="1:23" x14ac:dyDescent="0.3">
      <c r="A14760" t="s">
        <v>67127</v>
      </c>
      <c r="B14760" t="s">
        <v>67128</v>
      </c>
      <c r="C14760" t="s">
        <v>67129</v>
      </c>
      <c r="D14760" t="s">
        <v>67130</v>
      </c>
      <c r="E14760" t="s">
        <v>67131</v>
      </c>
      <c r="F14760" t="s">
        <v>72</v>
      </c>
      <c r="G14760" t="s">
        <v>29</v>
      </c>
      <c r="H14760">
        <v>808221</v>
      </c>
      <c r="I14760" t="s">
        <v>30</v>
      </c>
      <c r="J14760" s="1">
        <v>45535</v>
      </c>
      <c r="K14760" s="1">
        <v>45597</v>
      </c>
      <c r="L14760">
        <v>93662.080000000002</v>
      </c>
      <c r="M14760">
        <v>40</v>
      </c>
      <c r="N14760" t="s">
        <v>43</v>
      </c>
      <c r="O14760" t="s">
        <v>122</v>
      </c>
      <c r="P14760" t="b">
        <v>1</v>
      </c>
      <c r="Q14760" t="s">
        <v>83</v>
      </c>
      <c r="R14760" t="s">
        <v>75</v>
      </c>
      <c r="S14760" t="s">
        <v>367</v>
      </c>
      <c r="T14760" t="s">
        <v>36</v>
      </c>
      <c r="U14760">
        <v>6032.56</v>
      </c>
      <c r="V14760">
        <v>40</v>
      </c>
      <c r="W14760">
        <v>241302.39999999999</v>
      </c>
    </row>
    <row r="14761" spans="1:23" x14ac:dyDescent="0.3">
      <c r="A14761" t="s">
        <v>20157</v>
      </c>
      <c r="B14761" t="s">
        <v>20158</v>
      </c>
      <c r="C14761" t="s">
        <v>6334</v>
      </c>
      <c r="D14761" t="s">
        <v>20159</v>
      </c>
      <c r="E14761" t="s">
        <v>20160</v>
      </c>
      <c r="F14761" t="s">
        <v>156</v>
      </c>
      <c r="G14761" t="s">
        <v>100</v>
      </c>
      <c r="H14761">
        <v>986076</v>
      </c>
      <c r="I14761" t="s">
        <v>30</v>
      </c>
      <c r="J14761" s="1">
        <v>44955</v>
      </c>
      <c r="K14761" s="1">
        <v>45097</v>
      </c>
      <c r="L14761">
        <v>55700.5</v>
      </c>
      <c r="M14761">
        <v>34</v>
      </c>
      <c r="N14761" t="s">
        <v>31</v>
      </c>
      <c r="O14761" t="s">
        <v>32</v>
      </c>
      <c r="P14761" t="b">
        <v>0</v>
      </c>
      <c r="Q14761" t="s">
        <v>45</v>
      </c>
      <c r="R14761" t="s">
        <v>75</v>
      </c>
      <c r="S14761" t="s">
        <v>328</v>
      </c>
      <c r="T14761" t="s">
        <v>58</v>
      </c>
      <c r="U14761">
        <v>12466.56</v>
      </c>
      <c r="V14761">
        <v>8</v>
      </c>
      <c r="W14761">
        <v>99732.479999999996</v>
      </c>
    </row>
    <row r="14762" spans="1:23" x14ac:dyDescent="0.3">
      <c r="A14762" t="s">
        <v>67132</v>
      </c>
      <c r="B14762" t="s">
        <v>67133</v>
      </c>
      <c r="C14762" t="s">
        <v>67134</v>
      </c>
      <c r="D14762" t="s">
        <v>67135</v>
      </c>
      <c r="E14762" t="s">
        <v>67136</v>
      </c>
      <c r="F14762" t="s">
        <v>187</v>
      </c>
      <c r="G14762" t="s">
        <v>163</v>
      </c>
      <c r="H14762">
        <v>130063</v>
      </c>
      <c r="I14762" t="s">
        <v>30</v>
      </c>
      <c r="J14762" s="1">
        <v>45639</v>
      </c>
      <c r="K14762" s="1">
        <v>45257</v>
      </c>
      <c r="L14762">
        <v>68141.36</v>
      </c>
      <c r="M14762">
        <v>142</v>
      </c>
      <c r="N14762" t="s">
        <v>43</v>
      </c>
      <c r="O14762" t="s">
        <v>32</v>
      </c>
      <c r="P14762" t="b">
        <v>0</v>
      </c>
      <c r="Q14762" t="s">
        <v>74</v>
      </c>
      <c r="R14762" t="s">
        <v>75</v>
      </c>
      <c r="S14762" t="s">
        <v>236</v>
      </c>
      <c r="T14762" t="s">
        <v>36</v>
      </c>
      <c r="U14762">
        <v>42165.47</v>
      </c>
      <c r="V14762">
        <v>49</v>
      </c>
      <c r="W14762">
        <v>2066108.03</v>
      </c>
    </row>
    <row r="14763" spans="1:23" x14ac:dyDescent="0.3">
      <c r="A14763" t="s">
        <v>67137</v>
      </c>
      <c r="B14763" t="s">
        <v>67138</v>
      </c>
      <c r="C14763" t="s">
        <v>67139</v>
      </c>
      <c r="D14763" t="s">
        <v>67140</v>
      </c>
      <c r="E14763" t="s">
        <v>67141</v>
      </c>
      <c r="F14763" t="s">
        <v>42</v>
      </c>
      <c r="G14763" t="s">
        <v>91</v>
      </c>
      <c r="H14763">
        <v>407249</v>
      </c>
      <c r="I14763" t="s">
        <v>30</v>
      </c>
      <c r="J14763" s="1">
        <v>45720</v>
      </c>
      <c r="K14763" s="1">
        <v>45432</v>
      </c>
      <c r="L14763">
        <v>67542.649999999994</v>
      </c>
      <c r="M14763">
        <v>147</v>
      </c>
      <c r="N14763" t="s">
        <v>31</v>
      </c>
      <c r="O14763" t="s">
        <v>77</v>
      </c>
      <c r="P14763" t="b">
        <v>0</v>
      </c>
      <c r="Q14763" t="s">
        <v>74</v>
      </c>
      <c r="R14763" t="s">
        <v>46</v>
      </c>
      <c r="S14763" t="s">
        <v>389</v>
      </c>
      <c r="T14763" t="s">
        <v>124</v>
      </c>
      <c r="U14763">
        <v>3897.98</v>
      </c>
      <c r="V14763">
        <v>29</v>
      </c>
      <c r="W14763">
        <v>113041.42</v>
      </c>
    </row>
    <row r="14764" spans="1:23" x14ac:dyDescent="0.3">
      <c r="A14764" t="s">
        <v>67142</v>
      </c>
      <c r="B14764" t="s">
        <v>67143</v>
      </c>
      <c r="C14764" t="s">
        <v>67144</v>
      </c>
      <c r="D14764" t="s">
        <v>67145</v>
      </c>
      <c r="E14764" t="s">
        <v>67146</v>
      </c>
      <c r="F14764" t="s">
        <v>64</v>
      </c>
      <c r="G14764" t="s">
        <v>29</v>
      </c>
      <c r="H14764">
        <v>499384</v>
      </c>
      <c r="I14764" t="s">
        <v>30</v>
      </c>
      <c r="J14764" s="1">
        <v>44693</v>
      </c>
      <c r="K14764" s="1">
        <v>45638</v>
      </c>
      <c r="L14764">
        <v>42701.96</v>
      </c>
      <c r="M14764">
        <v>127</v>
      </c>
      <c r="N14764" t="s">
        <v>121</v>
      </c>
      <c r="O14764" t="s">
        <v>122</v>
      </c>
      <c r="P14764" t="b">
        <v>0</v>
      </c>
      <c r="Q14764" t="s">
        <v>56</v>
      </c>
      <c r="R14764" t="s">
        <v>93</v>
      </c>
      <c r="S14764" t="s">
        <v>362</v>
      </c>
      <c r="T14764" t="s">
        <v>124</v>
      </c>
      <c r="U14764">
        <v>48038.17</v>
      </c>
      <c r="V14764">
        <v>17</v>
      </c>
      <c r="W14764">
        <v>816648.89</v>
      </c>
    </row>
    <row r="14765" spans="1:23" x14ac:dyDescent="0.3">
      <c r="A14765" t="s">
        <v>67147</v>
      </c>
      <c r="B14765" t="s">
        <v>67148</v>
      </c>
      <c r="C14765" t="s">
        <v>67149</v>
      </c>
      <c r="D14765" t="s">
        <v>67150</v>
      </c>
      <c r="E14765" t="s">
        <v>67151</v>
      </c>
      <c r="F14765" t="s">
        <v>54</v>
      </c>
      <c r="G14765" t="s">
        <v>73</v>
      </c>
      <c r="H14765">
        <v>709839</v>
      </c>
      <c r="I14765" t="s">
        <v>30</v>
      </c>
      <c r="J14765" s="1">
        <v>44646</v>
      </c>
      <c r="K14765" s="1">
        <v>45251</v>
      </c>
      <c r="L14765">
        <v>52888.79</v>
      </c>
      <c r="M14765">
        <v>98</v>
      </c>
      <c r="N14765" t="s">
        <v>55</v>
      </c>
      <c r="O14765" t="s">
        <v>77</v>
      </c>
      <c r="P14765" t="b">
        <v>0</v>
      </c>
      <c r="Q14765" t="s">
        <v>164</v>
      </c>
      <c r="R14765" t="s">
        <v>75</v>
      </c>
      <c r="S14765" t="s">
        <v>170</v>
      </c>
      <c r="T14765" t="s">
        <v>144</v>
      </c>
      <c r="U14765">
        <v>22896.37</v>
      </c>
      <c r="V14765">
        <v>44</v>
      </c>
      <c r="W14765">
        <v>1007440.28</v>
      </c>
    </row>
    <row r="14766" spans="1:23" x14ac:dyDescent="0.3">
      <c r="A14766" t="s">
        <v>67152</v>
      </c>
      <c r="B14766" t="s">
        <v>67153</v>
      </c>
      <c r="C14766" t="s">
        <v>67154</v>
      </c>
      <c r="D14766" t="s">
        <v>67155</v>
      </c>
      <c r="E14766" t="s">
        <v>67156</v>
      </c>
      <c r="F14766" t="s">
        <v>156</v>
      </c>
      <c r="G14766" t="s">
        <v>100</v>
      </c>
      <c r="H14766">
        <v>192536</v>
      </c>
      <c r="I14766" t="s">
        <v>30</v>
      </c>
      <c r="J14766" s="1">
        <v>45626</v>
      </c>
      <c r="K14766" s="1">
        <v>45489</v>
      </c>
      <c r="L14766">
        <v>82500.149999999994</v>
      </c>
      <c r="M14766">
        <v>55</v>
      </c>
      <c r="N14766" t="s">
        <v>55</v>
      </c>
      <c r="O14766" t="s">
        <v>32</v>
      </c>
      <c r="P14766" t="b">
        <v>0</v>
      </c>
      <c r="Q14766" t="s">
        <v>45</v>
      </c>
      <c r="R14766" t="s">
        <v>75</v>
      </c>
      <c r="S14766" t="s">
        <v>801</v>
      </c>
      <c r="T14766" t="s">
        <v>124</v>
      </c>
      <c r="U14766">
        <v>21674.17</v>
      </c>
      <c r="V14766">
        <v>28</v>
      </c>
      <c r="W14766">
        <v>606876.76</v>
      </c>
    </row>
    <row r="14767" spans="1:23" x14ac:dyDescent="0.3">
      <c r="A14767" t="s">
        <v>67157</v>
      </c>
      <c r="B14767" t="s">
        <v>67158</v>
      </c>
      <c r="C14767" t="s">
        <v>67159</v>
      </c>
      <c r="D14767" t="s">
        <v>67160</v>
      </c>
      <c r="E14767" t="s">
        <v>67161</v>
      </c>
      <c r="F14767" t="s">
        <v>64</v>
      </c>
      <c r="G14767" t="s">
        <v>54</v>
      </c>
      <c r="H14767">
        <v>873824</v>
      </c>
      <c r="I14767" t="s">
        <v>30</v>
      </c>
      <c r="J14767" s="1">
        <v>45653</v>
      </c>
      <c r="K14767" s="1">
        <v>45131</v>
      </c>
      <c r="L14767">
        <v>10170.44</v>
      </c>
      <c r="M14767">
        <v>26</v>
      </c>
      <c r="N14767" t="s">
        <v>121</v>
      </c>
      <c r="O14767" t="s">
        <v>77</v>
      </c>
      <c r="P14767" t="b">
        <v>0</v>
      </c>
      <c r="Q14767" t="s">
        <v>83</v>
      </c>
      <c r="R14767" t="s">
        <v>93</v>
      </c>
      <c r="S14767" t="s">
        <v>1215</v>
      </c>
      <c r="T14767" t="s">
        <v>48</v>
      </c>
      <c r="U14767">
        <v>7089.96</v>
      </c>
      <c r="V14767">
        <v>41</v>
      </c>
      <c r="W14767">
        <v>290688.36</v>
      </c>
    </row>
    <row r="14768" spans="1:23" x14ac:dyDescent="0.3">
      <c r="A14768" t="s">
        <v>67162</v>
      </c>
      <c r="B14768" t="s">
        <v>67163</v>
      </c>
      <c r="C14768" t="s">
        <v>67164</v>
      </c>
      <c r="D14768" t="s">
        <v>67165</v>
      </c>
      <c r="E14768" t="s">
        <v>67166</v>
      </c>
      <c r="F14768" t="s">
        <v>130</v>
      </c>
      <c r="G14768" t="s">
        <v>73</v>
      </c>
      <c r="H14768">
        <v>718135</v>
      </c>
      <c r="I14768" t="s">
        <v>30</v>
      </c>
      <c r="J14768" s="1">
        <v>45623</v>
      </c>
      <c r="K14768" s="1">
        <v>45712</v>
      </c>
      <c r="L14768">
        <v>55277.04</v>
      </c>
      <c r="M14768">
        <v>98</v>
      </c>
      <c r="N14768" t="s">
        <v>55</v>
      </c>
      <c r="O14768" t="s">
        <v>77</v>
      </c>
      <c r="P14768" t="b">
        <v>1</v>
      </c>
      <c r="Q14768" t="s">
        <v>164</v>
      </c>
      <c r="R14768" t="s">
        <v>123</v>
      </c>
      <c r="S14768" t="s">
        <v>668</v>
      </c>
      <c r="T14768" t="s">
        <v>124</v>
      </c>
      <c r="U14768">
        <v>47582.9</v>
      </c>
      <c r="V14768">
        <v>10</v>
      </c>
      <c r="W14768">
        <v>475829</v>
      </c>
    </row>
    <row r="14769" spans="1:23" x14ac:dyDescent="0.3">
      <c r="A14769" t="s">
        <v>67167</v>
      </c>
      <c r="B14769" t="s">
        <v>67168</v>
      </c>
      <c r="C14769" t="s">
        <v>67169</v>
      </c>
      <c r="D14769" t="s">
        <v>251</v>
      </c>
      <c r="E14769" t="s">
        <v>67170</v>
      </c>
      <c r="F14769" t="s">
        <v>156</v>
      </c>
      <c r="G14769" t="s">
        <v>163</v>
      </c>
      <c r="H14769">
        <v>162594</v>
      </c>
      <c r="I14769" t="s">
        <v>30</v>
      </c>
      <c r="J14769" s="1">
        <v>44850</v>
      </c>
      <c r="K14769" s="1">
        <v>45497</v>
      </c>
      <c r="L14769">
        <v>43954.75</v>
      </c>
      <c r="M14769">
        <v>126</v>
      </c>
      <c r="N14769" t="s">
        <v>55</v>
      </c>
      <c r="O14769" t="s">
        <v>44</v>
      </c>
      <c r="P14769" t="b">
        <v>1</v>
      </c>
      <c r="Q14769" t="s">
        <v>74</v>
      </c>
      <c r="R14769" t="s">
        <v>75</v>
      </c>
      <c r="S14769" t="s">
        <v>322</v>
      </c>
      <c r="T14769" t="s">
        <v>48</v>
      </c>
      <c r="U14769">
        <v>9321.7999999999993</v>
      </c>
      <c r="V14769">
        <v>12</v>
      </c>
      <c r="W14769">
        <v>111861.6</v>
      </c>
    </row>
    <row r="14770" spans="1:23" x14ac:dyDescent="0.3">
      <c r="A14770" t="s">
        <v>40690</v>
      </c>
      <c r="B14770" t="s">
        <v>40691</v>
      </c>
      <c r="C14770" t="s">
        <v>4689</v>
      </c>
      <c r="D14770" t="s">
        <v>251</v>
      </c>
      <c r="E14770" t="s">
        <v>40692</v>
      </c>
      <c r="F14770" t="s">
        <v>72</v>
      </c>
      <c r="G14770" t="s">
        <v>163</v>
      </c>
      <c r="H14770">
        <v>355466</v>
      </c>
      <c r="I14770" t="s">
        <v>30</v>
      </c>
      <c r="J14770" s="1">
        <v>44757</v>
      </c>
      <c r="K14770" s="1">
        <v>45144</v>
      </c>
      <c r="L14770">
        <v>52180.63</v>
      </c>
      <c r="M14770">
        <v>103</v>
      </c>
      <c r="N14770" t="s">
        <v>43</v>
      </c>
      <c r="O14770" t="s">
        <v>122</v>
      </c>
      <c r="P14770" t="b">
        <v>0</v>
      </c>
      <c r="Q14770" t="s">
        <v>56</v>
      </c>
      <c r="R14770" t="s">
        <v>75</v>
      </c>
      <c r="S14770" t="s">
        <v>552</v>
      </c>
      <c r="T14770" t="s">
        <v>36</v>
      </c>
      <c r="U14770">
        <v>49412.01</v>
      </c>
      <c r="V14770">
        <v>2</v>
      </c>
      <c r="W14770">
        <v>98824.02</v>
      </c>
    </row>
    <row r="14771" spans="1:23" x14ac:dyDescent="0.3">
      <c r="A14771" t="s">
        <v>67171</v>
      </c>
      <c r="B14771" t="s">
        <v>67172</v>
      </c>
      <c r="C14771" t="s">
        <v>67173</v>
      </c>
      <c r="D14771" t="s">
        <v>67174</v>
      </c>
      <c r="E14771" t="s">
        <v>67175</v>
      </c>
      <c r="F14771" t="s">
        <v>187</v>
      </c>
      <c r="G14771" t="s">
        <v>54</v>
      </c>
      <c r="H14771">
        <v>355466</v>
      </c>
      <c r="I14771" t="s">
        <v>30</v>
      </c>
      <c r="J14771" s="1">
        <v>45295</v>
      </c>
      <c r="K14771" s="1">
        <v>45487</v>
      </c>
      <c r="L14771">
        <v>87369.36</v>
      </c>
      <c r="M14771">
        <v>168</v>
      </c>
      <c r="N14771" t="s">
        <v>121</v>
      </c>
      <c r="O14771" t="s">
        <v>32</v>
      </c>
      <c r="P14771" t="b">
        <v>1</v>
      </c>
      <c r="Q14771" t="s">
        <v>92</v>
      </c>
      <c r="R14771" t="s">
        <v>93</v>
      </c>
      <c r="S14771" t="s">
        <v>328</v>
      </c>
      <c r="T14771" t="s">
        <v>36</v>
      </c>
      <c r="U14771">
        <v>5472.18</v>
      </c>
      <c r="V14771">
        <v>23</v>
      </c>
      <c r="W14771">
        <v>125860.14</v>
      </c>
    </row>
    <row r="14772" spans="1:23" x14ac:dyDescent="0.3">
      <c r="A14772" t="s">
        <v>67176</v>
      </c>
      <c r="B14772" t="s">
        <v>67177</v>
      </c>
      <c r="C14772" t="s">
        <v>67178</v>
      </c>
      <c r="D14772" t="s">
        <v>67179</v>
      </c>
      <c r="E14772" t="s">
        <v>67180</v>
      </c>
      <c r="F14772" t="s">
        <v>64</v>
      </c>
      <c r="G14772" t="s">
        <v>163</v>
      </c>
      <c r="H14772">
        <v>423685</v>
      </c>
      <c r="I14772" t="s">
        <v>30</v>
      </c>
      <c r="J14772" s="1">
        <v>45651</v>
      </c>
      <c r="K14772" s="1">
        <v>45337</v>
      </c>
      <c r="L14772">
        <v>67828.58</v>
      </c>
      <c r="M14772">
        <v>55</v>
      </c>
      <c r="N14772" t="s">
        <v>43</v>
      </c>
      <c r="O14772" t="s">
        <v>44</v>
      </c>
      <c r="P14772" t="b">
        <v>1</v>
      </c>
      <c r="Q14772" t="s">
        <v>74</v>
      </c>
      <c r="R14772" t="s">
        <v>93</v>
      </c>
      <c r="S14772" t="s">
        <v>777</v>
      </c>
      <c r="T14772" t="s">
        <v>36</v>
      </c>
      <c r="U14772">
        <v>19312.48</v>
      </c>
      <c r="V14772">
        <v>14</v>
      </c>
      <c r="W14772">
        <v>270374.71999999997</v>
      </c>
    </row>
    <row r="14773" spans="1:23" x14ac:dyDescent="0.3">
      <c r="A14773" t="s">
        <v>67181</v>
      </c>
      <c r="B14773" t="s">
        <v>67182</v>
      </c>
      <c r="C14773" t="s">
        <v>4364</v>
      </c>
      <c r="D14773" t="s">
        <v>67183</v>
      </c>
      <c r="E14773" t="s">
        <v>67184</v>
      </c>
      <c r="F14773" t="s">
        <v>156</v>
      </c>
      <c r="G14773" t="s">
        <v>114</v>
      </c>
      <c r="H14773">
        <v>217340</v>
      </c>
      <c r="I14773" t="s">
        <v>30</v>
      </c>
      <c r="J14773" s="1">
        <v>45239</v>
      </c>
      <c r="K14773" s="1">
        <v>45701</v>
      </c>
      <c r="L14773">
        <v>80169.34</v>
      </c>
      <c r="M14773">
        <v>163</v>
      </c>
      <c r="N14773" t="s">
        <v>31</v>
      </c>
      <c r="O14773" t="s">
        <v>32</v>
      </c>
      <c r="P14773" t="b">
        <v>0</v>
      </c>
      <c r="Q14773" t="s">
        <v>56</v>
      </c>
      <c r="R14773" t="s">
        <v>34</v>
      </c>
      <c r="S14773" t="s">
        <v>362</v>
      </c>
      <c r="T14773" t="s">
        <v>48</v>
      </c>
      <c r="U14773">
        <v>29316.97</v>
      </c>
      <c r="V14773">
        <v>3</v>
      </c>
      <c r="W14773">
        <v>87950.91</v>
      </c>
    </row>
    <row r="14774" spans="1:23" x14ac:dyDescent="0.3">
      <c r="A14774" t="s">
        <v>67185</v>
      </c>
      <c r="B14774" t="s">
        <v>67186</v>
      </c>
      <c r="C14774" t="s">
        <v>67187</v>
      </c>
      <c r="D14774" t="s">
        <v>67188</v>
      </c>
      <c r="E14774" t="s">
        <v>67189</v>
      </c>
      <c r="F14774" t="s">
        <v>156</v>
      </c>
      <c r="G14774" t="s">
        <v>73</v>
      </c>
      <c r="H14774">
        <v>715573</v>
      </c>
      <c r="I14774" t="s">
        <v>30</v>
      </c>
      <c r="J14774" s="1">
        <v>45396</v>
      </c>
      <c r="K14774" s="1">
        <v>45102</v>
      </c>
      <c r="L14774">
        <v>15062.99</v>
      </c>
      <c r="M14774">
        <v>151</v>
      </c>
      <c r="N14774" t="s">
        <v>43</v>
      </c>
      <c r="O14774" t="s">
        <v>122</v>
      </c>
      <c r="P14774" t="b">
        <v>0</v>
      </c>
      <c r="Q14774" t="s">
        <v>56</v>
      </c>
      <c r="R14774" t="s">
        <v>93</v>
      </c>
      <c r="S14774" t="s">
        <v>994</v>
      </c>
      <c r="T14774" t="s">
        <v>124</v>
      </c>
      <c r="U14774">
        <v>8985.6</v>
      </c>
      <c r="V14774">
        <v>19</v>
      </c>
      <c r="W14774">
        <v>170726.39999999999</v>
      </c>
    </row>
    <row r="14775" spans="1:23" x14ac:dyDescent="0.3">
      <c r="A14775" t="s">
        <v>67190</v>
      </c>
      <c r="B14775" t="s">
        <v>67191</v>
      </c>
      <c r="C14775" t="s">
        <v>67192</v>
      </c>
      <c r="D14775" t="s">
        <v>67193</v>
      </c>
      <c r="E14775" t="s">
        <v>67194</v>
      </c>
      <c r="F14775" t="s">
        <v>142</v>
      </c>
      <c r="G14775" t="s">
        <v>54</v>
      </c>
      <c r="H14775">
        <v>786024</v>
      </c>
      <c r="I14775" t="s">
        <v>30</v>
      </c>
      <c r="J14775" s="1">
        <v>45503</v>
      </c>
      <c r="K14775" s="1">
        <v>45713</v>
      </c>
      <c r="L14775">
        <v>63842.31</v>
      </c>
      <c r="M14775">
        <v>87</v>
      </c>
      <c r="N14775" t="s">
        <v>55</v>
      </c>
      <c r="O14775" t="s">
        <v>44</v>
      </c>
      <c r="P14775" t="b">
        <v>0</v>
      </c>
      <c r="Q14775" t="s">
        <v>45</v>
      </c>
      <c r="R14775" t="s">
        <v>46</v>
      </c>
      <c r="S14775" t="s">
        <v>777</v>
      </c>
      <c r="T14775" t="s">
        <v>77</v>
      </c>
      <c r="U14775">
        <v>6943.89</v>
      </c>
      <c r="V14775">
        <v>2</v>
      </c>
      <c r="W14775">
        <v>13887.78</v>
      </c>
    </row>
    <row r="14776" spans="1:23" x14ac:dyDescent="0.3">
      <c r="A14776" t="s">
        <v>67195</v>
      </c>
      <c r="B14776" t="s">
        <v>67196</v>
      </c>
      <c r="C14776" t="s">
        <v>67197</v>
      </c>
      <c r="D14776" t="s">
        <v>67198</v>
      </c>
      <c r="E14776" t="s">
        <v>67199</v>
      </c>
      <c r="F14776" t="s">
        <v>42</v>
      </c>
      <c r="G14776" t="s">
        <v>29</v>
      </c>
      <c r="H14776">
        <v>675055</v>
      </c>
      <c r="I14776" t="s">
        <v>30</v>
      </c>
      <c r="J14776" s="1">
        <v>45298</v>
      </c>
      <c r="K14776" s="1">
        <v>45378</v>
      </c>
      <c r="L14776">
        <v>16184.64</v>
      </c>
      <c r="M14776">
        <v>188</v>
      </c>
      <c r="N14776" t="s">
        <v>43</v>
      </c>
      <c r="O14776" t="s">
        <v>32</v>
      </c>
      <c r="P14776" t="b">
        <v>1</v>
      </c>
      <c r="Q14776" t="s">
        <v>164</v>
      </c>
      <c r="R14776" t="s">
        <v>46</v>
      </c>
      <c r="S14776" t="s">
        <v>738</v>
      </c>
      <c r="T14776" t="s">
        <v>58</v>
      </c>
      <c r="U14776">
        <v>35062.400000000001</v>
      </c>
      <c r="V14776">
        <v>30</v>
      </c>
      <c r="W14776">
        <v>1051872</v>
      </c>
    </row>
    <row r="14777" spans="1:23" x14ac:dyDescent="0.3">
      <c r="A14777" t="s">
        <v>67200</v>
      </c>
      <c r="B14777" t="s">
        <v>67201</v>
      </c>
      <c r="C14777" t="s">
        <v>67202</v>
      </c>
      <c r="D14777" t="s">
        <v>67203</v>
      </c>
      <c r="E14777" t="s">
        <v>67204</v>
      </c>
      <c r="F14777" t="s">
        <v>64</v>
      </c>
      <c r="G14777" t="s">
        <v>54</v>
      </c>
      <c r="H14777">
        <v>679783</v>
      </c>
      <c r="I14777" t="s">
        <v>30</v>
      </c>
      <c r="J14777" s="1">
        <v>44761</v>
      </c>
      <c r="K14777" s="1">
        <v>45383</v>
      </c>
      <c r="L14777">
        <v>47708.35</v>
      </c>
      <c r="M14777">
        <v>91</v>
      </c>
      <c r="N14777" t="s">
        <v>31</v>
      </c>
      <c r="O14777" t="s">
        <v>122</v>
      </c>
      <c r="P14777" t="b">
        <v>0</v>
      </c>
      <c r="Q14777" t="s">
        <v>74</v>
      </c>
      <c r="R14777" t="s">
        <v>46</v>
      </c>
      <c r="S14777" t="s">
        <v>389</v>
      </c>
      <c r="T14777" t="s">
        <v>77</v>
      </c>
      <c r="U14777">
        <v>38611.71</v>
      </c>
      <c r="V14777">
        <v>37</v>
      </c>
      <c r="W14777">
        <v>1428633.27</v>
      </c>
    </row>
    <row r="14778" spans="1:23" x14ac:dyDescent="0.3">
      <c r="A14778" t="s">
        <v>67205</v>
      </c>
      <c r="B14778" t="s">
        <v>67206</v>
      </c>
      <c r="C14778" t="s">
        <v>67207</v>
      </c>
      <c r="D14778" t="s">
        <v>67208</v>
      </c>
      <c r="E14778" t="s">
        <v>67209</v>
      </c>
      <c r="F14778" t="s">
        <v>187</v>
      </c>
      <c r="G14778" t="s">
        <v>65</v>
      </c>
      <c r="H14778">
        <v>317733</v>
      </c>
      <c r="I14778" t="s">
        <v>30</v>
      </c>
      <c r="J14778" s="1">
        <v>44911</v>
      </c>
      <c r="K14778" s="1">
        <v>45446</v>
      </c>
      <c r="L14778">
        <v>62306.96</v>
      </c>
      <c r="M14778">
        <v>2</v>
      </c>
      <c r="N14778" t="s">
        <v>55</v>
      </c>
      <c r="O14778" t="s">
        <v>32</v>
      </c>
      <c r="P14778" t="b">
        <v>1</v>
      </c>
      <c r="Q14778" t="s">
        <v>33</v>
      </c>
      <c r="R14778" t="s">
        <v>123</v>
      </c>
      <c r="S14778" t="s">
        <v>706</v>
      </c>
      <c r="T14778" t="s">
        <v>58</v>
      </c>
      <c r="U14778">
        <v>49595.03</v>
      </c>
      <c r="V14778">
        <v>37</v>
      </c>
      <c r="W14778">
        <v>1835016.11</v>
      </c>
    </row>
    <row r="14779" spans="1:23" x14ac:dyDescent="0.3">
      <c r="A14779" t="s">
        <v>67210</v>
      </c>
      <c r="B14779" t="s">
        <v>67211</v>
      </c>
      <c r="C14779" t="s">
        <v>67212</v>
      </c>
      <c r="D14779" t="s">
        <v>67213</v>
      </c>
      <c r="E14779" t="s">
        <v>67214</v>
      </c>
      <c r="F14779" t="s">
        <v>156</v>
      </c>
      <c r="G14779" t="s">
        <v>91</v>
      </c>
      <c r="H14779">
        <v>383874</v>
      </c>
      <c r="I14779" t="s">
        <v>30</v>
      </c>
      <c r="J14779" s="1">
        <v>45195</v>
      </c>
      <c r="K14779" s="1">
        <v>45526</v>
      </c>
      <c r="L14779">
        <v>6489.23</v>
      </c>
      <c r="M14779">
        <v>166</v>
      </c>
      <c r="N14779" t="s">
        <v>31</v>
      </c>
      <c r="O14779" t="s">
        <v>44</v>
      </c>
      <c r="P14779" t="b">
        <v>0</v>
      </c>
      <c r="Q14779" t="s">
        <v>83</v>
      </c>
      <c r="R14779" t="s">
        <v>46</v>
      </c>
      <c r="S14779" t="s">
        <v>1058</v>
      </c>
      <c r="T14779" t="s">
        <v>58</v>
      </c>
      <c r="U14779">
        <v>2124.4899999999998</v>
      </c>
      <c r="V14779">
        <v>36</v>
      </c>
      <c r="W14779">
        <v>76481.639999999985</v>
      </c>
    </row>
    <row r="14780" spans="1:23" x14ac:dyDescent="0.3">
      <c r="A14780" t="s">
        <v>67215</v>
      </c>
      <c r="B14780" t="s">
        <v>67216</v>
      </c>
      <c r="C14780" t="s">
        <v>67217</v>
      </c>
      <c r="D14780" t="s">
        <v>67218</v>
      </c>
      <c r="E14780" t="s">
        <v>67219</v>
      </c>
      <c r="F14780" t="s">
        <v>113</v>
      </c>
      <c r="G14780" t="s">
        <v>73</v>
      </c>
      <c r="H14780">
        <v>621230</v>
      </c>
      <c r="I14780" t="s">
        <v>30</v>
      </c>
      <c r="J14780" s="1">
        <v>44845</v>
      </c>
      <c r="K14780" s="1">
        <v>45466</v>
      </c>
      <c r="L14780">
        <v>42324.92</v>
      </c>
      <c r="M14780">
        <v>132</v>
      </c>
      <c r="N14780" t="s">
        <v>55</v>
      </c>
      <c r="O14780" t="s">
        <v>122</v>
      </c>
      <c r="P14780" t="b">
        <v>1</v>
      </c>
      <c r="Q14780" t="s">
        <v>33</v>
      </c>
      <c r="R14780" t="s">
        <v>93</v>
      </c>
      <c r="S14780" t="s">
        <v>738</v>
      </c>
      <c r="T14780" t="s">
        <v>144</v>
      </c>
      <c r="U14780">
        <v>29251.58</v>
      </c>
      <c r="V14780">
        <v>38</v>
      </c>
      <c r="W14780">
        <v>1111560.04</v>
      </c>
    </row>
    <row r="14781" spans="1:23" x14ac:dyDescent="0.3">
      <c r="A14781" t="s">
        <v>67220</v>
      </c>
      <c r="B14781" t="s">
        <v>67221</v>
      </c>
      <c r="C14781" t="s">
        <v>67222</v>
      </c>
      <c r="D14781" t="s">
        <v>67223</v>
      </c>
      <c r="E14781" t="s">
        <v>67224</v>
      </c>
      <c r="F14781" t="s">
        <v>156</v>
      </c>
      <c r="G14781" t="s">
        <v>54</v>
      </c>
      <c r="H14781">
        <v>621230</v>
      </c>
      <c r="I14781" t="s">
        <v>30</v>
      </c>
      <c r="J14781" s="1">
        <v>44658</v>
      </c>
      <c r="K14781" s="1">
        <v>45384</v>
      </c>
      <c r="L14781">
        <v>77318.91</v>
      </c>
      <c r="M14781">
        <v>109</v>
      </c>
      <c r="N14781" t="s">
        <v>121</v>
      </c>
      <c r="O14781" t="s">
        <v>77</v>
      </c>
      <c r="P14781" t="b">
        <v>0</v>
      </c>
      <c r="Q14781" t="s">
        <v>83</v>
      </c>
      <c r="R14781" t="s">
        <v>93</v>
      </c>
      <c r="S14781" t="s">
        <v>206</v>
      </c>
      <c r="T14781" t="s">
        <v>85</v>
      </c>
      <c r="U14781">
        <v>21280.91</v>
      </c>
      <c r="V14781">
        <v>42</v>
      </c>
      <c r="W14781">
        <v>893798.22</v>
      </c>
    </row>
    <row r="14782" spans="1:23" x14ac:dyDescent="0.3">
      <c r="A14782" t="s">
        <v>67225</v>
      </c>
      <c r="B14782" t="s">
        <v>67226</v>
      </c>
      <c r="C14782" t="s">
        <v>67227</v>
      </c>
      <c r="D14782" t="s">
        <v>67228</v>
      </c>
      <c r="E14782" t="s">
        <v>67229</v>
      </c>
      <c r="F14782" t="s">
        <v>42</v>
      </c>
      <c r="G14782" t="s">
        <v>114</v>
      </c>
      <c r="H14782">
        <v>357531</v>
      </c>
      <c r="I14782" t="s">
        <v>30</v>
      </c>
      <c r="J14782" s="1">
        <v>45253</v>
      </c>
      <c r="K14782" s="1">
        <v>45019</v>
      </c>
      <c r="L14782">
        <v>25842.34</v>
      </c>
      <c r="M14782">
        <v>9</v>
      </c>
      <c r="N14782" t="s">
        <v>43</v>
      </c>
      <c r="O14782" t="s">
        <v>122</v>
      </c>
      <c r="P14782" t="b">
        <v>1</v>
      </c>
      <c r="Q14782" t="s">
        <v>164</v>
      </c>
      <c r="R14782" t="s">
        <v>75</v>
      </c>
      <c r="S14782" t="s">
        <v>1578</v>
      </c>
      <c r="T14782" t="s">
        <v>58</v>
      </c>
      <c r="U14782">
        <v>31482.54</v>
      </c>
      <c r="V14782">
        <v>34</v>
      </c>
      <c r="W14782">
        <v>1070406.3600000001</v>
      </c>
    </row>
    <row r="14783" spans="1:23" x14ac:dyDescent="0.3">
      <c r="A14783" t="s">
        <v>67230</v>
      </c>
      <c r="B14783" t="s">
        <v>66230</v>
      </c>
      <c r="C14783" t="s">
        <v>67231</v>
      </c>
      <c r="D14783" t="s">
        <v>67232</v>
      </c>
      <c r="E14783" t="s">
        <v>67233</v>
      </c>
      <c r="F14783" t="s">
        <v>42</v>
      </c>
      <c r="G14783" t="s">
        <v>100</v>
      </c>
      <c r="H14783">
        <v>701672</v>
      </c>
      <c r="I14783" t="s">
        <v>30</v>
      </c>
      <c r="J14783" s="1">
        <v>45660</v>
      </c>
      <c r="K14783" s="1">
        <v>45568</v>
      </c>
      <c r="L14783">
        <v>65971.520000000004</v>
      </c>
      <c r="M14783">
        <v>119</v>
      </c>
      <c r="N14783" t="s">
        <v>31</v>
      </c>
      <c r="O14783" t="s">
        <v>44</v>
      </c>
      <c r="P14783" t="b">
        <v>1</v>
      </c>
      <c r="Q14783" t="s">
        <v>33</v>
      </c>
      <c r="R14783" t="s">
        <v>75</v>
      </c>
      <c r="S14783" t="s">
        <v>502</v>
      </c>
      <c r="T14783" t="s">
        <v>36</v>
      </c>
      <c r="U14783">
        <v>24450.01</v>
      </c>
      <c r="V14783">
        <v>36</v>
      </c>
      <c r="W14783">
        <v>880200.36</v>
      </c>
    </row>
    <row r="14784" spans="1:23" x14ac:dyDescent="0.3">
      <c r="A14784" t="s">
        <v>67234</v>
      </c>
      <c r="B14784" t="s">
        <v>67235</v>
      </c>
      <c r="C14784" t="s">
        <v>67236</v>
      </c>
      <c r="D14784" t="s">
        <v>67237</v>
      </c>
      <c r="E14784" t="s">
        <v>67238</v>
      </c>
      <c r="F14784" t="s">
        <v>54</v>
      </c>
      <c r="G14784" t="s">
        <v>54</v>
      </c>
      <c r="H14784">
        <v>746695</v>
      </c>
      <c r="I14784" t="s">
        <v>30</v>
      </c>
      <c r="J14784" s="1">
        <v>45489</v>
      </c>
      <c r="K14784" s="1">
        <v>45597</v>
      </c>
      <c r="L14784">
        <v>51076.88</v>
      </c>
      <c r="M14784">
        <v>186</v>
      </c>
      <c r="N14784" t="s">
        <v>31</v>
      </c>
      <c r="O14784" t="s">
        <v>122</v>
      </c>
      <c r="P14784" t="b">
        <v>0</v>
      </c>
      <c r="Q14784" t="s">
        <v>92</v>
      </c>
      <c r="R14784" t="s">
        <v>123</v>
      </c>
      <c r="S14784" t="s">
        <v>1058</v>
      </c>
      <c r="T14784" t="s">
        <v>124</v>
      </c>
      <c r="U14784">
        <v>37723.1</v>
      </c>
      <c r="V14784">
        <v>5</v>
      </c>
      <c r="W14784">
        <v>188615.5</v>
      </c>
    </row>
    <row r="14785" spans="1:23" x14ac:dyDescent="0.3">
      <c r="A14785" t="s">
        <v>44693</v>
      </c>
      <c r="B14785" t="s">
        <v>38494</v>
      </c>
      <c r="C14785" t="s">
        <v>44694</v>
      </c>
      <c r="D14785" t="s">
        <v>44695</v>
      </c>
      <c r="E14785" t="s">
        <v>44696</v>
      </c>
      <c r="F14785" t="s">
        <v>187</v>
      </c>
      <c r="G14785" t="s">
        <v>91</v>
      </c>
      <c r="H14785">
        <v>269825</v>
      </c>
      <c r="I14785" t="s">
        <v>30</v>
      </c>
      <c r="J14785" s="1">
        <v>45505</v>
      </c>
      <c r="K14785" s="1">
        <v>45456</v>
      </c>
      <c r="L14785">
        <v>11110.48</v>
      </c>
      <c r="M14785">
        <v>122</v>
      </c>
      <c r="N14785" t="s">
        <v>31</v>
      </c>
      <c r="O14785" t="s">
        <v>122</v>
      </c>
      <c r="P14785" t="b">
        <v>1</v>
      </c>
      <c r="Q14785" t="s">
        <v>83</v>
      </c>
      <c r="R14785" t="s">
        <v>46</v>
      </c>
      <c r="S14785" t="s">
        <v>176</v>
      </c>
      <c r="T14785" t="s">
        <v>124</v>
      </c>
      <c r="U14785">
        <v>47366.05</v>
      </c>
      <c r="V14785">
        <v>25</v>
      </c>
      <c r="W14785">
        <v>1184151.25</v>
      </c>
    </row>
    <row r="14786" spans="1:23" x14ac:dyDescent="0.3">
      <c r="A14786" t="s">
        <v>67239</v>
      </c>
      <c r="B14786" t="s">
        <v>67240</v>
      </c>
      <c r="C14786" t="s">
        <v>67241</v>
      </c>
      <c r="D14786" t="s">
        <v>67242</v>
      </c>
      <c r="E14786" t="s">
        <v>67243</v>
      </c>
      <c r="F14786" t="s">
        <v>64</v>
      </c>
      <c r="G14786" t="s">
        <v>54</v>
      </c>
      <c r="H14786">
        <v>689860</v>
      </c>
      <c r="I14786" t="s">
        <v>30</v>
      </c>
      <c r="J14786" s="1">
        <v>44707</v>
      </c>
      <c r="K14786" s="1">
        <v>45718</v>
      </c>
      <c r="L14786">
        <v>13942.35</v>
      </c>
      <c r="M14786">
        <v>16</v>
      </c>
      <c r="N14786" t="s">
        <v>121</v>
      </c>
      <c r="O14786" t="s">
        <v>44</v>
      </c>
      <c r="P14786" t="b">
        <v>1</v>
      </c>
      <c r="Q14786" t="s">
        <v>45</v>
      </c>
      <c r="R14786" t="s">
        <v>75</v>
      </c>
      <c r="S14786" t="s">
        <v>176</v>
      </c>
      <c r="T14786" t="s">
        <v>48</v>
      </c>
      <c r="U14786">
        <v>17758.07</v>
      </c>
      <c r="V14786">
        <v>47</v>
      </c>
      <c r="W14786">
        <v>834629.29</v>
      </c>
    </row>
    <row r="14787" spans="1:23" x14ac:dyDescent="0.3">
      <c r="A14787" t="s">
        <v>67244</v>
      </c>
      <c r="B14787" t="s">
        <v>67245</v>
      </c>
      <c r="C14787" t="s">
        <v>67246</v>
      </c>
      <c r="D14787" t="s">
        <v>67247</v>
      </c>
      <c r="E14787" t="s">
        <v>67248</v>
      </c>
      <c r="F14787" t="s">
        <v>28</v>
      </c>
      <c r="G14787" t="s">
        <v>163</v>
      </c>
      <c r="H14787">
        <v>319076</v>
      </c>
      <c r="I14787" t="s">
        <v>30</v>
      </c>
      <c r="J14787" s="1">
        <v>44879</v>
      </c>
      <c r="K14787" s="1">
        <v>45587</v>
      </c>
      <c r="L14787">
        <v>67050.179999999993</v>
      </c>
      <c r="M14787">
        <v>31</v>
      </c>
      <c r="N14787" t="s">
        <v>55</v>
      </c>
      <c r="O14787" t="s">
        <v>44</v>
      </c>
      <c r="P14787" t="b">
        <v>1</v>
      </c>
      <c r="Q14787" t="s">
        <v>33</v>
      </c>
      <c r="R14787" t="s">
        <v>93</v>
      </c>
      <c r="S14787" t="s">
        <v>230</v>
      </c>
      <c r="T14787" t="s">
        <v>124</v>
      </c>
      <c r="U14787">
        <v>44045.06</v>
      </c>
      <c r="V14787">
        <v>14</v>
      </c>
      <c r="W14787">
        <v>616630.84</v>
      </c>
    </row>
    <row r="14788" spans="1:23" x14ac:dyDescent="0.3">
      <c r="A14788" t="s">
        <v>67249</v>
      </c>
      <c r="B14788" t="s">
        <v>67250</v>
      </c>
      <c r="C14788" t="s">
        <v>67251</v>
      </c>
      <c r="D14788" t="s">
        <v>67252</v>
      </c>
      <c r="E14788" t="s">
        <v>67253</v>
      </c>
      <c r="F14788" t="s">
        <v>42</v>
      </c>
      <c r="G14788" t="s">
        <v>163</v>
      </c>
      <c r="H14788">
        <v>897576</v>
      </c>
      <c r="I14788" t="s">
        <v>30</v>
      </c>
      <c r="J14788" s="1">
        <v>45400</v>
      </c>
      <c r="K14788" s="1">
        <v>45736</v>
      </c>
      <c r="L14788">
        <v>53524.2</v>
      </c>
      <c r="M14788">
        <v>59</v>
      </c>
      <c r="N14788" t="s">
        <v>55</v>
      </c>
      <c r="O14788" t="s">
        <v>44</v>
      </c>
      <c r="P14788" t="b">
        <v>1</v>
      </c>
      <c r="Q14788" t="s">
        <v>92</v>
      </c>
      <c r="R14788" t="s">
        <v>75</v>
      </c>
      <c r="S14788" t="s">
        <v>518</v>
      </c>
      <c r="T14788" t="s">
        <v>144</v>
      </c>
      <c r="U14788">
        <v>44749.1</v>
      </c>
      <c r="V14788">
        <v>49</v>
      </c>
      <c r="W14788">
        <v>2192705.9</v>
      </c>
    </row>
    <row r="14789" spans="1:23" x14ac:dyDescent="0.3">
      <c r="A14789" t="s">
        <v>67254</v>
      </c>
      <c r="B14789" t="s">
        <v>67255</v>
      </c>
      <c r="C14789" t="s">
        <v>67256</v>
      </c>
      <c r="D14789" t="s">
        <v>67257</v>
      </c>
      <c r="E14789" t="s">
        <v>67258</v>
      </c>
      <c r="F14789" t="s">
        <v>72</v>
      </c>
      <c r="G14789" t="s">
        <v>114</v>
      </c>
      <c r="H14789">
        <v>393469</v>
      </c>
      <c r="I14789" t="s">
        <v>30</v>
      </c>
      <c r="J14789" s="1">
        <v>45665</v>
      </c>
      <c r="K14789" s="1">
        <v>45651</v>
      </c>
      <c r="L14789">
        <v>3310.64</v>
      </c>
      <c r="M14789">
        <v>79</v>
      </c>
      <c r="N14789" t="s">
        <v>55</v>
      </c>
      <c r="O14789" t="s">
        <v>32</v>
      </c>
      <c r="P14789" t="b">
        <v>0</v>
      </c>
      <c r="Q14789" t="s">
        <v>92</v>
      </c>
      <c r="R14789" t="s">
        <v>93</v>
      </c>
      <c r="S14789" t="s">
        <v>351</v>
      </c>
      <c r="T14789" t="s">
        <v>124</v>
      </c>
      <c r="U14789">
        <v>12449.32</v>
      </c>
      <c r="V14789">
        <v>33</v>
      </c>
      <c r="W14789">
        <v>410827.56</v>
      </c>
    </row>
    <row r="14790" spans="1:23" x14ac:dyDescent="0.3">
      <c r="A14790" t="s">
        <v>67259</v>
      </c>
      <c r="B14790" t="s">
        <v>38676</v>
      </c>
      <c r="C14790" t="s">
        <v>67260</v>
      </c>
      <c r="D14790" t="s">
        <v>67261</v>
      </c>
      <c r="E14790" t="s">
        <v>67262</v>
      </c>
      <c r="F14790" t="s">
        <v>72</v>
      </c>
      <c r="G14790" t="s">
        <v>91</v>
      </c>
      <c r="H14790">
        <v>957498</v>
      </c>
      <c r="I14790" t="s">
        <v>30</v>
      </c>
      <c r="J14790" s="1">
        <v>45541</v>
      </c>
      <c r="K14790" s="1">
        <v>45509</v>
      </c>
      <c r="L14790">
        <v>79304.22</v>
      </c>
      <c r="M14790">
        <v>163</v>
      </c>
      <c r="N14790" t="s">
        <v>31</v>
      </c>
      <c r="O14790" t="s">
        <v>44</v>
      </c>
      <c r="P14790" t="b">
        <v>1</v>
      </c>
      <c r="Q14790" t="s">
        <v>56</v>
      </c>
      <c r="R14790" t="s">
        <v>93</v>
      </c>
      <c r="S14790" t="s">
        <v>1724</v>
      </c>
      <c r="T14790" t="s">
        <v>48</v>
      </c>
      <c r="U14790">
        <v>26222.26</v>
      </c>
      <c r="V14790">
        <v>34</v>
      </c>
      <c r="W14790">
        <v>891556.84</v>
      </c>
    </row>
    <row r="14791" spans="1:23" x14ac:dyDescent="0.3">
      <c r="A14791" t="s">
        <v>67263</v>
      </c>
      <c r="B14791" t="s">
        <v>67264</v>
      </c>
      <c r="C14791" t="s">
        <v>67265</v>
      </c>
      <c r="D14791" t="s">
        <v>67266</v>
      </c>
      <c r="E14791" t="s">
        <v>67267</v>
      </c>
      <c r="F14791" t="s">
        <v>28</v>
      </c>
      <c r="G14791" t="s">
        <v>91</v>
      </c>
      <c r="H14791">
        <v>545039</v>
      </c>
      <c r="I14791" t="s">
        <v>30</v>
      </c>
      <c r="J14791" s="1">
        <v>45336</v>
      </c>
      <c r="K14791" s="1">
        <v>45518</v>
      </c>
      <c r="L14791">
        <v>82602.899999999994</v>
      </c>
      <c r="M14791">
        <v>126</v>
      </c>
      <c r="N14791" t="s">
        <v>43</v>
      </c>
      <c r="O14791" t="s">
        <v>32</v>
      </c>
      <c r="P14791" t="b">
        <v>1</v>
      </c>
      <c r="Q14791" t="s">
        <v>74</v>
      </c>
      <c r="R14791" t="s">
        <v>93</v>
      </c>
      <c r="S14791" t="s">
        <v>157</v>
      </c>
      <c r="T14791" t="s">
        <v>85</v>
      </c>
      <c r="U14791">
        <v>13875.49</v>
      </c>
      <c r="V14791">
        <v>41</v>
      </c>
      <c r="W14791">
        <v>568895.09</v>
      </c>
    </row>
    <row r="14792" spans="1:23" x14ac:dyDescent="0.3">
      <c r="A14792" t="s">
        <v>67268</v>
      </c>
      <c r="B14792" t="s">
        <v>67269</v>
      </c>
      <c r="C14792" t="s">
        <v>67270</v>
      </c>
      <c r="D14792" t="s">
        <v>67271</v>
      </c>
      <c r="E14792" t="s">
        <v>67272</v>
      </c>
      <c r="F14792" t="s">
        <v>72</v>
      </c>
      <c r="G14792" t="s">
        <v>100</v>
      </c>
      <c r="H14792">
        <v>513006</v>
      </c>
      <c r="I14792" t="s">
        <v>30</v>
      </c>
      <c r="J14792" s="1">
        <v>45714</v>
      </c>
      <c r="K14792" s="1">
        <v>45258</v>
      </c>
      <c r="L14792">
        <v>68077.600000000006</v>
      </c>
      <c r="M14792">
        <v>108</v>
      </c>
      <c r="N14792" t="s">
        <v>121</v>
      </c>
      <c r="O14792" t="s">
        <v>122</v>
      </c>
      <c r="P14792" t="b">
        <v>1</v>
      </c>
      <c r="Q14792" t="s">
        <v>74</v>
      </c>
      <c r="R14792" t="s">
        <v>93</v>
      </c>
      <c r="S14792" t="s">
        <v>777</v>
      </c>
      <c r="T14792" t="s">
        <v>144</v>
      </c>
      <c r="U14792">
        <v>10616.4</v>
      </c>
      <c r="V14792">
        <v>34</v>
      </c>
      <c r="W14792">
        <v>360957.6</v>
      </c>
    </row>
    <row r="14793" spans="1:23" x14ac:dyDescent="0.3">
      <c r="A14793" t="s">
        <v>67273</v>
      </c>
      <c r="B14793" t="s">
        <v>67274</v>
      </c>
      <c r="C14793" t="s">
        <v>67275</v>
      </c>
      <c r="D14793" t="s">
        <v>67276</v>
      </c>
      <c r="E14793" t="s">
        <v>67277</v>
      </c>
      <c r="F14793" t="s">
        <v>54</v>
      </c>
      <c r="G14793" t="s">
        <v>54</v>
      </c>
      <c r="H14793">
        <v>697019</v>
      </c>
      <c r="I14793" t="s">
        <v>30</v>
      </c>
      <c r="J14793" s="1">
        <v>44975</v>
      </c>
      <c r="K14793" s="1">
        <v>45540</v>
      </c>
      <c r="L14793">
        <v>48511.9</v>
      </c>
      <c r="M14793">
        <v>10</v>
      </c>
      <c r="N14793" t="s">
        <v>55</v>
      </c>
      <c r="O14793" t="s">
        <v>77</v>
      </c>
      <c r="P14793" t="b">
        <v>1</v>
      </c>
      <c r="Q14793" t="s">
        <v>83</v>
      </c>
      <c r="R14793" t="s">
        <v>34</v>
      </c>
      <c r="S14793" t="s">
        <v>367</v>
      </c>
      <c r="T14793" t="s">
        <v>58</v>
      </c>
      <c r="U14793">
        <v>12110.56</v>
      </c>
      <c r="V14793">
        <v>18</v>
      </c>
      <c r="W14793">
        <v>217990.08</v>
      </c>
    </row>
    <row r="14794" spans="1:23" x14ac:dyDescent="0.3">
      <c r="A14794" t="s">
        <v>28416</v>
      </c>
      <c r="B14794" t="s">
        <v>28417</v>
      </c>
      <c r="C14794" t="s">
        <v>28418</v>
      </c>
      <c r="D14794" t="s">
        <v>251</v>
      </c>
      <c r="E14794" t="s">
        <v>28419</v>
      </c>
      <c r="F14794" t="s">
        <v>28</v>
      </c>
      <c r="G14794" t="s">
        <v>54</v>
      </c>
      <c r="H14794">
        <v>655349</v>
      </c>
      <c r="I14794" t="s">
        <v>30</v>
      </c>
      <c r="J14794" s="1">
        <v>44951</v>
      </c>
      <c r="K14794" s="1">
        <v>45027</v>
      </c>
      <c r="L14794">
        <v>5664.95</v>
      </c>
      <c r="M14794">
        <v>83</v>
      </c>
      <c r="N14794" t="s">
        <v>31</v>
      </c>
      <c r="O14794" t="s">
        <v>122</v>
      </c>
      <c r="P14794" t="b">
        <v>1</v>
      </c>
      <c r="Q14794" t="s">
        <v>45</v>
      </c>
      <c r="R14794" t="s">
        <v>123</v>
      </c>
      <c r="S14794" t="s">
        <v>518</v>
      </c>
      <c r="T14794" t="s">
        <v>85</v>
      </c>
      <c r="U14794">
        <v>37966.67</v>
      </c>
      <c r="V14794">
        <v>15</v>
      </c>
      <c r="W14794">
        <v>569500.04999999993</v>
      </c>
    </row>
    <row r="14795" spans="1:23" x14ac:dyDescent="0.3">
      <c r="A14795" t="s">
        <v>67278</v>
      </c>
      <c r="B14795" t="s">
        <v>67279</v>
      </c>
      <c r="C14795" t="s">
        <v>67280</v>
      </c>
      <c r="D14795" t="s">
        <v>67281</v>
      </c>
      <c r="E14795" t="s">
        <v>67282</v>
      </c>
      <c r="F14795" t="s">
        <v>28</v>
      </c>
      <c r="G14795" t="s">
        <v>114</v>
      </c>
      <c r="H14795">
        <v>995081</v>
      </c>
      <c r="I14795" t="s">
        <v>30</v>
      </c>
      <c r="J14795" s="1">
        <v>45728</v>
      </c>
      <c r="K14795" s="1">
        <v>45144</v>
      </c>
      <c r="L14795">
        <v>92430.720000000001</v>
      </c>
      <c r="M14795">
        <v>117</v>
      </c>
      <c r="N14795" t="s">
        <v>121</v>
      </c>
      <c r="O14795" t="s">
        <v>77</v>
      </c>
      <c r="P14795" t="b">
        <v>1</v>
      </c>
      <c r="Q14795" t="s">
        <v>56</v>
      </c>
      <c r="R14795" t="s">
        <v>46</v>
      </c>
      <c r="S14795" t="s">
        <v>271</v>
      </c>
      <c r="T14795" t="s">
        <v>36</v>
      </c>
      <c r="U14795">
        <v>16101.26</v>
      </c>
      <c r="V14795">
        <v>23</v>
      </c>
      <c r="W14795">
        <v>370328.98</v>
      </c>
    </row>
    <row r="14796" spans="1:23" x14ac:dyDescent="0.3">
      <c r="A14796" t="s">
        <v>22551</v>
      </c>
      <c r="B14796" t="s">
        <v>3094</v>
      </c>
      <c r="C14796" t="s">
        <v>22552</v>
      </c>
      <c r="D14796" t="s">
        <v>22553</v>
      </c>
      <c r="E14796" t="s">
        <v>22554</v>
      </c>
      <c r="F14796" t="s">
        <v>142</v>
      </c>
      <c r="G14796" t="s">
        <v>163</v>
      </c>
      <c r="H14796">
        <v>245689</v>
      </c>
      <c r="I14796" t="s">
        <v>30</v>
      </c>
      <c r="J14796" s="1">
        <v>45718</v>
      </c>
      <c r="K14796" s="1">
        <v>45278</v>
      </c>
      <c r="L14796">
        <v>42488.5</v>
      </c>
      <c r="M14796">
        <v>145</v>
      </c>
      <c r="N14796" t="s">
        <v>121</v>
      </c>
      <c r="O14796" t="s">
        <v>122</v>
      </c>
      <c r="P14796" t="b">
        <v>1</v>
      </c>
      <c r="Q14796" t="s">
        <v>164</v>
      </c>
      <c r="R14796" t="s">
        <v>93</v>
      </c>
      <c r="S14796" t="s">
        <v>777</v>
      </c>
      <c r="T14796" t="s">
        <v>77</v>
      </c>
      <c r="U14796">
        <v>2116.86</v>
      </c>
      <c r="V14796">
        <v>20</v>
      </c>
      <c r="W14796">
        <v>42337.2</v>
      </c>
    </row>
    <row r="14797" spans="1:23" x14ac:dyDescent="0.3">
      <c r="A14797" t="s">
        <v>67283</v>
      </c>
      <c r="B14797" t="s">
        <v>67284</v>
      </c>
      <c r="C14797" t="s">
        <v>67285</v>
      </c>
      <c r="D14797" t="s">
        <v>67286</v>
      </c>
      <c r="E14797" t="s">
        <v>67287</v>
      </c>
      <c r="F14797" t="s">
        <v>28</v>
      </c>
      <c r="G14797" t="s">
        <v>65</v>
      </c>
      <c r="H14797">
        <v>790592</v>
      </c>
      <c r="I14797" t="s">
        <v>30</v>
      </c>
      <c r="J14797" s="1">
        <v>45260</v>
      </c>
      <c r="K14797" s="1">
        <v>45439</v>
      </c>
      <c r="L14797">
        <v>85335.61</v>
      </c>
      <c r="M14797">
        <v>94</v>
      </c>
      <c r="N14797" t="s">
        <v>121</v>
      </c>
      <c r="O14797" t="s">
        <v>32</v>
      </c>
      <c r="P14797" t="b">
        <v>1</v>
      </c>
      <c r="Q14797" t="s">
        <v>164</v>
      </c>
      <c r="R14797" t="s">
        <v>123</v>
      </c>
      <c r="S14797" t="s">
        <v>299</v>
      </c>
      <c r="T14797" t="s">
        <v>77</v>
      </c>
      <c r="U14797">
        <v>6777.2</v>
      </c>
      <c r="V14797">
        <v>14</v>
      </c>
      <c r="W14797">
        <v>94880.8</v>
      </c>
    </row>
    <row r="14798" spans="1:23" x14ac:dyDescent="0.3">
      <c r="A14798" t="s">
        <v>67288</v>
      </c>
      <c r="B14798" t="s">
        <v>62311</v>
      </c>
      <c r="C14798" t="s">
        <v>67289</v>
      </c>
      <c r="D14798" t="s">
        <v>67290</v>
      </c>
      <c r="E14798" t="s">
        <v>67291</v>
      </c>
      <c r="F14798" t="s">
        <v>142</v>
      </c>
      <c r="G14798" t="s">
        <v>163</v>
      </c>
      <c r="H14798">
        <v>825922</v>
      </c>
      <c r="I14798" t="s">
        <v>30</v>
      </c>
      <c r="J14798" s="1">
        <v>45031</v>
      </c>
      <c r="K14798" s="1">
        <v>45167</v>
      </c>
      <c r="L14798">
        <v>5412.85</v>
      </c>
      <c r="M14798">
        <v>163</v>
      </c>
      <c r="N14798" t="s">
        <v>121</v>
      </c>
      <c r="O14798" t="s">
        <v>32</v>
      </c>
      <c r="P14798" t="b">
        <v>0</v>
      </c>
      <c r="Q14798" t="s">
        <v>164</v>
      </c>
      <c r="R14798" t="s">
        <v>34</v>
      </c>
      <c r="S14798" t="s">
        <v>1058</v>
      </c>
      <c r="T14798" t="s">
        <v>36</v>
      </c>
      <c r="U14798">
        <v>43298.63</v>
      </c>
      <c r="V14798">
        <v>45</v>
      </c>
      <c r="W14798">
        <v>1948438.35</v>
      </c>
    </row>
    <row r="14799" spans="1:23" x14ac:dyDescent="0.3">
      <c r="A14799" t="s">
        <v>67292</v>
      </c>
      <c r="B14799" t="s">
        <v>67293</v>
      </c>
      <c r="C14799" t="s">
        <v>67294</v>
      </c>
      <c r="D14799" t="s">
        <v>67295</v>
      </c>
      <c r="E14799" t="s">
        <v>67296</v>
      </c>
      <c r="F14799" t="s">
        <v>28</v>
      </c>
      <c r="G14799" t="s">
        <v>54</v>
      </c>
      <c r="H14799">
        <v>453530</v>
      </c>
      <c r="I14799" t="s">
        <v>30</v>
      </c>
      <c r="J14799" s="1">
        <v>45552</v>
      </c>
      <c r="K14799" s="1">
        <v>45011</v>
      </c>
      <c r="L14799">
        <v>86173.04</v>
      </c>
      <c r="M14799">
        <v>150</v>
      </c>
      <c r="N14799" t="s">
        <v>43</v>
      </c>
      <c r="O14799" t="s">
        <v>44</v>
      </c>
      <c r="P14799" t="b">
        <v>0</v>
      </c>
      <c r="Q14799" t="s">
        <v>74</v>
      </c>
      <c r="R14799" t="s">
        <v>123</v>
      </c>
      <c r="S14799" t="s">
        <v>1724</v>
      </c>
      <c r="T14799" t="s">
        <v>77</v>
      </c>
      <c r="U14799">
        <v>49056.52</v>
      </c>
      <c r="V14799">
        <v>38</v>
      </c>
      <c r="W14799">
        <v>1864147.76</v>
      </c>
    </row>
    <row r="14800" spans="1:23" x14ac:dyDescent="0.3">
      <c r="A14800" t="s">
        <v>67297</v>
      </c>
      <c r="B14800" t="s">
        <v>67298</v>
      </c>
      <c r="C14800" t="s">
        <v>67299</v>
      </c>
      <c r="D14800" t="s">
        <v>67300</v>
      </c>
      <c r="E14800" t="s">
        <v>67301</v>
      </c>
      <c r="F14800" t="s">
        <v>28</v>
      </c>
      <c r="G14800" t="s">
        <v>100</v>
      </c>
      <c r="H14800">
        <v>429292</v>
      </c>
      <c r="I14800" t="s">
        <v>30</v>
      </c>
      <c r="J14800" s="1">
        <v>44886</v>
      </c>
      <c r="K14800" s="1">
        <v>45469</v>
      </c>
      <c r="L14800">
        <v>97796.58</v>
      </c>
      <c r="M14800">
        <v>26</v>
      </c>
      <c r="N14800" t="s">
        <v>31</v>
      </c>
      <c r="O14800" t="s">
        <v>44</v>
      </c>
      <c r="P14800" t="b">
        <v>1</v>
      </c>
      <c r="Q14800" t="s">
        <v>83</v>
      </c>
      <c r="R14800" t="s">
        <v>34</v>
      </c>
      <c r="S14800" t="s">
        <v>47</v>
      </c>
      <c r="T14800" t="s">
        <v>58</v>
      </c>
      <c r="U14800">
        <v>13609.04</v>
      </c>
      <c r="V14800">
        <v>21</v>
      </c>
      <c r="W14800">
        <v>285789.84000000003</v>
      </c>
    </row>
    <row r="14801" spans="1:23" x14ac:dyDescent="0.3">
      <c r="A14801" t="s">
        <v>67302</v>
      </c>
      <c r="B14801" t="s">
        <v>67303</v>
      </c>
      <c r="C14801" t="s">
        <v>67304</v>
      </c>
      <c r="D14801" t="s">
        <v>67305</v>
      </c>
      <c r="E14801" t="s">
        <v>67306</v>
      </c>
      <c r="F14801" t="s">
        <v>54</v>
      </c>
      <c r="G14801" t="s">
        <v>54</v>
      </c>
      <c r="H14801">
        <v>211861</v>
      </c>
      <c r="I14801" t="s">
        <v>30</v>
      </c>
      <c r="J14801" s="1">
        <v>44819</v>
      </c>
      <c r="K14801" s="1">
        <v>45087</v>
      </c>
      <c r="L14801">
        <v>65459.68</v>
      </c>
      <c r="M14801">
        <v>107</v>
      </c>
      <c r="N14801" t="s">
        <v>121</v>
      </c>
      <c r="O14801" t="s">
        <v>122</v>
      </c>
      <c r="P14801" t="b">
        <v>1</v>
      </c>
      <c r="Q14801" t="s">
        <v>92</v>
      </c>
      <c r="R14801" t="s">
        <v>123</v>
      </c>
      <c r="S14801" t="s">
        <v>942</v>
      </c>
      <c r="T14801" t="s">
        <v>48</v>
      </c>
      <c r="U14801">
        <v>1853.09</v>
      </c>
      <c r="V14801">
        <v>47</v>
      </c>
      <c r="W14801">
        <v>87095.23</v>
      </c>
    </row>
    <row r="14802" spans="1:23" x14ac:dyDescent="0.3">
      <c r="A14802" t="s">
        <v>47977</v>
      </c>
      <c r="B14802" t="s">
        <v>47978</v>
      </c>
      <c r="C14802" t="s">
        <v>47979</v>
      </c>
      <c r="D14802" t="s">
        <v>47980</v>
      </c>
      <c r="E14802" t="s">
        <v>47981</v>
      </c>
      <c r="F14802" t="s">
        <v>54</v>
      </c>
      <c r="G14802" t="s">
        <v>54</v>
      </c>
      <c r="H14802">
        <v>549758</v>
      </c>
      <c r="I14802" t="s">
        <v>30</v>
      </c>
      <c r="J14802" s="1">
        <v>45245</v>
      </c>
      <c r="K14802" s="1">
        <v>45473</v>
      </c>
      <c r="L14802">
        <v>84428.63</v>
      </c>
      <c r="M14802">
        <v>105</v>
      </c>
      <c r="N14802" t="s">
        <v>55</v>
      </c>
      <c r="O14802" t="s">
        <v>77</v>
      </c>
      <c r="P14802" t="b">
        <v>0</v>
      </c>
      <c r="Q14802" t="s">
        <v>56</v>
      </c>
      <c r="R14802" t="s">
        <v>123</v>
      </c>
      <c r="S14802" t="s">
        <v>271</v>
      </c>
      <c r="T14802" t="s">
        <v>36</v>
      </c>
      <c r="U14802">
        <v>2285.48</v>
      </c>
      <c r="V14802">
        <v>22</v>
      </c>
      <c r="W14802">
        <v>50280.56</v>
      </c>
    </row>
    <row r="14803" spans="1:23" x14ac:dyDescent="0.3">
      <c r="A14803" t="s">
        <v>67307</v>
      </c>
      <c r="B14803" t="s">
        <v>49432</v>
      </c>
      <c r="C14803" t="s">
        <v>67308</v>
      </c>
      <c r="D14803" t="s">
        <v>67309</v>
      </c>
      <c r="E14803" t="s">
        <v>67310</v>
      </c>
      <c r="F14803" t="s">
        <v>72</v>
      </c>
      <c r="G14803" t="s">
        <v>73</v>
      </c>
      <c r="H14803">
        <v>668490</v>
      </c>
      <c r="I14803" t="s">
        <v>30</v>
      </c>
      <c r="J14803" s="1">
        <v>45104</v>
      </c>
      <c r="K14803" s="1">
        <v>45142</v>
      </c>
      <c r="L14803">
        <v>12957.7</v>
      </c>
      <c r="M14803">
        <v>160</v>
      </c>
      <c r="N14803" t="s">
        <v>43</v>
      </c>
      <c r="O14803" t="s">
        <v>32</v>
      </c>
      <c r="P14803" t="b">
        <v>1</v>
      </c>
      <c r="Q14803" t="s">
        <v>56</v>
      </c>
      <c r="R14803" t="s">
        <v>75</v>
      </c>
      <c r="S14803" t="s">
        <v>181</v>
      </c>
      <c r="T14803" t="s">
        <v>85</v>
      </c>
      <c r="U14803">
        <v>45277.01</v>
      </c>
      <c r="V14803">
        <v>37</v>
      </c>
      <c r="W14803">
        <v>1675249.37</v>
      </c>
    </row>
    <row r="14804" spans="1:23" x14ac:dyDescent="0.3">
      <c r="A14804" t="s">
        <v>67311</v>
      </c>
      <c r="B14804" t="s">
        <v>67312</v>
      </c>
      <c r="C14804" t="s">
        <v>67313</v>
      </c>
      <c r="D14804" t="s">
        <v>67314</v>
      </c>
      <c r="E14804" t="s">
        <v>67315</v>
      </c>
      <c r="F14804" t="s">
        <v>130</v>
      </c>
      <c r="G14804" t="s">
        <v>65</v>
      </c>
      <c r="H14804">
        <v>321649</v>
      </c>
      <c r="I14804" t="s">
        <v>30</v>
      </c>
      <c r="J14804" s="1">
        <v>45471</v>
      </c>
      <c r="K14804" s="1">
        <v>45241</v>
      </c>
      <c r="L14804">
        <v>50859.4</v>
      </c>
      <c r="M14804">
        <v>95</v>
      </c>
      <c r="N14804" t="s">
        <v>43</v>
      </c>
      <c r="O14804" t="s">
        <v>122</v>
      </c>
      <c r="P14804" t="b">
        <v>1</v>
      </c>
      <c r="Q14804" t="s">
        <v>45</v>
      </c>
      <c r="R14804" t="s">
        <v>34</v>
      </c>
      <c r="S14804" t="s">
        <v>101</v>
      </c>
      <c r="T14804" t="s">
        <v>77</v>
      </c>
      <c r="U14804">
        <v>16436.47</v>
      </c>
      <c r="V14804">
        <v>16</v>
      </c>
      <c r="W14804">
        <v>262983.52</v>
      </c>
    </row>
    <row r="14805" spans="1:23" x14ac:dyDescent="0.3">
      <c r="A14805" t="s">
        <v>67316</v>
      </c>
      <c r="B14805" t="s">
        <v>46311</v>
      </c>
      <c r="C14805" t="s">
        <v>67317</v>
      </c>
      <c r="D14805" t="s">
        <v>67318</v>
      </c>
      <c r="E14805" t="s">
        <v>67319</v>
      </c>
      <c r="F14805" t="s">
        <v>28</v>
      </c>
      <c r="G14805" t="s">
        <v>65</v>
      </c>
      <c r="H14805">
        <v>640273</v>
      </c>
      <c r="I14805" t="s">
        <v>30</v>
      </c>
      <c r="J14805" s="1">
        <v>45466</v>
      </c>
      <c r="K14805" s="1">
        <v>45325</v>
      </c>
      <c r="L14805">
        <v>56149.4</v>
      </c>
      <c r="M14805">
        <v>9</v>
      </c>
      <c r="N14805" t="s">
        <v>121</v>
      </c>
      <c r="O14805" t="s">
        <v>32</v>
      </c>
      <c r="P14805" t="b">
        <v>1</v>
      </c>
      <c r="Q14805" t="s">
        <v>56</v>
      </c>
      <c r="R14805" t="s">
        <v>75</v>
      </c>
      <c r="S14805" t="s">
        <v>328</v>
      </c>
      <c r="T14805" t="s">
        <v>85</v>
      </c>
      <c r="U14805">
        <v>41144.85</v>
      </c>
      <c r="V14805">
        <v>33</v>
      </c>
      <c r="W14805">
        <v>1357780.05</v>
      </c>
    </row>
    <row r="14806" spans="1:23" x14ac:dyDescent="0.3">
      <c r="A14806" t="s">
        <v>67320</v>
      </c>
      <c r="B14806" t="s">
        <v>67321</v>
      </c>
      <c r="C14806" t="s">
        <v>67322</v>
      </c>
      <c r="D14806" t="s">
        <v>67323</v>
      </c>
      <c r="E14806" t="s">
        <v>67324</v>
      </c>
      <c r="F14806" t="s">
        <v>187</v>
      </c>
      <c r="G14806" t="s">
        <v>54</v>
      </c>
      <c r="H14806">
        <v>779024</v>
      </c>
      <c r="I14806" t="s">
        <v>30</v>
      </c>
      <c r="J14806" s="1">
        <v>45456</v>
      </c>
      <c r="K14806" s="1">
        <v>45713</v>
      </c>
      <c r="L14806">
        <v>24340.94</v>
      </c>
      <c r="M14806">
        <v>74</v>
      </c>
      <c r="N14806" t="s">
        <v>121</v>
      </c>
      <c r="O14806" t="s">
        <v>122</v>
      </c>
      <c r="P14806" t="b">
        <v>0</v>
      </c>
      <c r="Q14806" t="s">
        <v>33</v>
      </c>
      <c r="R14806" t="s">
        <v>34</v>
      </c>
      <c r="S14806" t="s">
        <v>448</v>
      </c>
      <c r="T14806" t="s">
        <v>85</v>
      </c>
      <c r="U14806">
        <v>29654.32</v>
      </c>
      <c r="V14806">
        <v>29</v>
      </c>
      <c r="W14806">
        <v>859975.28</v>
      </c>
    </row>
    <row r="14807" spans="1:23" x14ac:dyDescent="0.3">
      <c r="A14807" t="s">
        <v>67325</v>
      </c>
      <c r="B14807" t="s">
        <v>67326</v>
      </c>
      <c r="C14807" t="s">
        <v>67327</v>
      </c>
      <c r="D14807" t="s">
        <v>67328</v>
      </c>
      <c r="E14807" t="s">
        <v>67329</v>
      </c>
      <c r="F14807" t="s">
        <v>113</v>
      </c>
      <c r="G14807" t="s">
        <v>91</v>
      </c>
      <c r="H14807">
        <v>804590</v>
      </c>
      <c r="I14807" t="s">
        <v>30</v>
      </c>
      <c r="J14807" s="1">
        <v>45037</v>
      </c>
      <c r="K14807" s="1">
        <v>45151</v>
      </c>
      <c r="L14807">
        <v>79086.53</v>
      </c>
      <c r="M14807">
        <v>166</v>
      </c>
      <c r="N14807" t="s">
        <v>121</v>
      </c>
      <c r="O14807" t="s">
        <v>44</v>
      </c>
      <c r="P14807" t="b">
        <v>1</v>
      </c>
      <c r="Q14807" t="s">
        <v>92</v>
      </c>
      <c r="R14807" t="s">
        <v>75</v>
      </c>
      <c r="S14807" t="s">
        <v>367</v>
      </c>
      <c r="T14807" t="s">
        <v>124</v>
      </c>
      <c r="U14807">
        <v>21708.02</v>
      </c>
      <c r="V14807">
        <v>6</v>
      </c>
      <c r="W14807">
        <v>130248.12</v>
      </c>
    </row>
    <row r="14808" spans="1:23" x14ac:dyDescent="0.3">
      <c r="A14808" t="s">
        <v>36471</v>
      </c>
      <c r="B14808" t="s">
        <v>36472</v>
      </c>
      <c r="C14808" t="s">
        <v>36473</v>
      </c>
      <c r="D14808" t="s">
        <v>36474</v>
      </c>
      <c r="E14808" t="s">
        <v>36475</v>
      </c>
      <c r="F14808" t="s">
        <v>187</v>
      </c>
      <c r="G14808" t="s">
        <v>54</v>
      </c>
      <c r="H14808">
        <v>164313</v>
      </c>
      <c r="I14808" t="s">
        <v>30</v>
      </c>
      <c r="J14808" s="1">
        <v>45239</v>
      </c>
      <c r="K14808" s="1">
        <v>45067</v>
      </c>
      <c r="L14808">
        <v>44765.73</v>
      </c>
      <c r="M14808">
        <v>32</v>
      </c>
      <c r="N14808" t="s">
        <v>31</v>
      </c>
      <c r="O14808" t="s">
        <v>122</v>
      </c>
      <c r="P14808" t="b">
        <v>1</v>
      </c>
      <c r="Q14808" t="s">
        <v>83</v>
      </c>
      <c r="R14808" t="s">
        <v>46</v>
      </c>
      <c r="S14808" t="s">
        <v>322</v>
      </c>
      <c r="T14808" t="s">
        <v>144</v>
      </c>
      <c r="U14808">
        <v>10628.31</v>
      </c>
      <c r="V14808">
        <v>50</v>
      </c>
      <c r="W14808">
        <v>531415.5</v>
      </c>
    </row>
    <row r="14809" spans="1:23" x14ac:dyDescent="0.3">
      <c r="A14809" t="s">
        <v>67330</v>
      </c>
      <c r="B14809" t="s">
        <v>67331</v>
      </c>
      <c r="C14809" t="s">
        <v>67332</v>
      </c>
      <c r="D14809" t="s">
        <v>67333</v>
      </c>
      <c r="E14809" t="s">
        <v>67334</v>
      </c>
      <c r="F14809" t="s">
        <v>72</v>
      </c>
      <c r="G14809" t="s">
        <v>163</v>
      </c>
      <c r="H14809">
        <v>223396</v>
      </c>
      <c r="I14809" t="s">
        <v>30</v>
      </c>
      <c r="J14809" s="1">
        <v>44648</v>
      </c>
      <c r="K14809" s="1">
        <v>45622</v>
      </c>
      <c r="L14809">
        <v>34813.08</v>
      </c>
      <c r="M14809">
        <v>69</v>
      </c>
      <c r="N14809" t="s">
        <v>43</v>
      </c>
      <c r="O14809" t="s">
        <v>44</v>
      </c>
      <c r="P14809" t="b">
        <v>1</v>
      </c>
      <c r="Q14809" t="s">
        <v>74</v>
      </c>
      <c r="R14809" t="s">
        <v>34</v>
      </c>
      <c r="S14809" t="s">
        <v>689</v>
      </c>
      <c r="T14809" t="s">
        <v>124</v>
      </c>
      <c r="U14809">
        <v>26741.67</v>
      </c>
      <c r="V14809">
        <v>11</v>
      </c>
      <c r="W14809">
        <v>294158.37</v>
      </c>
    </row>
    <row r="14810" spans="1:23" x14ac:dyDescent="0.3">
      <c r="A14810" t="s">
        <v>67335</v>
      </c>
      <c r="B14810" t="s">
        <v>67336</v>
      </c>
      <c r="C14810" t="s">
        <v>67337</v>
      </c>
      <c r="D14810" t="s">
        <v>67338</v>
      </c>
      <c r="E14810" t="s">
        <v>67339</v>
      </c>
      <c r="F14810" t="s">
        <v>113</v>
      </c>
      <c r="G14810" t="s">
        <v>73</v>
      </c>
      <c r="H14810">
        <v>416288</v>
      </c>
      <c r="I14810" t="s">
        <v>30</v>
      </c>
      <c r="J14810" s="1">
        <v>44818</v>
      </c>
      <c r="K14810" s="1">
        <v>45233</v>
      </c>
      <c r="L14810">
        <v>29567.71</v>
      </c>
      <c r="M14810">
        <v>22</v>
      </c>
      <c r="N14810" t="s">
        <v>55</v>
      </c>
      <c r="O14810" t="s">
        <v>122</v>
      </c>
      <c r="P14810" t="b">
        <v>1</v>
      </c>
      <c r="Q14810" t="s">
        <v>74</v>
      </c>
      <c r="R14810" t="s">
        <v>46</v>
      </c>
      <c r="S14810" t="s">
        <v>689</v>
      </c>
      <c r="T14810" t="s">
        <v>124</v>
      </c>
      <c r="U14810">
        <v>18630.38</v>
      </c>
      <c r="V14810">
        <v>6</v>
      </c>
      <c r="W14810">
        <v>111782.28</v>
      </c>
    </row>
    <row r="14811" spans="1:23" x14ac:dyDescent="0.3">
      <c r="A14811" t="s">
        <v>67340</v>
      </c>
      <c r="B14811" t="s">
        <v>18985</v>
      </c>
      <c r="C14811" t="s">
        <v>67341</v>
      </c>
      <c r="D14811" t="s">
        <v>67342</v>
      </c>
      <c r="E14811" t="s">
        <v>67343</v>
      </c>
      <c r="F14811" t="s">
        <v>156</v>
      </c>
      <c r="G14811" t="s">
        <v>91</v>
      </c>
      <c r="H14811">
        <v>626523</v>
      </c>
      <c r="I14811" t="s">
        <v>30</v>
      </c>
      <c r="J14811" s="1">
        <v>44939</v>
      </c>
      <c r="K14811" s="1">
        <v>45073</v>
      </c>
      <c r="L14811">
        <v>1658.72</v>
      </c>
      <c r="M14811">
        <v>63</v>
      </c>
      <c r="N14811" t="s">
        <v>31</v>
      </c>
      <c r="O14811" t="s">
        <v>44</v>
      </c>
      <c r="P14811" t="b">
        <v>1</v>
      </c>
      <c r="Q14811" t="s">
        <v>83</v>
      </c>
      <c r="R14811" t="s">
        <v>34</v>
      </c>
      <c r="S14811" t="s">
        <v>206</v>
      </c>
      <c r="T14811" t="s">
        <v>124</v>
      </c>
      <c r="U14811">
        <v>28511.200000000001</v>
      </c>
      <c r="V14811">
        <v>44</v>
      </c>
      <c r="W14811">
        <v>1254492.8</v>
      </c>
    </row>
    <row r="14812" spans="1:23" x14ac:dyDescent="0.3">
      <c r="A14812" t="s">
        <v>67344</v>
      </c>
      <c r="B14812" t="s">
        <v>67345</v>
      </c>
      <c r="C14812" t="s">
        <v>67346</v>
      </c>
      <c r="D14812" t="s">
        <v>67347</v>
      </c>
      <c r="E14812" t="s">
        <v>67348</v>
      </c>
      <c r="F14812" t="s">
        <v>54</v>
      </c>
      <c r="G14812" t="s">
        <v>114</v>
      </c>
      <c r="H14812">
        <v>949458</v>
      </c>
      <c r="I14812" t="s">
        <v>30</v>
      </c>
      <c r="J14812" s="1">
        <v>45697</v>
      </c>
      <c r="K14812" s="1">
        <v>45197</v>
      </c>
      <c r="L14812">
        <v>7275.97</v>
      </c>
      <c r="M14812">
        <v>122</v>
      </c>
      <c r="N14812" t="s">
        <v>43</v>
      </c>
      <c r="O14812" t="s">
        <v>122</v>
      </c>
      <c r="P14812" t="b">
        <v>1</v>
      </c>
      <c r="Q14812" t="s">
        <v>33</v>
      </c>
      <c r="R14812" t="s">
        <v>123</v>
      </c>
      <c r="S14812" t="s">
        <v>422</v>
      </c>
      <c r="T14812" t="s">
        <v>48</v>
      </c>
      <c r="U14812">
        <v>21442.94</v>
      </c>
      <c r="V14812">
        <v>1</v>
      </c>
      <c r="W14812">
        <v>21442.94</v>
      </c>
    </row>
    <row r="14813" spans="1:23" x14ac:dyDescent="0.3">
      <c r="A14813" t="s">
        <v>67349</v>
      </c>
      <c r="B14813" t="s">
        <v>67350</v>
      </c>
      <c r="C14813" t="s">
        <v>67351</v>
      </c>
      <c r="D14813" t="s">
        <v>67352</v>
      </c>
      <c r="E14813" t="s">
        <v>67353</v>
      </c>
      <c r="F14813" t="s">
        <v>187</v>
      </c>
      <c r="G14813" t="s">
        <v>73</v>
      </c>
      <c r="H14813">
        <v>692133</v>
      </c>
      <c r="I14813" t="s">
        <v>30</v>
      </c>
      <c r="J14813" s="1">
        <v>44770</v>
      </c>
      <c r="K14813" s="1">
        <v>45220</v>
      </c>
      <c r="L14813">
        <v>54281.06</v>
      </c>
      <c r="M14813">
        <v>140</v>
      </c>
      <c r="N14813" t="s">
        <v>43</v>
      </c>
      <c r="O14813" t="s">
        <v>44</v>
      </c>
      <c r="P14813" t="b">
        <v>1</v>
      </c>
      <c r="Q14813" t="s">
        <v>83</v>
      </c>
      <c r="R14813" t="s">
        <v>123</v>
      </c>
      <c r="S14813" t="s">
        <v>194</v>
      </c>
      <c r="T14813" t="s">
        <v>48</v>
      </c>
      <c r="U14813">
        <v>30256.31</v>
      </c>
      <c r="V14813">
        <v>32</v>
      </c>
      <c r="W14813">
        <v>968201.92</v>
      </c>
    </row>
    <row r="14814" spans="1:23" x14ac:dyDescent="0.3">
      <c r="A14814" t="s">
        <v>67354</v>
      </c>
      <c r="B14814" t="s">
        <v>67355</v>
      </c>
      <c r="C14814" t="s">
        <v>67356</v>
      </c>
      <c r="D14814" t="s">
        <v>67357</v>
      </c>
      <c r="E14814" t="s">
        <v>67358</v>
      </c>
      <c r="F14814" t="s">
        <v>64</v>
      </c>
      <c r="G14814" t="s">
        <v>73</v>
      </c>
      <c r="H14814">
        <v>549115</v>
      </c>
      <c r="I14814" t="s">
        <v>30</v>
      </c>
      <c r="J14814" s="1">
        <v>45026</v>
      </c>
      <c r="K14814" s="1">
        <v>45511</v>
      </c>
      <c r="L14814">
        <v>73440.72</v>
      </c>
      <c r="M14814">
        <v>163</v>
      </c>
      <c r="N14814" t="s">
        <v>31</v>
      </c>
      <c r="O14814" t="s">
        <v>32</v>
      </c>
      <c r="P14814" t="b">
        <v>0</v>
      </c>
      <c r="Q14814" t="s">
        <v>164</v>
      </c>
      <c r="R14814" t="s">
        <v>93</v>
      </c>
      <c r="S14814" t="s">
        <v>518</v>
      </c>
      <c r="T14814" t="s">
        <v>36</v>
      </c>
      <c r="U14814">
        <v>31487.74</v>
      </c>
      <c r="V14814">
        <v>13</v>
      </c>
      <c r="W14814">
        <v>409340.62</v>
      </c>
    </row>
    <row r="14815" spans="1:23" x14ac:dyDescent="0.3">
      <c r="A14815" t="s">
        <v>67359</v>
      </c>
      <c r="B14815" t="s">
        <v>67360</v>
      </c>
      <c r="C14815" t="s">
        <v>67361</v>
      </c>
      <c r="D14815" t="s">
        <v>67362</v>
      </c>
      <c r="E14815" t="s">
        <v>67363</v>
      </c>
      <c r="F14815" t="s">
        <v>156</v>
      </c>
      <c r="G14815" t="s">
        <v>91</v>
      </c>
      <c r="H14815">
        <v>549115</v>
      </c>
      <c r="I14815" t="s">
        <v>30</v>
      </c>
      <c r="J14815" s="1">
        <v>45631</v>
      </c>
      <c r="K14815" s="1">
        <v>45360</v>
      </c>
      <c r="L14815">
        <v>35072.76</v>
      </c>
      <c r="M14815">
        <v>11</v>
      </c>
      <c r="N14815" t="s">
        <v>43</v>
      </c>
      <c r="O14815" t="s">
        <v>32</v>
      </c>
      <c r="P14815" t="b">
        <v>1</v>
      </c>
      <c r="Q14815" t="s">
        <v>164</v>
      </c>
      <c r="R14815" t="s">
        <v>93</v>
      </c>
      <c r="S14815" t="s">
        <v>334</v>
      </c>
      <c r="T14815" t="s">
        <v>124</v>
      </c>
      <c r="U14815">
        <v>31276.87</v>
      </c>
      <c r="V14815">
        <v>27</v>
      </c>
      <c r="W14815">
        <v>844475.49</v>
      </c>
    </row>
    <row r="14816" spans="1:23" x14ac:dyDescent="0.3">
      <c r="A14816" t="s">
        <v>67364</v>
      </c>
      <c r="B14816" t="s">
        <v>67365</v>
      </c>
      <c r="C14816" t="s">
        <v>67366</v>
      </c>
      <c r="D14816" t="s">
        <v>67367</v>
      </c>
      <c r="E14816" t="s">
        <v>67368</v>
      </c>
      <c r="F14816" t="s">
        <v>64</v>
      </c>
      <c r="G14816" t="s">
        <v>114</v>
      </c>
      <c r="H14816">
        <v>404620</v>
      </c>
      <c r="I14816" t="s">
        <v>30</v>
      </c>
      <c r="J14816" s="1">
        <v>45003</v>
      </c>
      <c r="K14816" s="1">
        <v>45715</v>
      </c>
      <c r="L14816">
        <v>99941.56</v>
      </c>
      <c r="M14816">
        <v>21</v>
      </c>
      <c r="N14816" t="s">
        <v>31</v>
      </c>
      <c r="O14816" t="s">
        <v>32</v>
      </c>
      <c r="P14816" t="b">
        <v>0</v>
      </c>
      <c r="Q14816" t="s">
        <v>164</v>
      </c>
      <c r="R14816" t="s">
        <v>75</v>
      </c>
      <c r="S14816" t="s">
        <v>1413</v>
      </c>
      <c r="T14816" t="s">
        <v>85</v>
      </c>
      <c r="U14816">
        <v>6085.22</v>
      </c>
      <c r="V14816">
        <v>20</v>
      </c>
      <c r="W14816">
        <v>121704.4</v>
      </c>
    </row>
    <row r="14817" spans="1:23" x14ac:dyDescent="0.3">
      <c r="A14817" t="s">
        <v>67369</v>
      </c>
      <c r="B14817" t="s">
        <v>67370</v>
      </c>
      <c r="C14817" t="s">
        <v>67371</v>
      </c>
      <c r="D14817" t="s">
        <v>67372</v>
      </c>
      <c r="E14817" t="s">
        <v>67373</v>
      </c>
      <c r="F14817" t="s">
        <v>42</v>
      </c>
      <c r="G14817" t="s">
        <v>100</v>
      </c>
      <c r="H14817">
        <v>227005</v>
      </c>
      <c r="I14817" t="s">
        <v>30</v>
      </c>
      <c r="J14817" s="1">
        <v>45613</v>
      </c>
      <c r="K14817" s="1">
        <v>45090</v>
      </c>
      <c r="L14817">
        <v>39715.839999999997</v>
      </c>
      <c r="M14817">
        <v>33</v>
      </c>
      <c r="N14817" t="s">
        <v>43</v>
      </c>
      <c r="O14817" t="s">
        <v>77</v>
      </c>
      <c r="P14817" t="b">
        <v>1</v>
      </c>
      <c r="Q14817" t="s">
        <v>56</v>
      </c>
      <c r="R14817" t="s">
        <v>93</v>
      </c>
      <c r="S14817" t="s">
        <v>247</v>
      </c>
      <c r="T14817" t="s">
        <v>48</v>
      </c>
      <c r="U14817">
        <v>15749.37</v>
      </c>
      <c r="V14817">
        <v>31</v>
      </c>
      <c r="W14817">
        <v>488230.47</v>
      </c>
    </row>
    <row r="14818" spans="1:23" x14ac:dyDescent="0.3">
      <c r="A14818" t="s">
        <v>67374</v>
      </c>
      <c r="B14818" t="s">
        <v>67375</v>
      </c>
      <c r="C14818" t="s">
        <v>67376</v>
      </c>
      <c r="D14818" t="s">
        <v>67377</v>
      </c>
      <c r="E14818" t="s">
        <v>67378</v>
      </c>
      <c r="F14818" t="s">
        <v>113</v>
      </c>
      <c r="G14818" t="s">
        <v>65</v>
      </c>
      <c r="H14818">
        <v>679158</v>
      </c>
      <c r="I14818" t="s">
        <v>30</v>
      </c>
      <c r="J14818" s="1">
        <v>45295</v>
      </c>
      <c r="K14818" s="1">
        <v>45274</v>
      </c>
      <c r="L14818">
        <v>45583.29</v>
      </c>
      <c r="M14818">
        <v>121</v>
      </c>
      <c r="N14818" t="s">
        <v>31</v>
      </c>
      <c r="O14818" t="s">
        <v>44</v>
      </c>
      <c r="P14818" t="b">
        <v>0</v>
      </c>
      <c r="Q14818" t="s">
        <v>33</v>
      </c>
      <c r="R14818" t="s">
        <v>123</v>
      </c>
      <c r="S14818" t="s">
        <v>351</v>
      </c>
      <c r="T14818" t="s">
        <v>144</v>
      </c>
      <c r="U14818">
        <v>13241.48</v>
      </c>
      <c r="V14818">
        <v>2</v>
      </c>
      <c r="W14818">
        <v>26482.959999999999</v>
      </c>
    </row>
    <row r="14819" spans="1:23" x14ac:dyDescent="0.3">
      <c r="A14819" t="s">
        <v>67379</v>
      </c>
      <c r="B14819" t="s">
        <v>67380</v>
      </c>
      <c r="C14819" t="s">
        <v>67381</v>
      </c>
      <c r="D14819" t="s">
        <v>67382</v>
      </c>
      <c r="E14819" t="s">
        <v>67383</v>
      </c>
      <c r="F14819" t="s">
        <v>28</v>
      </c>
      <c r="G14819" t="s">
        <v>91</v>
      </c>
      <c r="H14819">
        <v>248629</v>
      </c>
      <c r="I14819" t="s">
        <v>30</v>
      </c>
      <c r="J14819" s="1">
        <v>45658</v>
      </c>
      <c r="K14819" s="1">
        <v>45597</v>
      </c>
      <c r="L14819">
        <v>33317.96</v>
      </c>
      <c r="M14819">
        <v>148</v>
      </c>
      <c r="N14819" t="s">
        <v>55</v>
      </c>
      <c r="O14819" t="s">
        <v>77</v>
      </c>
      <c r="P14819" t="b">
        <v>1</v>
      </c>
      <c r="Q14819" t="s">
        <v>83</v>
      </c>
      <c r="R14819" t="s">
        <v>93</v>
      </c>
      <c r="S14819" t="s">
        <v>722</v>
      </c>
      <c r="T14819" t="s">
        <v>85</v>
      </c>
      <c r="U14819">
        <v>25887.7</v>
      </c>
      <c r="V14819">
        <v>46</v>
      </c>
      <c r="W14819">
        <v>1190834.2</v>
      </c>
    </row>
    <row r="14820" spans="1:23" x14ac:dyDescent="0.3">
      <c r="A14820" t="s">
        <v>67384</v>
      </c>
      <c r="B14820" t="s">
        <v>67385</v>
      </c>
      <c r="C14820" t="s">
        <v>67386</v>
      </c>
      <c r="D14820" t="s">
        <v>67387</v>
      </c>
      <c r="E14820" t="s">
        <v>67388</v>
      </c>
      <c r="F14820" t="s">
        <v>113</v>
      </c>
      <c r="G14820" t="s">
        <v>73</v>
      </c>
      <c r="H14820">
        <v>747566</v>
      </c>
      <c r="I14820" t="s">
        <v>30</v>
      </c>
      <c r="J14820" s="1">
        <v>45725</v>
      </c>
      <c r="K14820" s="1">
        <v>45401</v>
      </c>
      <c r="L14820">
        <v>83376.28</v>
      </c>
      <c r="M14820">
        <v>15</v>
      </c>
      <c r="N14820" t="s">
        <v>55</v>
      </c>
      <c r="O14820" t="s">
        <v>122</v>
      </c>
      <c r="P14820" t="b">
        <v>1</v>
      </c>
      <c r="Q14820" t="s">
        <v>45</v>
      </c>
      <c r="R14820" t="s">
        <v>75</v>
      </c>
      <c r="S14820" t="s">
        <v>176</v>
      </c>
      <c r="T14820" t="s">
        <v>77</v>
      </c>
      <c r="U14820">
        <v>36331.11</v>
      </c>
      <c r="V14820">
        <v>41</v>
      </c>
      <c r="W14820">
        <v>1489575.51</v>
      </c>
    </row>
    <row r="14821" spans="1:23" x14ac:dyDescent="0.3">
      <c r="A14821" t="s">
        <v>67389</v>
      </c>
      <c r="B14821" t="s">
        <v>67390</v>
      </c>
      <c r="C14821" t="s">
        <v>67391</v>
      </c>
      <c r="D14821" t="s">
        <v>251</v>
      </c>
      <c r="E14821" t="s">
        <v>67392</v>
      </c>
      <c r="F14821" t="s">
        <v>54</v>
      </c>
      <c r="G14821" t="s">
        <v>29</v>
      </c>
      <c r="H14821">
        <v>129855</v>
      </c>
      <c r="I14821" t="s">
        <v>30</v>
      </c>
      <c r="J14821" s="1">
        <v>45639</v>
      </c>
      <c r="K14821" s="1">
        <v>45573</v>
      </c>
      <c r="L14821">
        <v>41059.82</v>
      </c>
      <c r="M14821">
        <v>63</v>
      </c>
      <c r="N14821" t="s">
        <v>31</v>
      </c>
      <c r="O14821" t="s">
        <v>32</v>
      </c>
      <c r="P14821" t="b">
        <v>0</v>
      </c>
      <c r="Q14821" t="s">
        <v>83</v>
      </c>
      <c r="R14821" t="s">
        <v>123</v>
      </c>
      <c r="S14821" t="s">
        <v>47</v>
      </c>
      <c r="T14821" t="s">
        <v>48</v>
      </c>
      <c r="U14821">
        <v>40136.57</v>
      </c>
      <c r="V14821">
        <v>43</v>
      </c>
      <c r="W14821">
        <v>1725872.51</v>
      </c>
    </row>
    <row r="14822" spans="1:23" x14ac:dyDescent="0.3">
      <c r="A14822" t="s">
        <v>67393</v>
      </c>
      <c r="B14822" t="s">
        <v>67394</v>
      </c>
      <c r="C14822" t="s">
        <v>67395</v>
      </c>
      <c r="D14822" t="s">
        <v>67396</v>
      </c>
      <c r="E14822" t="s">
        <v>67397</v>
      </c>
      <c r="F14822" t="s">
        <v>113</v>
      </c>
      <c r="G14822" t="s">
        <v>114</v>
      </c>
      <c r="H14822">
        <v>570551</v>
      </c>
      <c r="I14822" t="s">
        <v>30</v>
      </c>
      <c r="J14822" s="1">
        <v>45346</v>
      </c>
      <c r="K14822" s="1">
        <v>45598</v>
      </c>
      <c r="L14822">
        <v>75344.77</v>
      </c>
      <c r="M14822">
        <v>75</v>
      </c>
      <c r="N14822" t="s">
        <v>31</v>
      </c>
      <c r="O14822" t="s">
        <v>122</v>
      </c>
      <c r="P14822" t="b">
        <v>1</v>
      </c>
      <c r="Q14822" t="s">
        <v>164</v>
      </c>
      <c r="R14822" t="s">
        <v>34</v>
      </c>
      <c r="S14822" t="s">
        <v>265</v>
      </c>
      <c r="T14822" t="s">
        <v>77</v>
      </c>
      <c r="U14822">
        <v>9552.36</v>
      </c>
      <c r="V14822">
        <v>49</v>
      </c>
      <c r="W14822">
        <v>468065.64</v>
      </c>
    </row>
    <row r="14823" spans="1:23" x14ac:dyDescent="0.3">
      <c r="A14823" t="s">
        <v>67398</v>
      </c>
      <c r="B14823" t="s">
        <v>67399</v>
      </c>
      <c r="C14823" t="s">
        <v>67400</v>
      </c>
      <c r="D14823" t="s">
        <v>67401</v>
      </c>
      <c r="E14823" t="s">
        <v>67402</v>
      </c>
      <c r="F14823" t="s">
        <v>142</v>
      </c>
      <c r="G14823" t="s">
        <v>114</v>
      </c>
      <c r="H14823">
        <v>857680</v>
      </c>
      <c r="I14823" t="s">
        <v>30</v>
      </c>
      <c r="J14823" s="1">
        <v>45562</v>
      </c>
      <c r="K14823" s="1">
        <v>45354</v>
      </c>
      <c r="L14823">
        <v>66094.960000000006</v>
      </c>
      <c r="M14823">
        <v>26</v>
      </c>
      <c r="N14823" t="s">
        <v>121</v>
      </c>
      <c r="O14823" t="s">
        <v>32</v>
      </c>
      <c r="P14823" t="b">
        <v>1</v>
      </c>
      <c r="Q14823" t="s">
        <v>56</v>
      </c>
      <c r="R14823" t="s">
        <v>75</v>
      </c>
      <c r="S14823" t="s">
        <v>253</v>
      </c>
      <c r="T14823" t="s">
        <v>36</v>
      </c>
      <c r="U14823">
        <v>14720.38</v>
      </c>
      <c r="V14823">
        <v>31</v>
      </c>
      <c r="W14823">
        <v>456331.78</v>
      </c>
    </row>
    <row r="14824" spans="1:23" x14ac:dyDescent="0.3">
      <c r="A14824" t="s">
        <v>67403</v>
      </c>
      <c r="B14824" t="s">
        <v>67404</v>
      </c>
      <c r="C14824" t="s">
        <v>67405</v>
      </c>
      <c r="D14824" t="s">
        <v>67406</v>
      </c>
      <c r="E14824" t="s">
        <v>67407</v>
      </c>
      <c r="F14824" t="s">
        <v>64</v>
      </c>
      <c r="G14824" t="s">
        <v>73</v>
      </c>
      <c r="H14824">
        <v>667228</v>
      </c>
      <c r="I14824" t="s">
        <v>30</v>
      </c>
      <c r="J14824" s="1">
        <v>44966</v>
      </c>
      <c r="K14824" s="1">
        <v>45040</v>
      </c>
      <c r="L14824">
        <v>45097.9</v>
      </c>
      <c r="M14824">
        <v>30</v>
      </c>
      <c r="N14824" t="s">
        <v>43</v>
      </c>
      <c r="O14824" t="s">
        <v>44</v>
      </c>
      <c r="P14824" t="b">
        <v>1</v>
      </c>
      <c r="Q14824" t="s">
        <v>164</v>
      </c>
      <c r="R14824" t="s">
        <v>46</v>
      </c>
      <c r="S14824" t="s">
        <v>143</v>
      </c>
      <c r="T14824" t="s">
        <v>77</v>
      </c>
      <c r="U14824">
        <v>21496.69</v>
      </c>
      <c r="V14824">
        <v>7</v>
      </c>
      <c r="W14824">
        <v>150476.82999999999</v>
      </c>
    </row>
    <row r="14825" spans="1:23" x14ac:dyDescent="0.3">
      <c r="A14825" t="s">
        <v>67408</v>
      </c>
      <c r="B14825" t="s">
        <v>35104</v>
      </c>
      <c r="C14825" t="s">
        <v>67409</v>
      </c>
      <c r="D14825" t="s">
        <v>67410</v>
      </c>
      <c r="E14825" t="s">
        <v>67411</v>
      </c>
      <c r="F14825" t="s">
        <v>142</v>
      </c>
      <c r="G14825" t="s">
        <v>114</v>
      </c>
      <c r="H14825">
        <v>866145</v>
      </c>
      <c r="I14825" t="s">
        <v>30</v>
      </c>
      <c r="J14825" s="1">
        <v>44785</v>
      </c>
      <c r="K14825" s="1">
        <v>45297</v>
      </c>
      <c r="L14825">
        <v>17528.939999999999</v>
      </c>
      <c r="M14825">
        <v>2</v>
      </c>
      <c r="N14825" t="s">
        <v>31</v>
      </c>
      <c r="O14825" t="s">
        <v>77</v>
      </c>
      <c r="P14825" t="b">
        <v>1</v>
      </c>
      <c r="Q14825" t="s">
        <v>45</v>
      </c>
      <c r="R14825" t="s">
        <v>123</v>
      </c>
      <c r="S14825" t="s">
        <v>410</v>
      </c>
      <c r="T14825" t="s">
        <v>36</v>
      </c>
      <c r="U14825">
        <v>33087.160000000003</v>
      </c>
      <c r="V14825">
        <v>20</v>
      </c>
      <c r="W14825">
        <v>661743.20000000007</v>
      </c>
    </row>
    <row r="14826" spans="1:23" x14ac:dyDescent="0.3">
      <c r="A14826" t="s">
        <v>67412</v>
      </c>
      <c r="B14826" t="s">
        <v>67413</v>
      </c>
      <c r="C14826" t="s">
        <v>67414</v>
      </c>
      <c r="D14826" t="s">
        <v>67415</v>
      </c>
      <c r="E14826" t="s">
        <v>67416</v>
      </c>
      <c r="F14826" t="s">
        <v>113</v>
      </c>
      <c r="G14826" t="s">
        <v>73</v>
      </c>
      <c r="H14826">
        <v>477926</v>
      </c>
      <c r="I14826" t="s">
        <v>30</v>
      </c>
      <c r="J14826" s="1">
        <v>45575</v>
      </c>
      <c r="K14826" s="1">
        <v>45670</v>
      </c>
      <c r="L14826">
        <v>31132.45</v>
      </c>
      <c r="M14826">
        <v>185</v>
      </c>
      <c r="N14826" t="s">
        <v>55</v>
      </c>
      <c r="O14826" t="s">
        <v>32</v>
      </c>
      <c r="P14826" t="b">
        <v>1</v>
      </c>
      <c r="Q14826" t="s">
        <v>74</v>
      </c>
      <c r="R14826" t="s">
        <v>75</v>
      </c>
      <c r="S14826" t="s">
        <v>351</v>
      </c>
      <c r="T14826" t="s">
        <v>77</v>
      </c>
      <c r="U14826">
        <v>48116.08</v>
      </c>
      <c r="V14826">
        <v>22</v>
      </c>
      <c r="W14826">
        <v>1058553.76</v>
      </c>
    </row>
    <row r="14827" spans="1:23" x14ac:dyDescent="0.3">
      <c r="A14827" t="s">
        <v>67417</v>
      </c>
      <c r="B14827" t="s">
        <v>67418</v>
      </c>
      <c r="C14827" t="s">
        <v>67419</v>
      </c>
      <c r="D14827" t="s">
        <v>67420</v>
      </c>
      <c r="E14827" t="s">
        <v>67421</v>
      </c>
      <c r="F14827" t="s">
        <v>187</v>
      </c>
      <c r="G14827" t="s">
        <v>54</v>
      </c>
      <c r="H14827">
        <v>889989</v>
      </c>
      <c r="I14827" t="s">
        <v>30</v>
      </c>
      <c r="J14827" s="1">
        <v>45540</v>
      </c>
      <c r="K14827" s="1">
        <v>45390</v>
      </c>
      <c r="L14827">
        <v>53445.11</v>
      </c>
      <c r="M14827">
        <v>165</v>
      </c>
      <c r="N14827" t="s">
        <v>31</v>
      </c>
      <c r="O14827" t="s">
        <v>77</v>
      </c>
      <c r="P14827" t="b">
        <v>1</v>
      </c>
      <c r="Q14827" t="s">
        <v>74</v>
      </c>
      <c r="R14827" t="s">
        <v>93</v>
      </c>
      <c r="S14827" t="s">
        <v>66</v>
      </c>
      <c r="T14827" t="s">
        <v>124</v>
      </c>
      <c r="U14827">
        <v>20952.900000000001</v>
      </c>
      <c r="V14827">
        <v>13</v>
      </c>
      <c r="W14827">
        <v>272387.7</v>
      </c>
    </row>
    <row r="14828" spans="1:23" x14ac:dyDescent="0.3">
      <c r="A14828" t="s">
        <v>67422</v>
      </c>
      <c r="B14828" t="s">
        <v>67423</v>
      </c>
      <c r="C14828" t="s">
        <v>67424</v>
      </c>
      <c r="D14828" t="s">
        <v>67425</v>
      </c>
      <c r="E14828" t="s">
        <v>67426</v>
      </c>
      <c r="F14828" t="s">
        <v>54</v>
      </c>
      <c r="G14828" t="s">
        <v>29</v>
      </c>
      <c r="H14828">
        <v>299409</v>
      </c>
      <c r="I14828" t="s">
        <v>30</v>
      </c>
      <c r="J14828" s="1">
        <v>44918</v>
      </c>
      <c r="K14828" s="1">
        <v>45593</v>
      </c>
      <c r="L14828">
        <v>43078.19</v>
      </c>
      <c r="M14828">
        <v>179</v>
      </c>
      <c r="N14828" t="s">
        <v>55</v>
      </c>
      <c r="O14828" t="s">
        <v>32</v>
      </c>
      <c r="P14828" t="b">
        <v>0</v>
      </c>
      <c r="Q14828" t="s">
        <v>164</v>
      </c>
      <c r="R14828" t="s">
        <v>34</v>
      </c>
      <c r="S14828" t="s">
        <v>706</v>
      </c>
      <c r="T14828" t="s">
        <v>85</v>
      </c>
      <c r="U14828">
        <v>30469.919999999998</v>
      </c>
      <c r="V14828">
        <v>33</v>
      </c>
      <c r="W14828">
        <v>1005507.36</v>
      </c>
    </row>
    <row r="14829" spans="1:23" x14ac:dyDescent="0.3">
      <c r="A14829" t="s">
        <v>67427</v>
      </c>
      <c r="B14829" t="s">
        <v>21192</v>
      </c>
      <c r="C14829" t="s">
        <v>67428</v>
      </c>
      <c r="D14829" t="s">
        <v>67429</v>
      </c>
      <c r="E14829" t="s">
        <v>67430</v>
      </c>
      <c r="F14829" t="s">
        <v>156</v>
      </c>
      <c r="G14829" t="s">
        <v>91</v>
      </c>
      <c r="H14829">
        <v>942054</v>
      </c>
      <c r="I14829" t="s">
        <v>30</v>
      </c>
      <c r="J14829" s="1">
        <v>45198</v>
      </c>
      <c r="K14829" s="1">
        <v>45091</v>
      </c>
      <c r="L14829">
        <v>63069.81</v>
      </c>
      <c r="M14829">
        <v>51</v>
      </c>
      <c r="N14829" t="s">
        <v>55</v>
      </c>
      <c r="O14829" t="s">
        <v>32</v>
      </c>
      <c r="P14829" t="b">
        <v>1</v>
      </c>
      <c r="Q14829" t="s">
        <v>33</v>
      </c>
      <c r="R14829" t="s">
        <v>75</v>
      </c>
      <c r="S14829" t="s">
        <v>1037</v>
      </c>
      <c r="T14829" t="s">
        <v>144</v>
      </c>
      <c r="U14829">
        <v>48296.82</v>
      </c>
      <c r="V14829">
        <v>39</v>
      </c>
      <c r="W14829">
        <v>1883575.98</v>
      </c>
    </row>
    <row r="14830" spans="1:23" x14ac:dyDescent="0.3">
      <c r="A14830" t="s">
        <v>67431</v>
      </c>
      <c r="B14830" t="s">
        <v>13184</v>
      </c>
      <c r="C14830" t="s">
        <v>67432</v>
      </c>
      <c r="D14830" t="s">
        <v>67433</v>
      </c>
      <c r="E14830" t="s">
        <v>67434</v>
      </c>
      <c r="F14830" t="s">
        <v>28</v>
      </c>
      <c r="G14830" t="s">
        <v>54</v>
      </c>
      <c r="H14830">
        <v>214512</v>
      </c>
      <c r="I14830" t="s">
        <v>30</v>
      </c>
      <c r="J14830" s="1">
        <v>44649</v>
      </c>
      <c r="K14830" s="1">
        <v>45127</v>
      </c>
      <c r="L14830">
        <v>21787.06</v>
      </c>
      <c r="M14830">
        <v>63</v>
      </c>
      <c r="N14830" t="s">
        <v>43</v>
      </c>
      <c r="O14830" t="s">
        <v>77</v>
      </c>
      <c r="P14830" t="b">
        <v>0</v>
      </c>
      <c r="Q14830" t="s">
        <v>164</v>
      </c>
      <c r="R14830" t="s">
        <v>93</v>
      </c>
      <c r="S14830" t="s">
        <v>1288</v>
      </c>
      <c r="T14830" t="s">
        <v>58</v>
      </c>
      <c r="U14830">
        <v>11486.44</v>
      </c>
      <c r="V14830">
        <v>12</v>
      </c>
      <c r="W14830">
        <v>137837.28</v>
      </c>
    </row>
    <row r="14831" spans="1:23" x14ac:dyDescent="0.3">
      <c r="A14831" t="s">
        <v>67435</v>
      </c>
      <c r="B14831" t="s">
        <v>67436</v>
      </c>
      <c r="C14831" t="s">
        <v>67437</v>
      </c>
      <c r="D14831" t="s">
        <v>67438</v>
      </c>
      <c r="E14831" t="s">
        <v>67439</v>
      </c>
      <c r="F14831" t="s">
        <v>130</v>
      </c>
      <c r="G14831" t="s">
        <v>100</v>
      </c>
      <c r="H14831">
        <v>867242</v>
      </c>
      <c r="I14831" t="s">
        <v>30</v>
      </c>
      <c r="J14831" s="1">
        <v>45370</v>
      </c>
      <c r="K14831" s="1">
        <v>45409</v>
      </c>
      <c r="L14831">
        <v>47826.6</v>
      </c>
      <c r="M14831">
        <v>185</v>
      </c>
      <c r="N14831" t="s">
        <v>55</v>
      </c>
      <c r="O14831" t="s">
        <v>44</v>
      </c>
      <c r="P14831" t="b">
        <v>0</v>
      </c>
      <c r="Q14831" t="s">
        <v>92</v>
      </c>
      <c r="R14831" t="s">
        <v>93</v>
      </c>
      <c r="S14831" t="s">
        <v>170</v>
      </c>
      <c r="T14831" t="s">
        <v>36</v>
      </c>
      <c r="U14831">
        <v>32716.18</v>
      </c>
      <c r="V14831">
        <v>3</v>
      </c>
      <c r="W14831">
        <v>98148.540000000008</v>
      </c>
    </row>
    <row r="14832" spans="1:23" x14ac:dyDescent="0.3">
      <c r="A14832" t="s">
        <v>67440</v>
      </c>
      <c r="B14832" t="s">
        <v>67441</v>
      </c>
      <c r="C14832" t="s">
        <v>67442</v>
      </c>
      <c r="D14832" t="s">
        <v>67443</v>
      </c>
      <c r="E14832" t="s">
        <v>67444</v>
      </c>
      <c r="F14832" t="s">
        <v>64</v>
      </c>
      <c r="G14832" t="s">
        <v>163</v>
      </c>
      <c r="H14832">
        <v>407476</v>
      </c>
      <c r="I14832" t="s">
        <v>30</v>
      </c>
      <c r="J14832" s="1">
        <v>44987</v>
      </c>
      <c r="K14832" s="1">
        <v>45594</v>
      </c>
      <c r="L14832">
        <v>50023.82</v>
      </c>
      <c r="M14832">
        <v>177</v>
      </c>
      <c r="N14832" t="s">
        <v>55</v>
      </c>
      <c r="O14832" t="s">
        <v>77</v>
      </c>
      <c r="P14832" t="b">
        <v>0</v>
      </c>
      <c r="Q14832" t="s">
        <v>45</v>
      </c>
      <c r="R14832" t="s">
        <v>46</v>
      </c>
      <c r="S14832" t="s">
        <v>66</v>
      </c>
      <c r="T14832" t="s">
        <v>36</v>
      </c>
      <c r="U14832">
        <v>44661.68</v>
      </c>
      <c r="V14832">
        <v>17</v>
      </c>
      <c r="W14832">
        <v>759248.56</v>
      </c>
    </row>
    <row r="14833" spans="1:23" x14ac:dyDescent="0.3">
      <c r="A14833" t="s">
        <v>67445</v>
      </c>
      <c r="B14833" t="s">
        <v>20404</v>
      </c>
      <c r="C14833" t="s">
        <v>67446</v>
      </c>
      <c r="D14833" t="s">
        <v>67447</v>
      </c>
      <c r="E14833" t="s">
        <v>67448</v>
      </c>
      <c r="F14833" t="s">
        <v>42</v>
      </c>
      <c r="G14833" t="s">
        <v>91</v>
      </c>
      <c r="H14833">
        <v>502863</v>
      </c>
      <c r="I14833" t="s">
        <v>30</v>
      </c>
      <c r="J14833" s="1">
        <v>45279</v>
      </c>
      <c r="K14833" s="1">
        <v>45683</v>
      </c>
      <c r="L14833">
        <v>58932.7</v>
      </c>
      <c r="M14833">
        <v>83</v>
      </c>
      <c r="N14833" t="s">
        <v>121</v>
      </c>
      <c r="O14833" t="s">
        <v>32</v>
      </c>
      <c r="P14833" t="b">
        <v>0</v>
      </c>
      <c r="Q14833" t="s">
        <v>56</v>
      </c>
      <c r="R14833" t="s">
        <v>46</v>
      </c>
      <c r="S14833" t="s">
        <v>641</v>
      </c>
      <c r="T14833" t="s">
        <v>48</v>
      </c>
      <c r="U14833">
        <v>38525.370000000003</v>
      </c>
      <c r="V14833">
        <v>4</v>
      </c>
      <c r="W14833">
        <v>154101.48000000001</v>
      </c>
    </row>
    <row r="14834" spans="1:23" x14ac:dyDescent="0.3">
      <c r="A14834" t="s">
        <v>67449</v>
      </c>
      <c r="B14834" t="s">
        <v>67450</v>
      </c>
      <c r="C14834" t="s">
        <v>67451</v>
      </c>
      <c r="D14834" t="s">
        <v>67452</v>
      </c>
      <c r="E14834" t="s">
        <v>67453</v>
      </c>
      <c r="F14834" t="s">
        <v>130</v>
      </c>
      <c r="G14834" t="s">
        <v>114</v>
      </c>
      <c r="H14834">
        <v>746792</v>
      </c>
      <c r="I14834" t="s">
        <v>30</v>
      </c>
      <c r="J14834" s="1">
        <v>44948</v>
      </c>
      <c r="K14834" s="1">
        <v>45397</v>
      </c>
      <c r="L14834">
        <v>85677.8</v>
      </c>
      <c r="M14834">
        <v>105</v>
      </c>
      <c r="N14834" t="s">
        <v>121</v>
      </c>
      <c r="O14834" t="s">
        <v>77</v>
      </c>
      <c r="P14834" t="b">
        <v>1</v>
      </c>
      <c r="Q14834" t="s">
        <v>83</v>
      </c>
      <c r="R14834" t="s">
        <v>75</v>
      </c>
      <c r="S14834" t="s">
        <v>143</v>
      </c>
      <c r="T14834" t="s">
        <v>48</v>
      </c>
      <c r="U14834">
        <v>15748.98</v>
      </c>
      <c r="V14834">
        <v>6</v>
      </c>
      <c r="W14834">
        <v>94493.88</v>
      </c>
    </row>
    <row r="14835" spans="1:23" x14ac:dyDescent="0.3">
      <c r="A14835" t="s">
        <v>67454</v>
      </c>
      <c r="B14835" t="s">
        <v>67455</v>
      </c>
      <c r="C14835" t="s">
        <v>67456</v>
      </c>
      <c r="D14835" t="s">
        <v>67457</v>
      </c>
      <c r="E14835" t="s">
        <v>67453</v>
      </c>
      <c r="F14835" t="s">
        <v>156</v>
      </c>
      <c r="G14835" t="s">
        <v>114</v>
      </c>
      <c r="H14835">
        <v>182282</v>
      </c>
      <c r="I14835" t="s">
        <v>30</v>
      </c>
      <c r="J14835" s="1">
        <v>44864</v>
      </c>
      <c r="K14835" s="1">
        <v>45714</v>
      </c>
      <c r="L14835">
        <v>79882.740000000005</v>
      </c>
      <c r="M14835">
        <v>144</v>
      </c>
      <c r="N14835" t="s">
        <v>43</v>
      </c>
      <c r="O14835" t="s">
        <v>77</v>
      </c>
      <c r="P14835" t="b">
        <v>1</v>
      </c>
      <c r="Q14835" t="s">
        <v>33</v>
      </c>
      <c r="R14835" t="s">
        <v>123</v>
      </c>
      <c r="S14835" t="s">
        <v>728</v>
      </c>
      <c r="T14835" t="s">
        <v>58</v>
      </c>
      <c r="U14835">
        <v>28665.96</v>
      </c>
      <c r="V14835">
        <v>20</v>
      </c>
      <c r="W14835">
        <v>573319.19999999995</v>
      </c>
    </row>
    <row r="14836" spans="1:23" x14ac:dyDescent="0.3">
      <c r="A14836" t="s">
        <v>67458</v>
      </c>
      <c r="B14836" t="s">
        <v>67459</v>
      </c>
      <c r="C14836" t="s">
        <v>67460</v>
      </c>
      <c r="D14836" t="s">
        <v>67461</v>
      </c>
      <c r="E14836" t="s">
        <v>67462</v>
      </c>
      <c r="F14836" t="s">
        <v>142</v>
      </c>
      <c r="G14836" t="s">
        <v>114</v>
      </c>
      <c r="H14836">
        <v>895163</v>
      </c>
      <c r="I14836" t="s">
        <v>30</v>
      </c>
      <c r="J14836" s="1">
        <v>44750</v>
      </c>
      <c r="K14836" s="1">
        <v>45125</v>
      </c>
      <c r="L14836">
        <v>56922.25</v>
      </c>
      <c r="M14836">
        <v>78</v>
      </c>
      <c r="N14836" t="s">
        <v>121</v>
      </c>
      <c r="O14836" t="s">
        <v>77</v>
      </c>
      <c r="P14836" t="b">
        <v>0</v>
      </c>
      <c r="Q14836" t="s">
        <v>164</v>
      </c>
      <c r="R14836" t="s">
        <v>123</v>
      </c>
      <c r="S14836" t="s">
        <v>253</v>
      </c>
      <c r="T14836" t="s">
        <v>124</v>
      </c>
      <c r="U14836">
        <v>21520.75</v>
      </c>
      <c r="V14836">
        <v>48</v>
      </c>
      <c r="W14836">
        <v>1032996</v>
      </c>
    </row>
    <row r="14837" spans="1:23" x14ac:dyDescent="0.3">
      <c r="A14837" t="s">
        <v>67463</v>
      </c>
      <c r="B14837" t="s">
        <v>67464</v>
      </c>
      <c r="C14837" t="s">
        <v>67465</v>
      </c>
      <c r="D14837" t="s">
        <v>67466</v>
      </c>
      <c r="E14837" t="s">
        <v>67467</v>
      </c>
      <c r="F14837" t="s">
        <v>142</v>
      </c>
      <c r="G14837" t="s">
        <v>54</v>
      </c>
      <c r="H14837">
        <v>399598</v>
      </c>
      <c r="I14837" t="s">
        <v>30</v>
      </c>
      <c r="J14837" s="1">
        <v>45298</v>
      </c>
      <c r="K14837" s="1">
        <v>45643</v>
      </c>
      <c r="L14837">
        <v>57314.7</v>
      </c>
      <c r="M14837">
        <v>39</v>
      </c>
      <c r="N14837" t="s">
        <v>121</v>
      </c>
      <c r="O14837" t="s">
        <v>77</v>
      </c>
      <c r="P14837" t="b">
        <v>1</v>
      </c>
      <c r="Q14837" t="s">
        <v>83</v>
      </c>
      <c r="R14837" t="s">
        <v>123</v>
      </c>
      <c r="S14837" t="s">
        <v>340</v>
      </c>
      <c r="T14837" t="s">
        <v>85</v>
      </c>
      <c r="U14837">
        <v>43008.21</v>
      </c>
      <c r="V14837">
        <v>28</v>
      </c>
      <c r="W14837">
        <v>1204229.8799999999</v>
      </c>
    </row>
    <row r="14838" spans="1:23" x14ac:dyDescent="0.3">
      <c r="A14838" t="s">
        <v>67468</v>
      </c>
      <c r="B14838" t="s">
        <v>67469</v>
      </c>
      <c r="C14838" t="s">
        <v>67470</v>
      </c>
      <c r="D14838" t="s">
        <v>67471</v>
      </c>
      <c r="E14838" t="s">
        <v>67472</v>
      </c>
      <c r="F14838" t="s">
        <v>113</v>
      </c>
      <c r="G14838" t="s">
        <v>163</v>
      </c>
      <c r="H14838">
        <v>541757</v>
      </c>
      <c r="I14838" t="s">
        <v>30</v>
      </c>
      <c r="J14838" s="1">
        <v>45387</v>
      </c>
      <c r="K14838" s="1">
        <v>45357</v>
      </c>
      <c r="L14838">
        <v>79051.179999999993</v>
      </c>
      <c r="M14838">
        <v>72</v>
      </c>
      <c r="N14838" t="s">
        <v>55</v>
      </c>
      <c r="O14838" t="s">
        <v>122</v>
      </c>
      <c r="P14838" t="b">
        <v>1</v>
      </c>
      <c r="Q14838" t="s">
        <v>33</v>
      </c>
      <c r="R14838" t="s">
        <v>123</v>
      </c>
      <c r="S14838" t="s">
        <v>524</v>
      </c>
      <c r="T14838" t="s">
        <v>58</v>
      </c>
      <c r="U14838">
        <v>13911.76</v>
      </c>
      <c r="V14838">
        <v>37</v>
      </c>
      <c r="W14838">
        <v>514735.12</v>
      </c>
    </row>
    <row r="14839" spans="1:23" x14ac:dyDescent="0.3">
      <c r="A14839" t="s">
        <v>67473</v>
      </c>
      <c r="B14839" t="s">
        <v>67474</v>
      </c>
      <c r="C14839" t="s">
        <v>67475</v>
      </c>
      <c r="D14839" t="s">
        <v>67476</v>
      </c>
      <c r="E14839" t="s">
        <v>67477</v>
      </c>
      <c r="F14839" t="s">
        <v>156</v>
      </c>
      <c r="G14839" t="s">
        <v>29</v>
      </c>
      <c r="H14839">
        <v>300587</v>
      </c>
      <c r="I14839" t="s">
        <v>30</v>
      </c>
      <c r="J14839" s="1">
        <v>45482</v>
      </c>
      <c r="K14839" s="1">
        <v>45091</v>
      </c>
      <c r="L14839">
        <v>8011.88</v>
      </c>
      <c r="M14839">
        <v>197</v>
      </c>
      <c r="N14839" t="s">
        <v>43</v>
      </c>
      <c r="O14839" t="s">
        <v>44</v>
      </c>
      <c r="P14839" t="b">
        <v>1</v>
      </c>
      <c r="Q14839" t="s">
        <v>74</v>
      </c>
      <c r="R14839" t="s">
        <v>75</v>
      </c>
      <c r="S14839" t="s">
        <v>94</v>
      </c>
      <c r="T14839" t="s">
        <v>77</v>
      </c>
      <c r="U14839">
        <v>9018.39</v>
      </c>
      <c r="V14839">
        <v>22</v>
      </c>
      <c r="W14839">
        <v>198404.58</v>
      </c>
    </row>
    <row r="14840" spans="1:23" x14ac:dyDescent="0.3">
      <c r="A14840" t="s">
        <v>67478</v>
      </c>
      <c r="B14840" t="s">
        <v>67479</v>
      </c>
      <c r="C14840" t="s">
        <v>67480</v>
      </c>
      <c r="D14840" t="s">
        <v>67481</v>
      </c>
      <c r="E14840" t="s">
        <v>67482</v>
      </c>
      <c r="F14840" t="s">
        <v>187</v>
      </c>
      <c r="G14840" t="s">
        <v>163</v>
      </c>
      <c r="H14840">
        <v>345965</v>
      </c>
      <c r="I14840" t="s">
        <v>30</v>
      </c>
      <c r="J14840" s="1">
        <v>45243</v>
      </c>
      <c r="K14840" s="1">
        <v>45015</v>
      </c>
      <c r="L14840">
        <v>81198.539999999994</v>
      </c>
      <c r="M14840">
        <v>19</v>
      </c>
      <c r="N14840" t="s">
        <v>55</v>
      </c>
      <c r="O14840" t="s">
        <v>32</v>
      </c>
      <c r="P14840" t="b">
        <v>1</v>
      </c>
      <c r="Q14840" t="s">
        <v>33</v>
      </c>
      <c r="R14840" t="s">
        <v>93</v>
      </c>
      <c r="S14840" t="s">
        <v>224</v>
      </c>
      <c r="T14840" t="s">
        <v>58</v>
      </c>
      <c r="U14840">
        <v>42359.6</v>
      </c>
      <c r="V14840">
        <v>21</v>
      </c>
      <c r="W14840">
        <v>889551.6</v>
      </c>
    </row>
    <row r="14841" spans="1:23" x14ac:dyDescent="0.3">
      <c r="A14841" t="s">
        <v>67483</v>
      </c>
      <c r="B14841" t="s">
        <v>67484</v>
      </c>
      <c r="C14841" t="s">
        <v>67485</v>
      </c>
      <c r="D14841" t="s">
        <v>67486</v>
      </c>
      <c r="E14841" t="s">
        <v>67487</v>
      </c>
      <c r="F14841" t="s">
        <v>28</v>
      </c>
      <c r="G14841" t="s">
        <v>163</v>
      </c>
      <c r="H14841">
        <v>912654</v>
      </c>
      <c r="I14841" t="s">
        <v>30</v>
      </c>
      <c r="J14841" s="1">
        <v>45731</v>
      </c>
      <c r="K14841" s="1">
        <v>45364</v>
      </c>
      <c r="L14841">
        <v>28320.89</v>
      </c>
      <c r="M14841">
        <v>194</v>
      </c>
      <c r="N14841" t="s">
        <v>121</v>
      </c>
      <c r="O14841" t="s">
        <v>122</v>
      </c>
      <c r="P14841" t="b">
        <v>0</v>
      </c>
      <c r="Q14841" t="s">
        <v>45</v>
      </c>
      <c r="R14841" t="s">
        <v>75</v>
      </c>
      <c r="S14841" t="s">
        <v>668</v>
      </c>
      <c r="T14841" t="s">
        <v>58</v>
      </c>
      <c r="U14841">
        <v>7849.47</v>
      </c>
      <c r="V14841">
        <v>44</v>
      </c>
      <c r="W14841">
        <v>345376.68</v>
      </c>
    </row>
    <row r="14842" spans="1:23" x14ac:dyDescent="0.3">
      <c r="A14842" t="s">
        <v>67488</v>
      </c>
      <c r="B14842" t="s">
        <v>67489</v>
      </c>
      <c r="C14842" t="s">
        <v>67490</v>
      </c>
      <c r="D14842" t="s">
        <v>67491</v>
      </c>
      <c r="E14842" t="s">
        <v>67492</v>
      </c>
      <c r="F14842" t="s">
        <v>142</v>
      </c>
      <c r="G14842" t="s">
        <v>163</v>
      </c>
      <c r="H14842">
        <v>745373</v>
      </c>
      <c r="I14842" t="s">
        <v>30</v>
      </c>
      <c r="J14842" s="1">
        <v>45217</v>
      </c>
      <c r="K14842" s="1">
        <v>45644</v>
      </c>
      <c r="L14842">
        <v>25101.15</v>
      </c>
      <c r="M14842">
        <v>60</v>
      </c>
      <c r="N14842" t="s">
        <v>55</v>
      </c>
      <c r="O14842" t="s">
        <v>122</v>
      </c>
      <c r="P14842" t="b">
        <v>1</v>
      </c>
      <c r="Q14842" t="s">
        <v>83</v>
      </c>
      <c r="R14842" t="s">
        <v>34</v>
      </c>
      <c r="S14842" t="s">
        <v>706</v>
      </c>
      <c r="T14842" t="s">
        <v>48</v>
      </c>
      <c r="U14842">
        <v>41663.870000000003</v>
      </c>
      <c r="V14842">
        <v>50</v>
      </c>
      <c r="W14842">
        <v>2083193.5</v>
      </c>
    </row>
    <row r="14843" spans="1:23" x14ac:dyDescent="0.3">
      <c r="A14843" t="s">
        <v>67493</v>
      </c>
      <c r="B14843" t="s">
        <v>23193</v>
      </c>
      <c r="C14843" t="s">
        <v>67494</v>
      </c>
      <c r="D14843" t="s">
        <v>67495</v>
      </c>
      <c r="E14843" t="s">
        <v>67492</v>
      </c>
      <c r="F14843" t="s">
        <v>130</v>
      </c>
      <c r="G14843" t="s">
        <v>91</v>
      </c>
      <c r="H14843">
        <v>745373</v>
      </c>
      <c r="I14843" t="s">
        <v>30</v>
      </c>
      <c r="J14843" s="1">
        <v>45510</v>
      </c>
      <c r="K14843" s="1">
        <v>45597</v>
      </c>
      <c r="L14843">
        <v>61783.37</v>
      </c>
      <c r="M14843">
        <v>136</v>
      </c>
      <c r="N14843" t="s">
        <v>121</v>
      </c>
      <c r="O14843" t="s">
        <v>44</v>
      </c>
      <c r="P14843" t="b">
        <v>1</v>
      </c>
      <c r="Q14843" t="s">
        <v>45</v>
      </c>
      <c r="R14843" t="s">
        <v>34</v>
      </c>
      <c r="S14843" t="s">
        <v>283</v>
      </c>
      <c r="T14843" t="s">
        <v>77</v>
      </c>
      <c r="U14843">
        <v>28492.98</v>
      </c>
      <c r="V14843">
        <v>34</v>
      </c>
      <c r="W14843">
        <v>968761.32</v>
      </c>
    </row>
    <row r="14844" spans="1:23" x14ac:dyDescent="0.3">
      <c r="A14844" t="s">
        <v>67496</v>
      </c>
      <c r="B14844" t="s">
        <v>67497</v>
      </c>
      <c r="C14844" t="s">
        <v>67498</v>
      </c>
      <c r="D14844" t="s">
        <v>67499</v>
      </c>
      <c r="E14844" t="s">
        <v>67500</v>
      </c>
      <c r="F14844" t="s">
        <v>156</v>
      </c>
      <c r="G14844" t="s">
        <v>100</v>
      </c>
      <c r="H14844">
        <v>271331</v>
      </c>
      <c r="I14844" t="s">
        <v>30</v>
      </c>
      <c r="J14844" s="1">
        <v>45059</v>
      </c>
      <c r="K14844" s="1">
        <v>45024</v>
      </c>
      <c r="L14844">
        <v>37534.620000000003</v>
      </c>
      <c r="M14844">
        <v>118</v>
      </c>
      <c r="N14844" t="s">
        <v>31</v>
      </c>
      <c r="O14844" t="s">
        <v>77</v>
      </c>
      <c r="P14844" t="b">
        <v>0</v>
      </c>
      <c r="Q14844" t="s">
        <v>83</v>
      </c>
      <c r="R14844" t="s">
        <v>123</v>
      </c>
      <c r="S14844" t="s">
        <v>176</v>
      </c>
      <c r="T14844" t="s">
        <v>124</v>
      </c>
      <c r="U14844">
        <v>7109.51</v>
      </c>
      <c r="V14844">
        <v>29</v>
      </c>
      <c r="W14844">
        <v>206175.79</v>
      </c>
    </row>
    <row r="14845" spans="1:23" x14ac:dyDescent="0.3">
      <c r="A14845" t="s">
        <v>67501</v>
      </c>
      <c r="B14845" t="s">
        <v>67502</v>
      </c>
      <c r="C14845" t="s">
        <v>67503</v>
      </c>
      <c r="D14845" t="s">
        <v>67504</v>
      </c>
      <c r="E14845" t="s">
        <v>67505</v>
      </c>
      <c r="F14845" t="s">
        <v>156</v>
      </c>
      <c r="G14845" t="s">
        <v>91</v>
      </c>
      <c r="H14845">
        <v>857995</v>
      </c>
      <c r="I14845" t="s">
        <v>30</v>
      </c>
      <c r="J14845" s="1">
        <v>45658</v>
      </c>
      <c r="K14845" s="1">
        <v>45310</v>
      </c>
      <c r="L14845">
        <v>79266.3</v>
      </c>
      <c r="M14845">
        <v>169</v>
      </c>
      <c r="N14845" t="s">
        <v>43</v>
      </c>
      <c r="O14845" t="s">
        <v>77</v>
      </c>
      <c r="P14845" t="b">
        <v>1</v>
      </c>
      <c r="Q14845" t="s">
        <v>33</v>
      </c>
      <c r="R14845" t="s">
        <v>34</v>
      </c>
      <c r="S14845" t="s">
        <v>188</v>
      </c>
      <c r="T14845" t="s">
        <v>77</v>
      </c>
      <c r="U14845">
        <v>4853.2</v>
      </c>
      <c r="V14845">
        <v>30</v>
      </c>
      <c r="W14845">
        <v>145596</v>
      </c>
    </row>
    <row r="14846" spans="1:23" x14ac:dyDescent="0.3">
      <c r="A14846" t="s">
        <v>67506</v>
      </c>
      <c r="B14846" t="s">
        <v>67507</v>
      </c>
      <c r="C14846" t="s">
        <v>67508</v>
      </c>
      <c r="D14846" t="s">
        <v>67509</v>
      </c>
      <c r="E14846" t="s">
        <v>67510</v>
      </c>
      <c r="F14846" t="s">
        <v>113</v>
      </c>
      <c r="G14846" t="s">
        <v>91</v>
      </c>
      <c r="H14846">
        <v>356306</v>
      </c>
      <c r="I14846" t="s">
        <v>30</v>
      </c>
      <c r="J14846" s="1">
        <v>45126</v>
      </c>
      <c r="K14846" s="1">
        <v>45423</v>
      </c>
      <c r="L14846">
        <v>1947.27</v>
      </c>
      <c r="M14846">
        <v>72</v>
      </c>
      <c r="N14846" t="s">
        <v>43</v>
      </c>
      <c r="O14846" t="s">
        <v>32</v>
      </c>
      <c r="P14846" t="b">
        <v>1</v>
      </c>
      <c r="Q14846" t="s">
        <v>92</v>
      </c>
      <c r="R14846" t="s">
        <v>93</v>
      </c>
      <c r="S14846" t="s">
        <v>299</v>
      </c>
      <c r="T14846" t="s">
        <v>85</v>
      </c>
      <c r="U14846">
        <v>17097.52</v>
      </c>
      <c r="V14846">
        <v>22</v>
      </c>
      <c r="W14846">
        <v>376145.44</v>
      </c>
    </row>
    <row r="14847" spans="1:23" x14ac:dyDescent="0.3">
      <c r="A14847" t="s">
        <v>67511</v>
      </c>
      <c r="B14847" t="s">
        <v>67512</v>
      </c>
      <c r="C14847" t="s">
        <v>67513</v>
      </c>
      <c r="D14847" t="s">
        <v>67514</v>
      </c>
      <c r="E14847" t="s">
        <v>67515</v>
      </c>
      <c r="F14847" t="s">
        <v>130</v>
      </c>
      <c r="G14847" t="s">
        <v>100</v>
      </c>
      <c r="H14847">
        <v>482330</v>
      </c>
      <c r="I14847" t="s">
        <v>30</v>
      </c>
      <c r="J14847" s="1">
        <v>45274</v>
      </c>
      <c r="K14847" s="1">
        <v>45378</v>
      </c>
      <c r="L14847">
        <v>11627.07</v>
      </c>
      <c r="M14847">
        <v>166</v>
      </c>
      <c r="N14847" t="s">
        <v>43</v>
      </c>
      <c r="O14847" t="s">
        <v>122</v>
      </c>
      <c r="P14847" t="b">
        <v>0</v>
      </c>
      <c r="Q14847" t="s">
        <v>92</v>
      </c>
      <c r="R14847" t="s">
        <v>75</v>
      </c>
      <c r="S14847" t="s">
        <v>115</v>
      </c>
      <c r="T14847" t="s">
        <v>77</v>
      </c>
      <c r="U14847">
        <v>48835.33</v>
      </c>
      <c r="V14847">
        <v>24</v>
      </c>
      <c r="W14847">
        <v>1172047.92</v>
      </c>
    </row>
    <row r="14848" spans="1:23" x14ac:dyDescent="0.3">
      <c r="A14848" t="s">
        <v>67516</v>
      </c>
      <c r="B14848" t="s">
        <v>67517</v>
      </c>
      <c r="C14848" t="s">
        <v>31135</v>
      </c>
      <c r="D14848" t="s">
        <v>67518</v>
      </c>
      <c r="E14848" t="s">
        <v>67515</v>
      </c>
      <c r="F14848" t="s">
        <v>54</v>
      </c>
      <c r="G14848" t="s">
        <v>29</v>
      </c>
      <c r="H14848">
        <v>341666</v>
      </c>
      <c r="I14848" t="s">
        <v>30</v>
      </c>
      <c r="J14848" s="1">
        <v>44670</v>
      </c>
      <c r="K14848" s="1">
        <v>45053</v>
      </c>
      <c r="L14848">
        <v>1242.1500000000001</v>
      </c>
      <c r="M14848">
        <v>50</v>
      </c>
      <c r="N14848" t="s">
        <v>121</v>
      </c>
      <c r="O14848" t="s">
        <v>44</v>
      </c>
      <c r="P14848" t="b">
        <v>0</v>
      </c>
      <c r="Q14848" t="s">
        <v>56</v>
      </c>
      <c r="R14848" t="s">
        <v>75</v>
      </c>
      <c r="S14848" t="s">
        <v>188</v>
      </c>
      <c r="T14848" t="s">
        <v>124</v>
      </c>
      <c r="U14848">
        <v>46882.73</v>
      </c>
      <c r="V14848">
        <v>47</v>
      </c>
      <c r="W14848">
        <v>2203488.31</v>
      </c>
    </row>
    <row r="14849" spans="1:23" x14ac:dyDescent="0.3">
      <c r="A14849" t="s">
        <v>67519</v>
      </c>
      <c r="B14849" t="s">
        <v>67520</v>
      </c>
      <c r="C14849" t="s">
        <v>67521</v>
      </c>
      <c r="D14849" t="s">
        <v>67522</v>
      </c>
      <c r="E14849" t="s">
        <v>162</v>
      </c>
      <c r="F14849" t="s">
        <v>113</v>
      </c>
      <c r="G14849" t="s">
        <v>100</v>
      </c>
      <c r="H14849">
        <v>134137</v>
      </c>
      <c r="I14849" t="s">
        <v>30</v>
      </c>
      <c r="J14849" s="1">
        <v>44904</v>
      </c>
      <c r="K14849" s="1">
        <v>45680</v>
      </c>
      <c r="L14849">
        <v>89207.43</v>
      </c>
      <c r="M14849">
        <v>172</v>
      </c>
      <c r="N14849" t="s">
        <v>43</v>
      </c>
      <c r="O14849" t="s">
        <v>77</v>
      </c>
      <c r="P14849" t="b">
        <v>0</v>
      </c>
      <c r="Q14849" t="s">
        <v>164</v>
      </c>
      <c r="R14849" t="s">
        <v>34</v>
      </c>
      <c r="S14849" t="s">
        <v>573</v>
      </c>
      <c r="T14849" t="s">
        <v>85</v>
      </c>
      <c r="U14849">
        <v>7859.36</v>
      </c>
      <c r="V14849">
        <v>49</v>
      </c>
      <c r="W14849">
        <v>385108.64</v>
      </c>
    </row>
    <row r="14850" spans="1:23" x14ac:dyDescent="0.3">
      <c r="A14850" t="s">
        <v>39735</v>
      </c>
      <c r="B14850" t="s">
        <v>39736</v>
      </c>
      <c r="C14850" t="s">
        <v>39737</v>
      </c>
      <c r="D14850" t="s">
        <v>39738</v>
      </c>
      <c r="E14850" t="s">
        <v>162</v>
      </c>
      <c r="F14850" t="s">
        <v>113</v>
      </c>
      <c r="G14850" t="s">
        <v>54</v>
      </c>
      <c r="H14850">
        <v>338988</v>
      </c>
      <c r="I14850" t="s">
        <v>30</v>
      </c>
      <c r="J14850" s="1">
        <v>44700</v>
      </c>
      <c r="K14850" s="1">
        <v>45388</v>
      </c>
      <c r="L14850">
        <v>57074.82</v>
      </c>
      <c r="M14850">
        <v>171</v>
      </c>
      <c r="N14850" t="s">
        <v>43</v>
      </c>
      <c r="O14850" t="s">
        <v>44</v>
      </c>
      <c r="P14850" t="b">
        <v>1</v>
      </c>
      <c r="Q14850" t="s">
        <v>74</v>
      </c>
      <c r="R14850" t="s">
        <v>75</v>
      </c>
      <c r="S14850" t="s">
        <v>448</v>
      </c>
      <c r="T14850" t="s">
        <v>124</v>
      </c>
      <c r="U14850">
        <v>24912.95</v>
      </c>
      <c r="V14850">
        <v>48</v>
      </c>
      <c r="W14850">
        <v>1195821.6000000001</v>
      </c>
    </row>
    <row r="14851" spans="1:23" x14ac:dyDescent="0.3">
      <c r="A14851" t="s">
        <v>10542</v>
      </c>
      <c r="B14851" t="s">
        <v>10543</v>
      </c>
      <c r="C14851" t="s">
        <v>10544</v>
      </c>
      <c r="D14851" t="s">
        <v>10545</v>
      </c>
      <c r="E14851" t="s">
        <v>10546</v>
      </c>
      <c r="F14851" t="s">
        <v>156</v>
      </c>
      <c r="G14851" t="s">
        <v>163</v>
      </c>
      <c r="H14851">
        <v>809904</v>
      </c>
      <c r="I14851" t="s">
        <v>30</v>
      </c>
      <c r="J14851" s="1">
        <v>44774</v>
      </c>
      <c r="K14851" s="1">
        <v>45566</v>
      </c>
      <c r="L14851">
        <v>45562.52</v>
      </c>
      <c r="M14851">
        <v>167</v>
      </c>
      <c r="N14851" t="s">
        <v>31</v>
      </c>
      <c r="O14851" t="s">
        <v>122</v>
      </c>
      <c r="P14851" t="b">
        <v>0</v>
      </c>
      <c r="Q14851" t="s">
        <v>74</v>
      </c>
      <c r="R14851" t="s">
        <v>46</v>
      </c>
      <c r="S14851" t="s">
        <v>367</v>
      </c>
      <c r="T14851" t="s">
        <v>124</v>
      </c>
      <c r="U14851">
        <v>16849</v>
      </c>
      <c r="V14851">
        <v>24</v>
      </c>
      <c r="W14851">
        <v>404376</v>
      </c>
    </row>
    <row r="14852" spans="1:23" x14ac:dyDescent="0.3">
      <c r="A14852" t="s">
        <v>67523</v>
      </c>
      <c r="B14852" t="s">
        <v>67524</v>
      </c>
      <c r="C14852" t="s">
        <v>67525</v>
      </c>
      <c r="D14852" t="s">
        <v>67526</v>
      </c>
      <c r="E14852" t="s">
        <v>67527</v>
      </c>
      <c r="F14852" t="s">
        <v>72</v>
      </c>
      <c r="G14852" t="s">
        <v>163</v>
      </c>
      <c r="H14852">
        <v>805049</v>
      </c>
      <c r="I14852" t="s">
        <v>30</v>
      </c>
      <c r="J14852" s="1">
        <v>44788</v>
      </c>
      <c r="K14852" s="1">
        <v>45652</v>
      </c>
      <c r="L14852">
        <v>60770.64</v>
      </c>
      <c r="M14852">
        <v>1</v>
      </c>
      <c r="N14852" t="s">
        <v>55</v>
      </c>
      <c r="O14852" t="s">
        <v>122</v>
      </c>
      <c r="P14852" t="b">
        <v>1</v>
      </c>
      <c r="Q14852" t="s">
        <v>33</v>
      </c>
      <c r="R14852" t="s">
        <v>46</v>
      </c>
      <c r="S14852" t="s">
        <v>157</v>
      </c>
      <c r="T14852" t="s">
        <v>85</v>
      </c>
      <c r="U14852">
        <v>28135</v>
      </c>
      <c r="V14852">
        <v>45</v>
      </c>
      <c r="W14852">
        <v>1266075</v>
      </c>
    </row>
    <row r="14853" spans="1:23" x14ac:dyDescent="0.3">
      <c r="A14853" t="s">
        <v>67528</v>
      </c>
      <c r="B14853" t="s">
        <v>67529</v>
      </c>
      <c r="C14853" t="s">
        <v>67530</v>
      </c>
      <c r="D14853" t="s">
        <v>67531</v>
      </c>
      <c r="E14853" t="s">
        <v>67532</v>
      </c>
      <c r="F14853" t="s">
        <v>64</v>
      </c>
      <c r="G14853" t="s">
        <v>65</v>
      </c>
      <c r="H14853">
        <v>805049</v>
      </c>
      <c r="I14853" t="s">
        <v>30</v>
      </c>
      <c r="J14853" s="1">
        <v>45473</v>
      </c>
      <c r="K14853" s="1">
        <v>45274</v>
      </c>
      <c r="L14853">
        <v>21676.22</v>
      </c>
      <c r="M14853">
        <v>199</v>
      </c>
      <c r="N14853" t="s">
        <v>43</v>
      </c>
      <c r="O14853" t="s">
        <v>77</v>
      </c>
      <c r="P14853" t="b">
        <v>0</v>
      </c>
      <c r="Q14853" t="s">
        <v>83</v>
      </c>
      <c r="R14853" t="s">
        <v>123</v>
      </c>
      <c r="S14853" t="s">
        <v>322</v>
      </c>
      <c r="T14853" t="s">
        <v>77</v>
      </c>
      <c r="U14853">
        <v>38567.99</v>
      </c>
      <c r="V14853">
        <v>48</v>
      </c>
      <c r="W14853">
        <v>1851263.52</v>
      </c>
    </row>
    <row r="14854" spans="1:23" x14ac:dyDescent="0.3">
      <c r="A14854" t="s">
        <v>67533</v>
      </c>
      <c r="B14854" t="s">
        <v>67534</v>
      </c>
      <c r="C14854" t="s">
        <v>67535</v>
      </c>
      <c r="D14854" t="s">
        <v>67536</v>
      </c>
      <c r="E14854" t="s">
        <v>67537</v>
      </c>
      <c r="F14854" t="s">
        <v>130</v>
      </c>
      <c r="G14854" t="s">
        <v>65</v>
      </c>
      <c r="I14854" t="s">
        <v>30</v>
      </c>
      <c r="J14854" s="1">
        <v>45225</v>
      </c>
      <c r="K14854" s="1">
        <v>45464</v>
      </c>
      <c r="L14854">
        <v>34702.160000000003</v>
      </c>
      <c r="M14854">
        <v>88</v>
      </c>
      <c r="N14854" t="s">
        <v>31</v>
      </c>
      <c r="O14854" t="s">
        <v>122</v>
      </c>
      <c r="P14854" t="b">
        <v>0</v>
      </c>
      <c r="Q14854" t="s">
        <v>74</v>
      </c>
      <c r="R14854" t="s">
        <v>123</v>
      </c>
      <c r="S14854" t="s">
        <v>176</v>
      </c>
      <c r="T14854" t="s">
        <v>124</v>
      </c>
      <c r="U14854">
        <v>31818.18</v>
      </c>
      <c r="V14854">
        <v>12</v>
      </c>
      <c r="W14854">
        <v>381818.16</v>
      </c>
    </row>
    <row r="14855" spans="1:23" x14ac:dyDescent="0.3">
      <c r="A14855" t="s">
        <v>67538</v>
      </c>
      <c r="B14855" t="s">
        <v>67539</v>
      </c>
      <c r="C14855" t="s">
        <v>67540</v>
      </c>
      <c r="D14855" t="s">
        <v>67541</v>
      </c>
      <c r="E14855" t="s">
        <v>67542</v>
      </c>
      <c r="F14855" t="s">
        <v>142</v>
      </c>
      <c r="G14855" t="s">
        <v>54</v>
      </c>
      <c r="H14855">
        <v>182116</v>
      </c>
      <c r="I14855" t="s">
        <v>30</v>
      </c>
      <c r="J14855" s="1">
        <v>45329</v>
      </c>
      <c r="K14855" s="1">
        <v>45208</v>
      </c>
      <c r="L14855">
        <v>84856.53</v>
      </c>
      <c r="M14855">
        <v>11</v>
      </c>
      <c r="N14855" t="s">
        <v>121</v>
      </c>
      <c r="O14855" t="s">
        <v>122</v>
      </c>
      <c r="P14855" t="b">
        <v>0</v>
      </c>
      <c r="Q14855" t="s">
        <v>74</v>
      </c>
      <c r="R14855" t="s">
        <v>46</v>
      </c>
      <c r="S14855" t="s">
        <v>277</v>
      </c>
      <c r="T14855" t="s">
        <v>144</v>
      </c>
      <c r="U14855">
        <v>15242.33</v>
      </c>
      <c r="V14855">
        <v>21</v>
      </c>
      <c r="W14855">
        <v>320088.93</v>
      </c>
    </row>
    <row r="14856" spans="1:23" x14ac:dyDescent="0.3">
      <c r="A14856" t="s">
        <v>67543</v>
      </c>
      <c r="B14856" t="s">
        <v>67544</v>
      </c>
      <c r="C14856" t="s">
        <v>67545</v>
      </c>
      <c r="D14856" t="s">
        <v>67546</v>
      </c>
      <c r="E14856" t="s">
        <v>67542</v>
      </c>
      <c r="F14856" t="s">
        <v>130</v>
      </c>
      <c r="G14856" t="s">
        <v>163</v>
      </c>
      <c r="H14856">
        <v>420169</v>
      </c>
      <c r="I14856" t="s">
        <v>30</v>
      </c>
      <c r="J14856" s="1">
        <v>45583</v>
      </c>
      <c r="K14856" s="1">
        <v>45083</v>
      </c>
      <c r="L14856">
        <v>73781</v>
      </c>
      <c r="M14856">
        <v>28</v>
      </c>
      <c r="N14856" t="s">
        <v>31</v>
      </c>
      <c r="O14856" t="s">
        <v>122</v>
      </c>
      <c r="P14856" t="b">
        <v>1</v>
      </c>
      <c r="Q14856" t="s">
        <v>56</v>
      </c>
      <c r="R14856" t="s">
        <v>123</v>
      </c>
      <c r="S14856" t="s">
        <v>801</v>
      </c>
      <c r="T14856" t="s">
        <v>144</v>
      </c>
      <c r="U14856">
        <v>7611.96</v>
      </c>
      <c r="V14856">
        <v>44</v>
      </c>
      <c r="W14856">
        <v>334926.24</v>
      </c>
    </row>
    <row r="14857" spans="1:23" x14ac:dyDescent="0.3">
      <c r="A14857" t="s">
        <v>67547</v>
      </c>
      <c r="B14857" t="s">
        <v>67548</v>
      </c>
      <c r="C14857" t="s">
        <v>67549</v>
      </c>
      <c r="D14857" t="s">
        <v>67550</v>
      </c>
      <c r="E14857" t="s">
        <v>67551</v>
      </c>
      <c r="F14857" t="s">
        <v>64</v>
      </c>
      <c r="G14857" t="s">
        <v>29</v>
      </c>
      <c r="H14857">
        <v>713648</v>
      </c>
      <c r="I14857" t="s">
        <v>30</v>
      </c>
      <c r="J14857" s="1">
        <v>45183</v>
      </c>
      <c r="K14857" s="1">
        <v>45478</v>
      </c>
      <c r="L14857">
        <v>20110.189999999999</v>
      </c>
      <c r="M14857">
        <v>129</v>
      </c>
      <c r="N14857" t="s">
        <v>31</v>
      </c>
      <c r="O14857" t="s">
        <v>32</v>
      </c>
      <c r="P14857" t="b">
        <v>0</v>
      </c>
      <c r="Q14857" t="s">
        <v>92</v>
      </c>
      <c r="R14857" t="s">
        <v>34</v>
      </c>
      <c r="S14857" t="s">
        <v>212</v>
      </c>
      <c r="T14857" t="s">
        <v>36</v>
      </c>
      <c r="U14857">
        <v>2436.77</v>
      </c>
      <c r="V14857">
        <v>47</v>
      </c>
      <c r="W14857">
        <v>114528.19</v>
      </c>
    </row>
    <row r="14858" spans="1:23" x14ac:dyDescent="0.3">
      <c r="A14858" t="s">
        <v>67552</v>
      </c>
      <c r="B14858" t="s">
        <v>67553</v>
      </c>
      <c r="C14858" t="s">
        <v>67554</v>
      </c>
      <c r="D14858" t="s">
        <v>67555</v>
      </c>
      <c r="E14858" t="s">
        <v>67556</v>
      </c>
      <c r="F14858" t="s">
        <v>28</v>
      </c>
      <c r="G14858" t="s">
        <v>114</v>
      </c>
      <c r="H14858">
        <v>332963</v>
      </c>
      <c r="I14858" t="s">
        <v>30</v>
      </c>
      <c r="J14858" s="1">
        <v>45417</v>
      </c>
      <c r="K14858" s="1">
        <v>45189</v>
      </c>
      <c r="L14858">
        <v>99172.95</v>
      </c>
      <c r="M14858">
        <v>146</v>
      </c>
      <c r="N14858" t="s">
        <v>55</v>
      </c>
      <c r="O14858" t="s">
        <v>32</v>
      </c>
      <c r="P14858" t="b">
        <v>1</v>
      </c>
      <c r="Q14858" t="s">
        <v>83</v>
      </c>
      <c r="R14858" t="s">
        <v>75</v>
      </c>
      <c r="S14858" t="s">
        <v>706</v>
      </c>
      <c r="T14858" t="s">
        <v>36</v>
      </c>
      <c r="U14858">
        <v>15055.32</v>
      </c>
      <c r="V14858">
        <v>48</v>
      </c>
      <c r="W14858">
        <v>722655.36</v>
      </c>
    </row>
    <row r="14859" spans="1:23" x14ac:dyDescent="0.3">
      <c r="A14859" t="s">
        <v>67557</v>
      </c>
      <c r="B14859" t="s">
        <v>67558</v>
      </c>
      <c r="C14859" t="s">
        <v>67559</v>
      </c>
      <c r="D14859" t="s">
        <v>67560</v>
      </c>
      <c r="E14859" t="s">
        <v>67561</v>
      </c>
      <c r="F14859" t="s">
        <v>187</v>
      </c>
      <c r="G14859" t="s">
        <v>54</v>
      </c>
      <c r="H14859">
        <v>262620</v>
      </c>
      <c r="I14859" t="s">
        <v>30</v>
      </c>
      <c r="J14859" s="1">
        <v>45080</v>
      </c>
      <c r="K14859" s="1">
        <v>45151</v>
      </c>
      <c r="L14859">
        <v>74137.22</v>
      </c>
      <c r="M14859">
        <v>194</v>
      </c>
      <c r="N14859" t="s">
        <v>43</v>
      </c>
      <c r="O14859" t="s">
        <v>32</v>
      </c>
      <c r="P14859" t="b">
        <v>0</v>
      </c>
      <c r="Q14859" t="s">
        <v>92</v>
      </c>
      <c r="R14859" t="s">
        <v>75</v>
      </c>
      <c r="S14859" t="s">
        <v>362</v>
      </c>
      <c r="T14859" t="s">
        <v>58</v>
      </c>
      <c r="U14859">
        <v>20080.63</v>
      </c>
      <c r="V14859">
        <v>7</v>
      </c>
      <c r="W14859">
        <v>140564.41</v>
      </c>
    </row>
    <row r="14860" spans="1:23" x14ac:dyDescent="0.3">
      <c r="A14860" t="s">
        <v>67562</v>
      </c>
      <c r="B14860" t="s">
        <v>67563</v>
      </c>
      <c r="C14860" t="s">
        <v>67564</v>
      </c>
      <c r="D14860" t="s">
        <v>67565</v>
      </c>
      <c r="E14860" t="s">
        <v>67566</v>
      </c>
      <c r="F14860" t="s">
        <v>142</v>
      </c>
      <c r="G14860" t="s">
        <v>100</v>
      </c>
      <c r="H14860">
        <v>188242</v>
      </c>
      <c r="I14860" t="s">
        <v>30</v>
      </c>
      <c r="J14860" s="1">
        <v>45213</v>
      </c>
      <c r="K14860" s="1">
        <v>45178</v>
      </c>
      <c r="L14860">
        <v>48500.59</v>
      </c>
      <c r="M14860">
        <v>62</v>
      </c>
      <c r="N14860" t="s">
        <v>55</v>
      </c>
      <c r="O14860" t="s">
        <v>77</v>
      </c>
      <c r="P14860" t="b">
        <v>1</v>
      </c>
      <c r="Q14860" t="s">
        <v>74</v>
      </c>
      <c r="R14860" t="s">
        <v>123</v>
      </c>
      <c r="S14860" t="s">
        <v>218</v>
      </c>
      <c r="T14860" t="s">
        <v>36</v>
      </c>
      <c r="U14860">
        <v>47249.05</v>
      </c>
      <c r="V14860">
        <v>46</v>
      </c>
      <c r="W14860">
        <v>2173456.2999999998</v>
      </c>
    </row>
    <row r="14861" spans="1:23" x14ac:dyDescent="0.3">
      <c r="A14861" t="s">
        <v>67567</v>
      </c>
      <c r="B14861" t="s">
        <v>67568</v>
      </c>
      <c r="C14861" t="s">
        <v>67569</v>
      </c>
      <c r="D14861" t="s">
        <v>251</v>
      </c>
      <c r="E14861" t="s">
        <v>67570</v>
      </c>
      <c r="F14861" t="s">
        <v>142</v>
      </c>
      <c r="G14861" t="s">
        <v>114</v>
      </c>
      <c r="H14861">
        <v>940430</v>
      </c>
      <c r="I14861" t="s">
        <v>30</v>
      </c>
      <c r="J14861" s="1">
        <v>44755</v>
      </c>
      <c r="K14861" s="1">
        <v>45243</v>
      </c>
      <c r="L14861">
        <v>97380.45</v>
      </c>
      <c r="M14861">
        <v>169</v>
      </c>
      <c r="N14861" t="s">
        <v>31</v>
      </c>
      <c r="O14861" t="s">
        <v>44</v>
      </c>
      <c r="P14861" t="b">
        <v>0</v>
      </c>
      <c r="Q14861" t="s">
        <v>164</v>
      </c>
      <c r="R14861" t="s">
        <v>34</v>
      </c>
      <c r="S14861" t="s">
        <v>1058</v>
      </c>
      <c r="T14861" t="s">
        <v>58</v>
      </c>
      <c r="U14861">
        <v>10056.25</v>
      </c>
      <c r="V14861">
        <v>24</v>
      </c>
      <c r="W14861">
        <v>241350</v>
      </c>
    </row>
    <row r="14862" spans="1:23" x14ac:dyDescent="0.3">
      <c r="A14862" t="s">
        <v>2158</v>
      </c>
      <c r="B14862" t="s">
        <v>2159</v>
      </c>
      <c r="C14862" t="s">
        <v>2160</v>
      </c>
      <c r="D14862" t="s">
        <v>2161</v>
      </c>
      <c r="E14862" t="s">
        <v>2162</v>
      </c>
      <c r="F14862" t="s">
        <v>72</v>
      </c>
      <c r="G14862" t="s">
        <v>163</v>
      </c>
      <c r="H14862">
        <v>657417</v>
      </c>
      <c r="I14862" t="s">
        <v>30</v>
      </c>
      <c r="J14862" s="1">
        <v>45360</v>
      </c>
      <c r="K14862" s="1">
        <v>45598</v>
      </c>
      <c r="L14862">
        <v>20236.64</v>
      </c>
      <c r="M14862">
        <v>189</v>
      </c>
      <c r="N14862" t="s">
        <v>121</v>
      </c>
      <c r="O14862" t="s">
        <v>77</v>
      </c>
      <c r="P14862" t="b">
        <v>0</v>
      </c>
      <c r="Q14862" t="s">
        <v>92</v>
      </c>
      <c r="R14862" t="s">
        <v>34</v>
      </c>
      <c r="S14862" t="s">
        <v>265</v>
      </c>
      <c r="T14862" t="s">
        <v>48</v>
      </c>
      <c r="U14862">
        <v>21669.040000000001</v>
      </c>
      <c r="V14862">
        <v>3</v>
      </c>
      <c r="W14862">
        <v>65007.12</v>
      </c>
    </row>
    <row r="14863" spans="1:23" x14ac:dyDescent="0.3">
      <c r="A14863" t="s">
        <v>67571</v>
      </c>
      <c r="B14863" t="s">
        <v>67572</v>
      </c>
      <c r="C14863" t="s">
        <v>67573</v>
      </c>
      <c r="D14863" t="s">
        <v>251</v>
      </c>
      <c r="E14863" t="s">
        <v>67574</v>
      </c>
      <c r="F14863" t="s">
        <v>42</v>
      </c>
      <c r="G14863" t="s">
        <v>65</v>
      </c>
      <c r="H14863">
        <v>107690</v>
      </c>
      <c r="I14863" t="s">
        <v>30</v>
      </c>
      <c r="J14863" s="1">
        <v>45273</v>
      </c>
      <c r="K14863" s="1">
        <v>45631</v>
      </c>
      <c r="L14863">
        <v>25675.77</v>
      </c>
      <c r="M14863">
        <v>3</v>
      </c>
      <c r="N14863" t="s">
        <v>31</v>
      </c>
      <c r="O14863" t="s">
        <v>77</v>
      </c>
      <c r="P14863" t="b">
        <v>1</v>
      </c>
      <c r="Q14863" t="s">
        <v>83</v>
      </c>
      <c r="R14863" t="s">
        <v>75</v>
      </c>
      <c r="S14863" t="s">
        <v>807</v>
      </c>
      <c r="T14863" t="s">
        <v>124</v>
      </c>
      <c r="U14863">
        <v>11867.65</v>
      </c>
      <c r="V14863">
        <v>17</v>
      </c>
      <c r="W14863">
        <v>201750.05</v>
      </c>
    </row>
    <row r="14864" spans="1:23" x14ac:dyDescent="0.3">
      <c r="A14864" t="s">
        <v>54348</v>
      </c>
      <c r="B14864" t="s">
        <v>54349</v>
      </c>
      <c r="C14864" t="s">
        <v>54350</v>
      </c>
      <c r="D14864" t="s">
        <v>54351</v>
      </c>
      <c r="E14864" t="s">
        <v>54352</v>
      </c>
      <c r="F14864" t="s">
        <v>130</v>
      </c>
      <c r="G14864" t="s">
        <v>91</v>
      </c>
      <c r="H14864">
        <v>319052</v>
      </c>
      <c r="I14864" t="s">
        <v>30</v>
      </c>
      <c r="J14864" s="1">
        <v>44907</v>
      </c>
      <c r="K14864" s="1">
        <v>45572</v>
      </c>
      <c r="L14864">
        <v>67039.27</v>
      </c>
      <c r="M14864">
        <v>45</v>
      </c>
      <c r="N14864" t="s">
        <v>121</v>
      </c>
      <c r="O14864" t="s">
        <v>32</v>
      </c>
      <c r="P14864" t="b">
        <v>1</v>
      </c>
      <c r="Q14864" t="s">
        <v>92</v>
      </c>
      <c r="R14864" t="s">
        <v>75</v>
      </c>
      <c r="S14864" t="s">
        <v>767</v>
      </c>
      <c r="T14864" t="s">
        <v>124</v>
      </c>
      <c r="U14864">
        <v>48963.360000000001</v>
      </c>
      <c r="V14864">
        <v>1</v>
      </c>
      <c r="W14864">
        <v>48963.360000000001</v>
      </c>
    </row>
    <row r="14865" spans="1:23" x14ac:dyDescent="0.3">
      <c r="A14865" t="s">
        <v>67575</v>
      </c>
      <c r="B14865" t="s">
        <v>67576</v>
      </c>
      <c r="C14865" t="s">
        <v>67577</v>
      </c>
      <c r="D14865" t="s">
        <v>67578</v>
      </c>
      <c r="E14865" t="s">
        <v>67579</v>
      </c>
      <c r="F14865" t="s">
        <v>54</v>
      </c>
      <c r="G14865" t="s">
        <v>114</v>
      </c>
      <c r="H14865">
        <v>319052</v>
      </c>
      <c r="I14865" t="s">
        <v>30</v>
      </c>
      <c r="J14865" s="1">
        <v>45257</v>
      </c>
      <c r="K14865" s="1">
        <v>45235</v>
      </c>
      <c r="L14865">
        <v>67440.399999999994</v>
      </c>
      <c r="M14865">
        <v>95</v>
      </c>
      <c r="N14865" t="s">
        <v>55</v>
      </c>
      <c r="O14865" t="s">
        <v>44</v>
      </c>
      <c r="P14865" t="b">
        <v>0</v>
      </c>
      <c r="Q14865" t="s">
        <v>92</v>
      </c>
      <c r="R14865" t="s">
        <v>123</v>
      </c>
      <c r="S14865" t="s">
        <v>818</v>
      </c>
      <c r="T14865" t="s">
        <v>124</v>
      </c>
      <c r="U14865">
        <v>47143.16</v>
      </c>
      <c r="V14865">
        <v>13</v>
      </c>
      <c r="W14865">
        <v>612861.08000000007</v>
      </c>
    </row>
    <row r="14866" spans="1:23" x14ac:dyDescent="0.3">
      <c r="A14866" t="s">
        <v>67580</v>
      </c>
      <c r="B14866" t="s">
        <v>67581</v>
      </c>
      <c r="C14866" t="s">
        <v>67582</v>
      </c>
      <c r="D14866" t="s">
        <v>67583</v>
      </c>
      <c r="E14866" t="s">
        <v>67584</v>
      </c>
      <c r="F14866" t="s">
        <v>54</v>
      </c>
      <c r="G14866" t="s">
        <v>114</v>
      </c>
      <c r="H14866">
        <v>789935</v>
      </c>
      <c r="I14866" t="s">
        <v>30</v>
      </c>
      <c r="J14866" s="1">
        <v>44892</v>
      </c>
      <c r="K14866" s="1">
        <v>45435</v>
      </c>
      <c r="L14866">
        <v>35234.1</v>
      </c>
      <c r="M14866">
        <v>90</v>
      </c>
      <c r="N14866" t="s">
        <v>55</v>
      </c>
      <c r="O14866" t="s">
        <v>32</v>
      </c>
      <c r="P14866" t="b">
        <v>0</v>
      </c>
      <c r="Q14866" t="s">
        <v>83</v>
      </c>
      <c r="R14866" t="s">
        <v>93</v>
      </c>
      <c r="S14866" t="s">
        <v>340</v>
      </c>
      <c r="T14866" t="s">
        <v>77</v>
      </c>
      <c r="U14866">
        <v>15212.53</v>
      </c>
      <c r="V14866">
        <v>47</v>
      </c>
      <c r="W14866">
        <v>714988.91</v>
      </c>
    </row>
    <row r="14867" spans="1:23" x14ac:dyDescent="0.3">
      <c r="A14867" t="s">
        <v>67585</v>
      </c>
      <c r="B14867" t="s">
        <v>52551</v>
      </c>
      <c r="C14867" t="s">
        <v>52552</v>
      </c>
      <c r="D14867" t="s">
        <v>67586</v>
      </c>
      <c r="E14867" t="s">
        <v>67587</v>
      </c>
      <c r="F14867" t="s">
        <v>72</v>
      </c>
      <c r="G14867" t="s">
        <v>65</v>
      </c>
      <c r="H14867">
        <v>483035</v>
      </c>
      <c r="I14867" t="s">
        <v>30</v>
      </c>
      <c r="J14867" s="1">
        <v>45249</v>
      </c>
      <c r="K14867" s="1">
        <v>45612</v>
      </c>
      <c r="L14867">
        <v>9793.89</v>
      </c>
      <c r="M14867">
        <v>182</v>
      </c>
      <c r="N14867" t="s">
        <v>121</v>
      </c>
      <c r="O14867" t="s">
        <v>122</v>
      </c>
      <c r="P14867" t="b">
        <v>1</v>
      </c>
      <c r="Q14867" t="s">
        <v>92</v>
      </c>
      <c r="R14867" t="s">
        <v>93</v>
      </c>
      <c r="S14867" t="s">
        <v>958</v>
      </c>
      <c r="T14867" t="s">
        <v>77</v>
      </c>
      <c r="U14867">
        <v>28159.8</v>
      </c>
      <c r="V14867">
        <v>34</v>
      </c>
      <c r="W14867">
        <v>957433.2</v>
      </c>
    </row>
    <row r="14868" spans="1:23" x14ac:dyDescent="0.3">
      <c r="A14868" t="s">
        <v>67588</v>
      </c>
      <c r="B14868" t="s">
        <v>67589</v>
      </c>
      <c r="C14868" t="s">
        <v>67590</v>
      </c>
      <c r="D14868" t="s">
        <v>67591</v>
      </c>
      <c r="E14868" t="s">
        <v>67592</v>
      </c>
      <c r="F14868" t="s">
        <v>64</v>
      </c>
      <c r="G14868" t="s">
        <v>163</v>
      </c>
      <c r="H14868">
        <v>273323</v>
      </c>
      <c r="I14868" t="s">
        <v>30</v>
      </c>
      <c r="J14868" s="1">
        <v>45009</v>
      </c>
      <c r="K14868" s="1">
        <v>45417</v>
      </c>
      <c r="L14868">
        <v>19779.72</v>
      </c>
      <c r="M14868">
        <v>46</v>
      </c>
      <c r="N14868" t="s">
        <v>43</v>
      </c>
      <c r="O14868" t="s">
        <v>32</v>
      </c>
      <c r="P14868" t="b">
        <v>1</v>
      </c>
      <c r="Q14868" t="s">
        <v>92</v>
      </c>
      <c r="R14868" t="s">
        <v>93</v>
      </c>
      <c r="S14868" t="s">
        <v>383</v>
      </c>
      <c r="T14868" t="s">
        <v>77</v>
      </c>
      <c r="U14868">
        <v>8810.81</v>
      </c>
      <c r="V14868">
        <v>22</v>
      </c>
      <c r="W14868">
        <v>193837.82</v>
      </c>
    </row>
    <row r="14869" spans="1:23" x14ac:dyDescent="0.3">
      <c r="A14869" t="s">
        <v>48779</v>
      </c>
      <c r="B14869" t="s">
        <v>48780</v>
      </c>
      <c r="C14869" t="s">
        <v>48781</v>
      </c>
      <c r="D14869" t="s">
        <v>48782</v>
      </c>
      <c r="E14869" t="s">
        <v>48783</v>
      </c>
      <c r="F14869" t="s">
        <v>130</v>
      </c>
      <c r="G14869" t="s">
        <v>65</v>
      </c>
      <c r="H14869">
        <v>324584</v>
      </c>
      <c r="I14869" t="s">
        <v>30</v>
      </c>
      <c r="J14869" s="1">
        <v>45325</v>
      </c>
      <c r="K14869" s="1">
        <v>45101</v>
      </c>
      <c r="L14869">
        <v>74314.12</v>
      </c>
      <c r="M14869">
        <v>170</v>
      </c>
      <c r="N14869" t="s">
        <v>55</v>
      </c>
      <c r="O14869" t="s">
        <v>32</v>
      </c>
      <c r="P14869" t="b">
        <v>0</v>
      </c>
      <c r="Q14869" t="s">
        <v>164</v>
      </c>
      <c r="R14869" t="s">
        <v>46</v>
      </c>
      <c r="S14869" t="s">
        <v>454</v>
      </c>
      <c r="T14869" t="s">
        <v>36</v>
      </c>
      <c r="U14869">
        <v>46046.95</v>
      </c>
      <c r="V14869">
        <v>35</v>
      </c>
      <c r="W14869">
        <v>1611643.25</v>
      </c>
    </row>
    <row r="14870" spans="1:23" x14ac:dyDescent="0.3">
      <c r="A14870" t="s">
        <v>67593</v>
      </c>
      <c r="B14870" t="s">
        <v>67594</v>
      </c>
      <c r="C14870" t="s">
        <v>67595</v>
      </c>
      <c r="D14870" t="s">
        <v>67596</v>
      </c>
      <c r="E14870" t="s">
        <v>67597</v>
      </c>
      <c r="F14870" t="s">
        <v>72</v>
      </c>
      <c r="G14870" t="s">
        <v>100</v>
      </c>
      <c r="H14870">
        <v>774608</v>
      </c>
      <c r="I14870" t="s">
        <v>30</v>
      </c>
      <c r="J14870" s="1">
        <v>45685</v>
      </c>
      <c r="K14870" s="1">
        <v>45564</v>
      </c>
      <c r="L14870">
        <v>54104.38</v>
      </c>
      <c r="M14870">
        <v>103</v>
      </c>
      <c r="N14870" t="s">
        <v>31</v>
      </c>
      <c r="O14870" t="s">
        <v>32</v>
      </c>
      <c r="P14870" t="b">
        <v>1</v>
      </c>
      <c r="Q14870" t="s">
        <v>164</v>
      </c>
      <c r="R14870" t="s">
        <v>75</v>
      </c>
      <c r="S14870" t="s">
        <v>994</v>
      </c>
      <c r="T14870" t="s">
        <v>144</v>
      </c>
      <c r="U14870">
        <v>11312.38</v>
      </c>
      <c r="V14870">
        <v>46</v>
      </c>
      <c r="W14870">
        <v>520369.48</v>
      </c>
    </row>
    <row r="14871" spans="1:23" x14ac:dyDescent="0.3">
      <c r="A14871" t="s">
        <v>67598</v>
      </c>
      <c r="B14871" t="s">
        <v>67599</v>
      </c>
      <c r="C14871" t="s">
        <v>67600</v>
      </c>
      <c r="D14871" t="s">
        <v>67601</v>
      </c>
      <c r="E14871" t="s">
        <v>67602</v>
      </c>
      <c r="F14871" t="s">
        <v>54</v>
      </c>
      <c r="G14871" t="s">
        <v>100</v>
      </c>
      <c r="H14871">
        <v>927761</v>
      </c>
      <c r="I14871" t="s">
        <v>30</v>
      </c>
      <c r="J14871" s="1">
        <v>45599</v>
      </c>
      <c r="K14871" s="1">
        <v>45127</v>
      </c>
      <c r="L14871">
        <v>23575.200000000001</v>
      </c>
      <c r="M14871">
        <v>158</v>
      </c>
      <c r="N14871" t="s">
        <v>43</v>
      </c>
      <c r="O14871" t="s">
        <v>32</v>
      </c>
      <c r="P14871" t="b">
        <v>0</v>
      </c>
      <c r="Q14871" t="s">
        <v>74</v>
      </c>
      <c r="R14871" t="s">
        <v>75</v>
      </c>
      <c r="S14871" t="s">
        <v>310</v>
      </c>
      <c r="T14871" t="s">
        <v>58</v>
      </c>
      <c r="U14871">
        <v>5254.52</v>
      </c>
      <c r="V14871">
        <v>17</v>
      </c>
      <c r="W14871">
        <v>89326.840000000011</v>
      </c>
    </row>
    <row r="14872" spans="1:23" x14ac:dyDescent="0.3">
      <c r="A14872" t="s">
        <v>67603</v>
      </c>
      <c r="B14872" t="s">
        <v>67604</v>
      </c>
      <c r="C14872" t="s">
        <v>67605</v>
      </c>
      <c r="D14872" t="s">
        <v>67606</v>
      </c>
      <c r="E14872" t="s">
        <v>67607</v>
      </c>
      <c r="F14872" t="s">
        <v>156</v>
      </c>
      <c r="G14872" t="s">
        <v>163</v>
      </c>
      <c r="H14872">
        <v>790979</v>
      </c>
      <c r="I14872" t="s">
        <v>30</v>
      </c>
      <c r="J14872" s="1">
        <v>44965</v>
      </c>
      <c r="K14872" s="1">
        <v>45621</v>
      </c>
      <c r="L14872">
        <v>79731.649999999994</v>
      </c>
      <c r="M14872">
        <v>146</v>
      </c>
      <c r="N14872" t="s">
        <v>55</v>
      </c>
      <c r="O14872" t="s">
        <v>122</v>
      </c>
      <c r="P14872" t="b">
        <v>0</v>
      </c>
      <c r="Q14872" t="s">
        <v>164</v>
      </c>
      <c r="R14872" t="s">
        <v>123</v>
      </c>
      <c r="S14872" t="s">
        <v>448</v>
      </c>
      <c r="T14872" t="s">
        <v>58</v>
      </c>
      <c r="U14872">
        <v>24768.99</v>
      </c>
      <c r="V14872">
        <v>2</v>
      </c>
      <c r="W14872">
        <v>49537.98</v>
      </c>
    </row>
    <row r="14873" spans="1:23" x14ac:dyDescent="0.3">
      <c r="A14873" t="s">
        <v>67608</v>
      </c>
      <c r="B14873" t="s">
        <v>67609</v>
      </c>
      <c r="C14873" t="s">
        <v>67610</v>
      </c>
      <c r="D14873" t="s">
        <v>67611</v>
      </c>
      <c r="E14873" t="s">
        <v>67612</v>
      </c>
      <c r="F14873" t="s">
        <v>28</v>
      </c>
      <c r="G14873" t="s">
        <v>100</v>
      </c>
      <c r="H14873">
        <v>217387</v>
      </c>
      <c r="I14873" t="s">
        <v>30</v>
      </c>
      <c r="J14873" s="1">
        <v>45621</v>
      </c>
      <c r="K14873" s="1">
        <v>45724</v>
      </c>
      <c r="L14873">
        <v>52677.37</v>
      </c>
      <c r="M14873">
        <v>116</v>
      </c>
      <c r="N14873" t="s">
        <v>43</v>
      </c>
      <c r="O14873" t="s">
        <v>77</v>
      </c>
      <c r="P14873" t="b">
        <v>1</v>
      </c>
      <c r="Q14873" t="s">
        <v>164</v>
      </c>
      <c r="R14873" t="s">
        <v>93</v>
      </c>
      <c r="S14873" t="s">
        <v>573</v>
      </c>
      <c r="T14873" t="s">
        <v>77</v>
      </c>
      <c r="U14873">
        <v>33901.47</v>
      </c>
      <c r="V14873">
        <v>1</v>
      </c>
      <c r="W14873">
        <v>33901.47</v>
      </c>
    </row>
    <row r="14874" spans="1:23" x14ac:dyDescent="0.3">
      <c r="A14874" t="s">
        <v>67613</v>
      </c>
      <c r="B14874" t="s">
        <v>67614</v>
      </c>
      <c r="C14874" t="s">
        <v>67615</v>
      </c>
      <c r="D14874" t="s">
        <v>251</v>
      </c>
      <c r="E14874" t="s">
        <v>67616</v>
      </c>
      <c r="F14874" t="s">
        <v>28</v>
      </c>
      <c r="G14874" t="s">
        <v>65</v>
      </c>
      <c r="H14874">
        <v>983316</v>
      </c>
      <c r="I14874" t="s">
        <v>30</v>
      </c>
      <c r="J14874" s="1">
        <v>45574</v>
      </c>
      <c r="K14874" s="1">
        <v>45256</v>
      </c>
      <c r="L14874">
        <v>16052.25</v>
      </c>
      <c r="M14874">
        <v>155</v>
      </c>
      <c r="N14874" t="s">
        <v>121</v>
      </c>
      <c r="O14874" t="s">
        <v>32</v>
      </c>
      <c r="P14874" t="b">
        <v>1</v>
      </c>
      <c r="Q14874" t="s">
        <v>56</v>
      </c>
      <c r="R14874" t="s">
        <v>34</v>
      </c>
      <c r="S14874" t="s">
        <v>1413</v>
      </c>
      <c r="T14874" t="s">
        <v>124</v>
      </c>
      <c r="U14874">
        <v>44902.63</v>
      </c>
      <c r="V14874">
        <v>9</v>
      </c>
      <c r="W14874">
        <v>404123.67</v>
      </c>
    </row>
    <row r="14875" spans="1:23" x14ac:dyDescent="0.3">
      <c r="A14875" t="s">
        <v>32658</v>
      </c>
      <c r="B14875" t="s">
        <v>32659</v>
      </c>
      <c r="C14875" t="s">
        <v>32660</v>
      </c>
      <c r="D14875" t="s">
        <v>32661</v>
      </c>
      <c r="E14875" t="s">
        <v>32662</v>
      </c>
      <c r="F14875" t="s">
        <v>72</v>
      </c>
      <c r="G14875" t="s">
        <v>29</v>
      </c>
      <c r="H14875">
        <v>367236</v>
      </c>
      <c r="I14875" t="s">
        <v>30</v>
      </c>
      <c r="J14875" s="1">
        <v>45673</v>
      </c>
      <c r="K14875" s="1">
        <v>45575</v>
      </c>
      <c r="L14875">
        <v>53621.440000000002</v>
      </c>
      <c r="M14875">
        <v>109</v>
      </c>
      <c r="N14875" t="s">
        <v>31</v>
      </c>
      <c r="O14875" t="s">
        <v>32</v>
      </c>
      <c r="P14875" t="b">
        <v>1</v>
      </c>
      <c r="Q14875" t="s">
        <v>92</v>
      </c>
      <c r="R14875" t="s">
        <v>34</v>
      </c>
      <c r="S14875" t="s">
        <v>1578</v>
      </c>
      <c r="T14875" t="s">
        <v>48</v>
      </c>
      <c r="U14875">
        <v>38156.58</v>
      </c>
      <c r="V14875">
        <v>44</v>
      </c>
      <c r="W14875">
        <v>1678889.52</v>
      </c>
    </row>
    <row r="14876" spans="1:23" x14ac:dyDescent="0.3">
      <c r="A14876" t="s">
        <v>67617</v>
      </c>
      <c r="B14876" t="s">
        <v>67618</v>
      </c>
      <c r="C14876" t="s">
        <v>67619</v>
      </c>
      <c r="D14876" t="s">
        <v>67620</v>
      </c>
      <c r="E14876" t="s">
        <v>67621</v>
      </c>
      <c r="F14876" t="s">
        <v>64</v>
      </c>
      <c r="G14876" t="s">
        <v>91</v>
      </c>
      <c r="H14876">
        <v>379875</v>
      </c>
      <c r="I14876" t="s">
        <v>30</v>
      </c>
      <c r="J14876" s="1">
        <v>44785</v>
      </c>
      <c r="K14876" s="1">
        <v>45040</v>
      </c>
      <c r="L14876">
        <v>84037.64</v>
      </c>
      <c r="M14876">
        <v>69</v>
      </c>
      <c r="N14876" t="s">
        <v>55</v>
      </c>
      <c r="O14876" t="s">
        <v>122</v>
      </c>
      <c r="P14876" t="b">
        <v>1</v>
      </c>
      <c r="Q14876" t="s">
        <v>33</v>
      </c>
      <c r="R14876" t="s">
        <v>123</v>
      </c>
      <c r="S14876" t="s">
        <v>389</v>
      </c>
      <c r="T14876" t="s">
        <v>85</v>
      </c>
      <c r="U14876">
        <v>15650.97</v>
      </c>
      <c r="V14876">
        <v>10</v>
      </c>
      <c r="W14876">
        <v>156509.70000000001</v>
      </c>
    </row>
    <row r="14877" spans="1:23" x14ac:dyDescent="0.3">
      <c r="A14877" t="s">
        <v>67622</v>
      </c>
      <c r="B14877" t="s">
        <v>67623</v>
      </c>
      <c r="C14877" t="s">
        <v>67624</v>
      </c>
      <c r="D14877" t="s">
        <v>67625</v>
      </c>
      <c r="E14877" t="s">
        <v>67626</v>
      </c>
      <c r="F14877" t="s">
        <v>54</v>
      </c>
      <c r="G14877" t="s">
        <v>65</v>
      </c>
      <c r="H14877">
        <v>114112</v>
      </c>
      <c r="I14877" t="s">
        <v>30</v>
      </c>
      <c r="J14877" s="1">
        <v>45210</v>
      </c>
      <c r="K14877" s="1">
        <v>45132</v>
      </c>
      <c r="L14877">
        <v>81586.929999999993</v>
      </c>
      <c r="M14877">
        <v>90</v>
      </c>
      <c r="N14877" t="s">
        <v>55</v>
      </c>
      <c r="O14877" t="s">
        <v>32</v>
      </c>
      <c r="P14877" t="b">
        <v>0</v>
      </c>
      <c r="Q14877" t="s">
        <v>92</v>
      </c>
      <c r="R14877" t="s">
        <v>93</v>
      </c>
      <c r="S14877" t="s">
        <v>1052</v>
      </c>
      <c r="T14877" t="s">
        <v>144</v>
      </c>
      <c r="U14877">
        <v>40127.14</v>
      </c>
      <c r="V14877">
        <v>50</v>
      </c>
      <c r="W14877">
        <v>2006357</v>
      </c>
    </row>
    <row r="14878" spans="1:23" x14ac:dyDescent="0.3">
      <c r="A14878" t="s">
        <v>67627</v>
      </c>
      <c r="B14878" t="s">
        <v>67628</v>
      </c>
      <c r="C14878" t="s">
        <v>67629</v>
      </c>
      <c r="D14878" t="s">
        <v>67630</v>
      </c>
      <c r="E14878" t="s">
        <v>67631</v>
      </c>
      <c r="F14878" t="s">
        <v>28</v>
      </c>
      <c r="G14878" t="s">
        <v>29</v>
      </c>
      <c r="H14878">
        <v>396338</v>
      </c>
      <c r="I14878" t="s">
        <v>30</v>
      </c>
      <c r="J14878" s="1">
        <v>45592</v>
      </c>
      <c r="K14878" s="1">
        <v>45697</v>
      </c>
      <c r="L14878">
        <v>31802.46</v>
      </c>
      <c r="M14878">
        <v>70</v>
      </c>
      <c r="N14878" t="s">
        <v>43</v>
      </c>
      <c r="O14878" t="s">
        <v>77</v>
      </c>
      <c r="P14878" t="b">
        <v>1</v>
      </c>
      <c r="Q14878" t="s">
        <v>45</v>
      </c>
      <c r="R14878" t="s">
        <v>123</v>
      </c>
      <c r="S14878" t="s">
        <v>76</v>
      </c>
      <c r="T14878" t="s">
        <v>48</v>
      </c>
      <c r="U14878">
        <v>24769.47</v>
      </c>
      <c r="V14878">
        <v>42</v>
      </c>
      <c r="W14878">
        <v>1040317.74</v>
      </c>
    </row>
    <row r="14879" spans="1:23" x14ac:dyDescent="0.3">
      <c r="A14879" t="s">
        <v>67632</v>
      </c>
      <c r="B14879" t="s">
        <v>67633</v>
      </c>
      <c r="C14879" t="s">
        <v>67634</v>
      </c>
      <c r="D14879" t="s">
        <v>67635</v>
      </c>
      <c r="E14879" t="s">
        <v>67636</v>
      </c>
      <c r="F14879" t="s">
        <v>113</v>
      </c>
      <c r="G14879" t="s">
        <v>65</v>
      </c>
      <c r="H14879">
        <v>704303</v>
      </c>
      <c r="I14879" t="s">
        <v>30</v>
      </c>
      <c r="J14879" s="1">
        <v>45196</v>
      </c>
      <c r="K14879" s="1">
        <v>45348</v>
      </c>
      <c r="L14879">
        <v>84705.5</v>
      </c>
      <c r="M14879">
        <v>48</v>
      </c>
      <c r="N14879" t="s">
        <v>55</v>
      </c>
      <c r="O14879" t="s">
        <v>32</v>
      </c>
      <c r="P14879" t="b">
        <v>0</v>
      </c>
      <c r="Q14879" t="s">
        <v>56</v>
      </c>
      <c r="R14879" t="s">
        <v>123</v>
      </c>
      <c r="S14879" t="s">
        <v>328</v>
      </c>
      <c r="T14879" t="s">
        <v>36</v>
      </c>
      <c r="U14879">
        <v>38269.120000000003</v>
      </c>
      <c r="V14879">
        <v>31</v>
      </c>
      <c r="W14879">
        <v>1186342.72</v>
      </c>
    </row>
    <row r="14880" spans="1:23" x14ac:dyDescent="0.3">
      <c r="A14880" t="s">
        <v>67637</v>
      </c>
      <c r="B14880" t="s">
        <v>67638</v>
      </c>
      <c r="C14880" t="s">
        <v>67639</v>
      </c>
      <c r="D14880" t="s">
        <v>67640</v>
      </c>
      <c r="E14880" t="s">
        <v>67641</v>
      </c>
      <c r="F14880" t="s">
        <v>54</v>
      </c>
      <c r="G14880" t="s">
        <v>91</v>
      </c>
      <c r="H14880">
        <v>486028</v>
      </c>
      <c r="I14880" t="s">
        <v>30</v>
      </c>
      <c r="J14880" s="1">
        <v>44895</v>
      </c>
      <c r="K14880" s="1">
        <v>45374</v>
      </c>
      <c r="L14880">
        <v>96711.49</v>
      </c>
      <c r="M14880">
        <v>17</v>
      </c>
      <c r="N14880" t="s">
        <v>43</v>
      </c>
      <c r="O14880" t="s">
        <v>122</v>
      </c>
      <c r="P14880" t="b">
        <v>1</v>
      </c>
      <c r="Q14880" t="s">
        <v>45</v>
      </c>
      <c r="R14880" t="s">
        <v>123</v>
      </c>
      <c r="S14880" t="s">
        <v>1241</v>
      </c>
      <c r="T14880" t="s">
        <v>85</v>
      </c>
      <c r="U14880">
        <v>37497.949999999997</v>
      </c>
      <c r="V14880">
        <v>14</v>
      </c>
      <c r="W14880">
        <v>524971.29999999993</v>
      </c>
    </row>
    <row r="14881" spans="1:23" x14ac:dyDescent="0.3">
      <c r="A14881" t="s">
        <v>67642</v>
      </c>
      <c r="B14881" t="s">
        <v>21159</v>
      </c>
      <c r="C14881" t="s">
        <v>67643</v>
      </c>
      <c r="D14881" t="s">
        <v>67644</v>
      </c>
      <c r="E14881" t="s">
        <v>67645</v>
      </c>
      <c r="F14881" t="s">
        <v>130</v>
      </c>
      <c r="G14881" t="s">
        <v>65</v>
      </c>
      <c r="H14881">
        <v>990087</v>
      </c>
      <c r="I14881" t="s">
        <v>30</v>
      </c>
      <c r="J14881" s="1">
        <v>44662</v>
      </c>
      <c r="K14881" s="1">
        <v>45150</v>
      </c>
      <c r="L14881">
        <v>63984.94</v>
      </c>
      <c r="M14881">
        <v>30</v>
      </c>
      <c r="N14881" t="s">
        <v>121</v>
      </c>
      <c r="O14881" t="s">
        <v>122</v>
      </c>
      <c r="P14881" t="b">
        <v>1</v>
      </c>
      <c r="Q14881" t="s">
        <v>56</v>
      </c>
      <c r="R14881" t="s">
        <v>75</v>
      </c>
      <c r="S14881" t="s">
        <v>1226</v>
      </c>
      <c r="T14881" t="s">
        <v>124</v>
      </c>
      <c r="U14881">
        <v>12786.65</v>
      </c>
      <c r="V14881">
        <v>34</v>
      </c>
      <c r="W14881">
        <v>434746.1</v>
      </c>
    </row>
    <row r="14882" spans="1:23" x14ac:dyDescent="0.3">
      <c r="A14882" t="s">
        <v>67646</v>
      </c>
      <c r="B14882" t="s">
        <v>6828</v>
      </c>
      <c r="C14882" t="s">
        <v>67647</v>
      </c>
      <c r="D14882" t="s">
        <v>67648</v>
      </c>
      <c r="E14882" t="s">
        <v>67649</v>
      </c>
      <c r="F14882" t="s">
        <v>42</v>
      </c>
      <c r="G14882" t="s">
        <v>100</v>
      </c>
      <c r="H14882">
        <v>302099</v>
      </c>
      <c r="I14882" t="s">
        <v>30</v>
      </c>
      <c r="J14882" s="1">
        <v>45722</v>
      </c>
      <c r="K14882" s="1">
        <v>45121</v>
      </c>
      <c r="L14882">
        <v>3020.29</v>
      </c>
      <c r="M14882">
        <v>105</v>
      </c>
      <c r="N14882" t="s">
        <v>43</v>
      </c>
      <c r="O14882" t="s">
        <v>77</v>
      </c>
      <c r="P14882" t="b">
        <v>0</v>
      </c>
      <c r="Q14882" t="s">
        <v>83</v>
      </c>
      <c r="R14882" t="s">
        <v>34</v>
      </c>
      <c r="S14882" t="s">
        <v>218</v>
      </c>
      <c r="T14882" t="s">
        <v>36</v>
      </c>
      <c r="U14882">
        <v>21970.26</v>
      </c>
      <c r="V14882">
        <v>27</v>
      </c>
      <c r="W14882">
        <v>593197.0199999999</v>
      </c>
    </row>
    <row r="14883" spans="1:23" x14ac:dyDescent="0.3">
      <c r="A14883" t="s">
        <v>67650</v>
      </c>
      <c r="B14883" t="s">
        <v>67651</v>
      </c>
      <c r="C14883" t="s">
        <v>67652</v>
      </c>
      <c r="D14883" t="s">
        <v>67653</v>
      </c>
      <c r="E14883" t="s">
        <v>67649</v>
      </c>
      <c r="F14883" t="s">
        <v>130</v>
      </c>
      <c r="G14883" t="s">
        <v>65</v>
      </c>
      <c r="H14883">
        <v>242762</v>
      </c>
      <c r="I14883" t="s">
        <v>30</v>
      </c>
      <c r="J14883" s="1">
        <v>44888</v>
      </c>
      <c r="K14883" s="1">
        <v>45179</v>
      </c>
      <c r="L14883">
        <v>19037.71</v>
      </c>
      <c r="M14883">
        <v>1</v>
      </c>
      <c r="N14883" t="s">
        <v>121</v>
      </c>
      <c r="O14883" t="s">
        <v>77</v>
      </c>
      <c r="P14883" t="b">
        <v>0</v>
      </c>
      <c r="Q14883" t="s">
        <v>83</v>
      </c>
      <c r="R14883" t="s">
        <v>75</v>
      </c>
      <c r="S14883" t="s">
        <v>136</v>
      </c>
      <c r="T14883" t="s">
        <v>124</v>
      </c>
      <c r="U14883">
        <v>31438.03</v>
      </c>
      <c r="V14883">
        <v>47</v>
      </c>
      <c r="W14883">
        <v>1477587.41</v>
      </c>
    </row>
    <row r="14884" spans="1:23" x14ac:dyDescent="0.3">
      <c r="A14884" t="s">
        <v>67654</v>
      </c>
      <c r="B14884" t="s">
        <v>67655</v>
      </c>
      <c r="C14884" t="s">
        <v>67656</v>
      </c>
      <c r="D14884" t="s">
        <v>251</v>
      </c>
      <c r="E14884" t="s">
        <v>162</v>
      </c>
      <c r="F14884" t="s">
        <v>54</v>
      </c>
      <c r="G14884" t="s">
        <v>65</v>
      </c>
      <c r="H14884">
        <v>484587</v>
      </c>
      <c r="I14884" t="s">
        <v>30</v>
      </c>
      <c r="J14884" s="1">
        <v>44941</v>
      </c>
      <c r="K14884" s="1">
        <v>45034</v>
      </c>
      <c r="L14884">
        <v>20869.490000000002</v>
      </c>
      <c r="M14884">
        <v>19</v>
      </c>
      <c r="N14884" t="s">
        <v>121</v>
      </c>
      <c r="O14884" t="s">
        <v>44</v>
      </c>
      <c r="P14884" t="b">
        <v>1</v>
      </c>
      <c r="Q14884" t="s">
        <v>74</v>
      </c>
      <c r="R14884" t="s">
        <v>75</v>
      </c>
      <c r="S14884" t="s">
        <v>416</v>
      </c>
      <c r="T14884" t="s">
        <v>58</v>
      </c>
      <c r="U14884">
        <v>32211.05</v>
      </c>
      <c r="V14884">
        <v>28</v>
      </c>
      <c r="W14884">
        <v>901909.4</v>
      </c>
    </row>
    <row r="14885" spans="1:23" x14ac:dyDescent="0.3">
      <c r="A14885" t="s">
        <v>67657</v>
      </c>
      <c r="B14885" t="s">
        <v>15730</v>
      </c>
      <c r="C14885" t="s">
        <v>67658</v>
      </c>
      <c r="D14885" t="s">
        <v>251</v>
      </c>
      <c r="E14885" t="s">
        <v>67659</v>
      </c>
      <c r="F14885" t="s">
        <v>113</v>
      </c>
      <c r="G14885" t="s">
        <v>65</v>
      </c>
      <c r="H14885">
        <v>610432</v>
      </c>
      <c r="I14885" t="s">
        <v>30</v>
      </c>
      <c r="J14885" s="1">
        <v>44829</v>
      </c>
      <c r="K14885" s="1">
        <v>45619</v>
      </c>
      <c r="L14885">
        <v>26820.74</v>
      </c>
      <c r="M14885">
        <v>159</v>
      </c>
      <c r="N14885" t="s">
        <v>121</v>
      </c>
      <c r="O14885" t="s">
        <v>122</v>
      </c>
      <c r="P14885" t="b">
        <v>0</v>
      </c>
      <c r="Q14885" t="s">
        <v>45</v>
      </c>
      <c r="R14885" t="s">
        <v>75</v>
      </c>
      <c r="S14885" t="s">
        <v>247</v>
      </c>
      <c r="T14885" t="s">
        <v>77</v>
      </c>
      <c r="U14885">
        <v>4247.96</v>
      </c>
      <c r="V14885">
        <v>42</v>
      </c>
      <c r="W14885">
        <v>178414.32</v>
      </c>
    </row>
    <row r="14886" spans="1:23" x14ac:dyDescent="0.3">
      <c r="A14886" t="s">
        <v>67660</v>
      </c>
      <c r="B14886" t="s">
        <v>9629</v>
      </c>
      <c r="C14886" t="s">
        <v>67661</v>
      </c>
      <c r="D14886" t="s">
        <v>67662</v>
      </c>
      <c r="E14886" t="s">
        <v>67663</v>
      </c>
      <c r="F14886" t="s">
        <v>42</v>
      </c>
      <c r="G14886" t="s">
        <v>54</v>
      </c>
      <c r="H14886">
        <v>781122</v>
      </c>
      <c r="I14886" t="s">
        <v>30</v>
      </c>
      <c r="J14886" s="1">
        <v>45487</v>
      </c>
      <c r="K14886" s="1">
        <v>45534</v>
      </c>
      <c r="L14886">
        <v>79620.39</v>
      </c>
      <c r="M14886">
        <v>48</v>
      </c>
      <c r="N14886" t="s">
        <v>121</v>
      </c>
      <c r="O14886" t="s">
        <v>77</v>
      </c>
      <c r="P14886" t="b">
        <v>0</v>
      </c>
      <c r="Q14886" t="s">
        <v>74</v>
      </c>
      <c r="R14886" t="s">
        <v>34</v>
      </c>
      <c r="S14886" t="s">
        <v>322</v>
      </c>
      <c r="T14886" t="s">
        <v>85</v>
      </c>
      <c r="U14886">
        <v>29970.98</v>
      </c>
      <c r="V14886">
        <v>19</v>
      </c>
      <c r="W14886">
        <v>569448.62</v>
      </c>
    </row>
    <row r="14887" spans="1:23" x14ac:dyDescent="0.3">
      <c r="A14887" t="s">
        <v>67664</v>
      </c>
      <c r="B14887" t="s">
        <v>67665</v>
      </c>
      <c r="C14887" t="s">
        <v>67666</v>
      </c>
      <c r="D14887" t="s">
        <v>67667</v>
      </c>
      <c r="E14887" t="s">
        <v>67663</v>
      </c>
      <c r="F14887" t="s">
        <v>187</v>
      </c>
      <c r="G14887" t="s">
        <v>91</v>
      </c>
      <c r="H14887">
        <v>834080</v>
      </c>
      <c r="I14887" t="s">
        <v>30</v>
      </c>
      <c r="J14887" s="1">
        <v>45485</v>
      </c>
      <c r="K14887" s="1">
        <v>45559</v>
      </c>
      <c r="L14887">
        <v>85372.06</v>
      </c>
      <c r="M14887">
        <v>86</v>
      </c>
      <c r="N14887" t="s">
        <v>31</v>
      </c>
      <c r="O14887" t="s">
        <v>32</v>
      </c>
      <c r="P14887" t="b">
        <v>0</v>
      </c>
      <c r="Q14887" t="s">
        <v>45</v>
      </c>
      <c r="R14887" t="s">
        <v>93</v>
      </c>
      <c r="S14887" t="s">
        <v>143</v>
      </c>
      <c r="T14887" t="s">
        <v>77</v>
      </c>
      <c r="U14887">
        <v>34009.839999999997</v>
      </c>
      <c r="V14887">
        <v>7</v>
      </c>
      <c r="W14887">
        <v>238068.88</v>
      </c>
    </row>
    <row r="14888" spans="1:23" x14ac:dyDescent="0.3">
      <c r="A14888" t="s">
        <v>67668</v>
      </c>
      <c r="B14888" t="s">
        <v>67669</v>
      </c>
      <c r="C14888" t="s">
        <v>67670</v>
      </c>
      <c r="D14888" t="s">
        <v>67671</v>
      </c>
      <c r="E14888" t="s">
        <v>67672</v>
      </c>
      <c r="F14888" t="s">
        <v>28</v>
      </c>
      <c r="G14888" t="s">
        <v>54</v>
      </c>
      <c r="H14888">
        <v>346943</v>
      </c>
      <c r="I14888" t="s">
        <v>30</v>
      </c>
      <c r="J14888" s="1">
        <v>45188</v>
      </c>
      <c r="K14888" s="1">
        <v>45243</v>
      </c>
      <c r="L14888">
        <v>77047.42</v>
      </c>
      <c r="M14888">
        <v>98</v>
      </c>
      <c r="N14888" t="s">
        <v>55</v>
      </c>
      <c r="O14888" t="s">
        <v>122</v>
      </c>
      <c r="P14888" t="b">
        <v>1</v>
      </c>
      <c r="Q14888" t="s">
        <v>92</v>
      </c>
      <c r="R14888" t="s">
        <v>75</v>
      </c>
      <c r="S14888" t="s">
        <v>66</v>
      </c>
      <c r="T14888" t="s">
        <v>36</v>
      </c>
      <c r="U14888">
        <v>23125.07</v>
      </c>
      <c r="V14888">
        <v>3</v>
      </c>
      <c r="W14888">
        <v>69375.209999999992</v>
      </c>
    </row>
    <row r="14889" spans="1:23" x14ac:dyDescent="0.3">
      <c r="A14889" t="s">
        <v>67673</v>
      </c>
      <c r="B14889" t="s">
        <v>67674</v>
      </c>
      <c r="C14889" t="s">
        <v>67675</v>
      </c>
      <c r="D14889" t="s">
        <v>67676</v>
      </c>
      <c r="E14889" t="s">
        <v>67677</v>
      </c>
      <c r="F14889" t="s">
        <v>130</v>
      </c>
      <c r="G14889" t="s">
        <v>100</v>
      </c>
      <c r="H14889">
        <v>442958</v>
      </c>
      <c r="I14889" t="s">
        <v>30</v>
      </c>
      <c r="J14889" s="1">
        <v>45255</v>
      </c>
      <c r="K14889" s="1">
        <v>45557</v>
      </c>
      <c r="L14889">
        <v>37687.230000000003</v>
      </c>
      <c r="M14889">
        <v>4</v>
      </c>
      <c r="N14889" t="s">
        <v>55</v>
      </c>
      <c r="O14889" t="s">
        <v>44</v>
      </c>
      <c r="P14889" t="b">
        <v>1</v>
      </c>
      <c r="Q14889" t="s">
        <v>56</v>
      </c>
      <c r="R14889" t="s">
        <v>46</v>
      </c>
      <c r="S14889" t="s">
        <v>76</v>
      </c>
      <c r="T14889" t="s">
        <v>85</v>
      </c>
      <c r="U14889">
        <v>6622.44</v>
      </c>
      <c r="V14889">
        <v>39</v>
      </c>
      <c r="W14889">
        <v>258275.16</v>
      </c>
    </row>
    <row r="14890" spans="1:23" x14ac:dyDescent="0.3">
      <c r="A14890" t="s">
        <v>67678</v>
      </c>
      <c r="B14890" t="s">
        <v>67679</v>
      </c>
      <c r="C14890" t="s">
        <v>67680</v>
      </c>
      <c r="D14890" t="s">
        <v>67681</v>
      </c>
      <c r="E14890" t="s">
        <v>67682</v>
      </c>
      <c r="F14890" t="s">
        <v>28</v>
      </c>
      <c r="G14890" t="s">
        <v>91</v>
      </c>
      <c r="H14890">
        <v>124635</v>
      </c>
      <c r="I14890" t="s">
        <v>30</v>
      </c>
      <c r="J14890" s="1">
        <v>44652</v>
      </c>
      <c r="K14890" s="1">
        <v>45574</v>
      </c>
      <c r="L14890">
        <v>67069.600000000006</v>
      </c>
      <c r="M14890">
        <v>3</v>
      </c>
      <c r="N14890" t="s">
        <v>31</v>
      </c>
      <c r="O14890" t="s">
        <v>44</v>
      </c>
      <c r="P14890" t="b">
        <v>0</v>
      </c>
      <c r="Q14890" t="s">
        <v>92</v>
      </c>
      <c r="R14890" t="s">
        <v>75</v>
      </c>
      <c r="S14890" t="s">
        <v>936</v>
      </c>
      <c r="T14890" t="s">
        <v>58</v>
      </c>
      <c r="U14890">
        <v>24853.11</v>
      </c>
      <c r="V14890">
        <v>21</v>
      </c>
      <c r="W14890">
        <v>521915.31</v>
      </c>
    </row>
    <row r="14891" spans="1:23" x14ac:dyDescent="0.3">
      <c r="A14891" t="s">
        <v>67683</v>
      </c>
      <c r="B14891" t="s">
        <v>67684</v>
      </c>
      <c r="C14891" t="s">
        <v>67685</v>
      </c>
      <c r="D14891" t="s">
        <v>67686</v>
      </c>
      <c r="E14891" t="s">
        <v>67687</v>
      </c>
      <c r="F14891" t="s">
        <v>54</v>
      </c>
      <c r="G14891" t="s">
        <v>91</v>
      </c>
      <c r="H14891">
        <v>706312</v>
      </c>
      <c r="I14891" t="s">
        <v>30</v>
      </c>
      <c r="J14891" s="1">
        <v>45729</v>
      </c>
      <c r="K14891" s="1">
        <v>45677</v>
      </c>
      <c r="L14891">
        <v>12360.96</v>
      </c>
      <c r="M14891">
        <v>24</v>
      </c>
      <c r="N14891" t="s">
        <v>43</v>
      </c>
      <c r="O14891" t="s">
        <v>32</v>
      </c>
      <c r="P14891" t="b">
        <v>0</v>
      </c>
      <c r="Q14891" t="s">
        <v>83</v>
      </c>
      <c r="R14891" t="s">
        <v>93</v>
      </c>
      <c r="S14891" t="s">
        <v>181</v>
      </c>
      <c r="T14891" t="s">
        <v>48</v>
      </c>
      <c r="U14891">
        <v>5962.07</v>
      </c>
      <c r="V14891">
        <v>9</v>
      </c>
      <c r="W14891">
        <v>53658.63</v>
      </c>
    </row>
    <row r="14892" spans="1:23" x14ac:dyDescent="0.3">
      <c r="A14892" t="s">
        <v>67688</v>
      </c>
      <c r="B14892" t="s">
        <v>37850</v>
      </c>
      <c r="C14892" t="s">
        <v>67689</v>
      </c>
      <c r="D14892" t="s">
        <v>67690</v>
      </c>
      <c r="E14892" t="s">
        <v>67691</v>
      </c>
      <c r="F14892" t="s">
        <v>156</v>
      </c>
      <c r="G14892" t="s">
        <v>29</v>
      </c>
      <c r="H14892">
        <v>407477</v>
      </c>
      <c r="I14892" t="s">
        <v>30</v>
      </c>
      <c r="J14892" s="1">
        <v>45255</v>
      </c>
      <c r="K14892" s="1">
        <v>45294</v>
      </c>
      <c r="L14892">
        <v>28463.7</v>
      </c>
      <c r="M14892">
        <v>152</v>
      </c>
      <c r="N14892" t="s">
        <v>31</v>
      </c>
      <c r="O14892" t="s">
        <v>44</v>
      </c>
      <c r="P14892" t="b">
        <v>0</v>
      </c>
      <c r="Q14892" t="s">
        <v>33</v>
      </c>
      <c r="R14892" t="s">
        <v>75</v>
      </c>
      <c r="S14892" t="s">
        <v>224</v>
      </c>
      <c r="T14892" t="s">
        <v>77</v>
      </c>
      <c r="U14892">
        <v>1032.8900000000001</v>
      </c>
      <c r="V14892">
        <v>13</v>
      </c>
      <c r="W14892">
        <v>13427.57</v>
      </c>
    </row>
    <row r="14893" spans="1:23" x14ac:dyDescent="0.3">
      <c r="A14893" t="s">
        <v>67692</v>
      </c>
      <c r="B14893" t="s">
        <v>67693</v>
      </c>
      <c r="C14893" t="s">
        <v>67694</v>
      </c>
      <c r="D14893" t="s">
        <v>67695</v>
      </c>
      <c r="E14893" t="s">
        <v>67696</v>
      </c>
      <c r="F14893" t="s">
        <v>113</v>
      </c>
      <c r="G14893" t="s">
        <v>73</v>
      </c>
      <c r="H14893">
        <v>612889</v>
      </c>
      <c r="I14893" t="s">
        <v>30</v>
      </c>
      <c r="J14893" s="1">
        <v>44724</v>
      </c>
      <c r="K14893" s="1">
        <v>45037</v>
      </c>
      <c r="L14893">
        <v>54061.1</v>
      </c>
      <c r="M14893">
        <v>97</v>
      </c>
      <c r="N14893" t="s">
        <v>121</v>
      </c>
      <c r="O14893" t="s">
        <v>77</v>
      </c>
      <c r="P14893" t="b">
        <v>0</v>
      </c>
      <c r="Q14893" t="s">
        <v>45</v>
      </c>
      <c r="R14893" t="s">
        <v>46</v>
      </c>
      <c r="S14893" t="s">
        <v>57</v>
      </c>
      <c r="T14893" t="s">
        <v>124</v>
      </c>
      <c r="U14893">
        <v>43711.47</v>
      </c>
      <c r="V14893">
        <v>32</v>
      </c>
      <c r="W14893">
        <v>1398767.04</v>
      </c>
    </row>
    <row r="14894" spans="1:23" x14ac:dyDescent="0.3">
      <c r="A14894" t="s">
        <v>67697</v>
      </c>
      <c r="B14894" t="s">
        <v>67698</v>
      </c>
      <c r="C14894" t="s">
        <v>67699</v>
      </c>
      <c r="D14894" t="s">
        <v>67700</v>
      </c>
      <c r="E14894" t="s">
        <v>67701</v>
      </c>
      <c r="F14894" t="s">
        <v>156</v>
      </c>
      <c r="G14894" t="s">
        <v>100</v>
      </c>
      <c r="H14894">
        <v>776175</v>
      </c>
      <c r="I14894" t="s">
        <v>30</v>
      </c>
      <c r="J14894" s="1">
        <v>45517</v>
      </c>
      <c r="K14894" s="1">
        <v>45576</v>
      </c>
      <c r="L14894">
        <v>80643.92</v>
      </c>
      <c r="M14894">
        <v>165</v>
      </c>
      <c r="N14894" t="s">
        <v>55</v>
      </c>
      <c r="O14894" t="s">
        <v>77</v>
      </c>
      <c r="P14894" t="b">
        <v>0</v>
      </c>
      <c r="Q14894" t="s">
        <v>33</v>
      </c>
      <c r="R14894" t="s">
        <v>123</v>
      </c>
      <c r="S14894" t="s">
        <v>247</v>
      </c>
      <c r="T14894" t="s">
        <v>77</v>
      </c>
      <c r="U14894">
        <v>42200.41</v>
      </c>
      <c r="V14894">
        <v>14</v>
      </c>
      <c r="W14894">
        <v>590805.74</v>
      </c>
    </row>
    <row r="14895" spans="1:23" x14ac:dyDescent="0.3">
      <c r="A14895" t="s">
        <v>67702</v>
      </c>
      <c r="B14895" t="s">
        <v>67703</v>
      </c>
      <c r="C14895" t="s">
        <v>67704</v>
      </c>
      <c r="D14895" t="s">
        <v>67705</v>
      </c>
      <c r="E14895" t="s">
        <v>67706</v>
      </c>
      <c r="F14895" t="s">
        <v>156</v>
      </c>
      <c r="G14895" t="s">
        <v>73</v>
      </c>
      <c r="H14895">
        <v>184501</v>
      </c>
      <c r="I14895" t="s">
        <v>30</v>
      </c>
      <c r="J14895" s="1">
        <v>45096</v>
      </c>
      <c r="K14895" s="1">
        <v>45284</v>
      </c>
      <c r="L14895">
        <v>67016.259999999995</v>
      </c>
      <c r="M14895">
        <v>92</v>
      </c>
      <c r="N14895" t="s">
        <v>55</v>
      </c>
      <c r="O14895" t="s">
        <v>44</v>
      </c>
      <c r="P14895" t="b">
        <v>1</v>
      </c>
      <c r="Q14895" t="s">
        <v>164</v>
      </c>
      <c r="R14895" t="s">
        <v>93</v>
      </c>
      <c r="S14895" t="s">
        <v>340</v>
      </c>
      <c r="T14895" t="s">
        <v>58</v>
      </c>
      <c r="U14895">
        <v>28998.37</v>
      </c>
      <c r="V14895">
        <v>25</v>
      </c>
      <c r="W14895">
        <v>724959.25</v>
      </c>
    </row>
    <row r="14896" spans="1:23" x14ac:dyDescent="0.3">
      <c r="A14896" t="s">
        <v>67707</v>
      </c>
      <c r="B14896" t="s">
        <v>67708</v>
      </c>
      <c r="C14896" t="s">
        <v>67709</v>
      </c>
      <c r="D14896" t="s">
        <v>67710</v>
      </c>
      <c r="E14896" t="s">
        <v>67706</v>
      </c>
      <c r="F14896" t="s">
        <v>113</v>
      </c>
      <c r="G14896" t="s">
        <v>29</v>
      </c>
      <c r="H14896">
        <v>322001</v>
      </c>
      <c r="I14896" t="s">
        <v>30</v>
      </c>
      <c r="J14896" s="1">
        <v>45399</v>
      </c>
      <c r="K14896" s="1">
        <v>45729</v>
      </c>
      <c r="L14896">
        <v>49495.06</v>
      </c>
      <c r="M14896">
        <v>162</v>
      </c>
      <c r="N14896" t="s">
        <v>31</v>
      </c>
      <c r="O14896" t="s">
        <v>122</v>
      </c>
      <c r="P14896" t="b">
        <v>0</v>
      </c>
      <c r="Q14896" t="s">
        <v>83</v>
      </c>
      <c r="R14896" t="s">
        <v>75</v>
      </c>
      <c r="S14896" t="s">
        <v>277</v>
      </c>
      <c r="T14896" t="s">
        <v>58</v>
      </c>
      <c r="U14896">
        <v>30714.639999999999</v>
      </c>
      <c r="V14896">
        <v>2</v>
      </c>
      <c r="W14896">
        <v>61429.279999999999</v>
      </c>
    </row>
    <row r="14897" spans="1:23" x14ac:dyDescent="0.3">
      <c r="A14897" t="s">
        <v>67711</v>
      </c>
      <c r="B14897" t="s">
        <v>67712</v>
      </c>
      <c r="C14897" t="s">
        <v>67713</v>
      </c>
      <c r="D14897" t="s">
        <v>67714</v>
      </c>
      <c r="E14897" t="s">
        <v>67715</v>
      </c>
      <c r="F14897" t="s">
        <v>42</v>
      </c>
      <c r="G14897" t="s">
        <v>163</v>
      </c>
      <c r="H14897">
        <v>859307</v>
      </c>
      <c r="I14897" t="s">
        <v>30</v>
      </c>
      <c r="J14897" s="1">
        <v>45100</v>
      </c>
      <c r="K14897" s="1">
        <v>45065</v>
      </c>
      <c r="L14897">
        <v>99250.11</v>
      </c>
      <c r="M14897">
        <v>54</v>
      </c>
      <c r="N14897" t="s">
        <v>55</v>
      </c>
      <c r="O14897" t="s">
        <v>77</v>
      </c>
      <c r="P14897" t="b">
        <v>1</v>
      </c>
      <c r="Q14897" t="s">
        <v>56</v>
      </c>
      <c r="R14897" t="s">
        <v>123</v>
      </c>
      <c r="S14897" t="s">
        <v>652</v>
      </c>
      <c r="T14897" t="s">
        <v>85</v>
      </c>
      <c r="U14897">
        <v>33477.15</v>
      </c>
      <c r="V14897">
        <v>34</v>
      </c>
      <c r="W14897">
        <v>1138223.1000000001</v>
      </c>
    </row>
    <row r="14898" spans="1:23" x14ac:dyDescent="0.3">
      <c r="A14898" t="s">
        <v>67716</v>
      </c>
      <c r="B14898" t="s">
        <v>67717</v>
      </c>
      <c r="C14898" t="s">
        <v>67718</v>
      </c>
      <c r="D14898" t="s">
        <v>67719</v>
      </c>
      <c r="E14898" t="s">
        <v>67720</v>
      </c>
      <c r="F14898" t="s">
        <v>156</v>
      </c>
      <c r="G14898" t="s">
        <v>54</v>
      </c>
      <c r="H14898">
        <v>248093</v>
      </c>
      <c r="I14898" t="s">
        <v>30</v>
      </c>
      <c r="J14898" s="1">
        <v>45672</v>
      </c>
      <c r="K14898" s="1">
        <v>45660</v>
      </c>
      <c r="L14898">
        <v>5900.32</v>
      </c>
      <c r="M14898">
        <v>90</v>
      </c>
      <c r="N14898" t="s">
        <v>31</v>
      </c>
      <c r="O14898" t="s">
        <v>122</v>
      </c>
      <c r="P14898" t="b">
        <v>0</v>
      </c>
      <c r="Q14898" t="s">
        <v>45</v>
      </c>
      <c r="R14898" t="s">
        <v>93</v>
      </c>
      <c r="S14898" t="s">
        <v>552</v>
      </c>
      <c r="T14898" t="s">
        <v>124</v>
      </c>
      <c r="U14898">
        <v>26855.39</v>
      </c>
      <c r="V14898">
        <v>17</v>
      </c>
      <c r="W14898">
        <v>456541.63</v>
      </c>
    </row>
    <row r="14899" spans="1:23" x14ac:dyDescent="0.3">
      <c r="A14899" t="s">
        <v>67721</v>
      </c>
      <c r="B14899" t="s">
        <v>67722</v>
      </c>
      <c r="C14899" t="s">
        <v>67723</v>
      </c>
      <c r="D14899" t="s">
        <v>67724</v>
      </c>
      <c r="E14899" t="s">
        <v>67725</v>
      </c>
      <c r="F14899" t="s">
        <v>54</v>
      </c>
      <c r="G14899" t="s">
        <v>54</v>
      </c>
      <c r="H14899">
        <v>601797</v>
      </c>
      <c r="I14899" t="s">
        <v>30</v>
      </c>
      <c r="J14899" s="1">
        <v>45704</v>
      </c>
      <c r="K14899" s="1">
        <v>45302</v>
      </c>
      <c r="L14899">
        <v>48754.8</v>
      </c>
      <c r="M14899">
        <v>197</v>
      </c>
      <c r="N14899" t="s">
        <v>55</v>
      </c>
      <c r="O14899" t="s">
        <v>77</v>
      </c>
      <c r="P14899" t="b">
        <v>1</v>
      </c>
      <c r="Q14899" t="s">
        <v>56</v>
      </c>
      <c r="R14899" t="s">
        <v>34</v>
      </c>
      <c r="S14899" t="s">
        <v>47</v>
      </c>
      <c r="T14899" t="s">
        <v>36</v>
      </c>
      <c r="U14899">
        <v>23328.23</v>
      </c>
      <c r="V14899">
        <v>26</v>
      </c>
      <c r="W14899">
        <v>606533.98</v>
      </c>
    </row>
    <row r="14900" spans="1:23" x14ac:dyDescent="0.3">
      <c r="A14900" t="s">
        <v>67726</v>
      </c>
      <c r="B14900" t="s">
        <v>67727</v>
      </c>
      <c r="C14900" t="s">
        <v>67728</v>
      </c>
      <c r="D14900" t="s">
        <v>67729</v>
      </c>
      <c r="E14900" t="s">
        <v>67730</v>
      </c>
      <c r="F14900" t="s">
        <v>113</v>
      </c>
      <c r="G14900" t="s">
        <v>65</v>
      </c>
      <c r="H14900">
        <v>778211</v>
      </c>
      <c r="I14900" t="s">
        <v>30</v>
      </c>
      <c r="J14900" s="1">
        <v>45125</v>
      </c>
      <c r="K14900" s="1">
        <v>45228</v>
      </c>
      <c r="L14900">
        <v>11390.22</v>
      </c>
      <c r="M14900">
        <v>46</v>
      </c>
      <c r="N14900" t="s">
        <v>55</v>
      </c>
      <c r="O14900" t="s">
        <v>77</v>
      </c>
      <c r="P14900" t="b">
        <v>1</v>
      </c>
      <c r="Q14900" t="s">
        <v>33</v>
      </c>
      <c r="R14900" t="s">
        <v>123</v>
      </c>
      <c r="S14900" t="s">
        <v>362</v>
      </c>
      <c r="T14900" t="s">
        <v>144</v>
      </c>
      <c r="U14900">
        <v>32038.44</v>
      </c>
      <c r="V14900">
        <v>29</v>
      </c>
      <c r="W14900">
        <v>929114.76</v>
      </c>
    </row>
    <row r="14901" spans="1:23" x14ac:dyDescent="0.3">
      <c r="A14901" t="s">
        <v>67731</v>
      </c>
      <c r="B14901" t="s">
        <v>67732</v>
      </c>
      <c r="C14901" t="s">
        <v>67733</v>
      </c>
      <c r="D14901" t="s">
        <v>67734</v>
      </c>
      <c r="E14901" t="s">
        <v>67735</v>
      </c>
      <c r="F14901" t="s">
        <v>64</v>
      </c>
      <c r="G14901" t="s">
        <v>91</v>
      </c>
      <c r="H14901">
        <v>144583</v>
      </c>
      <c r="I14901" t="s">
        <v>30</v>
      </c>
      <c r="J14901" s="1">
        <v>44868</v>
      </c>
      <c r="K14901" s="1">
        <v>45146</v>
      </c>
      <c r="L14901">
        <v>35580.11</v>
      </c>
      <c r="M14901">
        <v>53</v>
      </c>
      <c r="N14901" t="s">
        <v>43</v>
      </c>
      <c r="O14901" t="s">
        <v>77</v>
      </c>
      <c r="P14901" t="b">
        <v>1</v>
      </c>
      <c r="Q14901" t="s">
        <v>45</v>
      </c>
      <c r="R14901" t="s">
        <v>34</v>
      </c>
      <c r="S14901" t="s">
        <v>942</v>
      </c>
      <c r="T14901" t="s">
        <v>124</v>
      </c>
      <c r="U14901">
        <v>25471.35</v>
      </c>
      <c r="V14901">
        <v>24</v>
      </c>
      <c r="W14901">
        <v>611312.39999999991</v>
      </c>
    </row>
    <row r="14902" spans="1:23" x14ac:dyDescent="0.3">
      <c r="A14902" t="s">
        <v>67736</v>
      </c>
      <c r="B14902" t="s">
        <v>67737</v>
      </c>
      <c r="C14902" t="s">
        <v>67738</v>
      </c>
      <c r="D14902" t="s">
        <v>67739</v>
      </c>
      <c r="E14902" t="s">
        <v>67740</v>
      </c>
      <c r="F14902" t="s">
        <v>42</v>
      </c>
      <c r="G14902" t="s">
        <v>100</v>
      </c>
      <c r="H14902">
        <v>401806</v>
      </c>
      <c r="I14902" t="s">
        <v>30</v>
      </c>
      <c r="J14902" s="1">
        <v>45279</v>
      </c>
      <c r="K14902" s="1">
        <v>45465</v>
      </c>
      <c r="L14902">
        <v>53362.18</v>
      </c>
      <c r="M14902">
        <v>66</v>
      </c>
      <c r="N14902" t="s">
        <v>121</v>
      </c>
      <c r="O14902" t="s">
        <v>44</v>
      </c>
      <c r="P14902" t="b">
        <v>1</v>
      </c>
      <c r="Q14902" t="s">
        <v>74</v>
      </c>
      <c r="R14902" t="s">
        <v>75</v>
      </c>
      <c r="S14902" t="s">
        <v>176</v>
      </c>
      <c r="T14902" t="s">
        <v>124</v>
      </c>
      <c r="U14902">
        <v>22915.42</v>
      </c>
      <c r="V14902">
        <v>46</v>
      </c>
      <c r="W14902">
        <v>1054109.32</v>
      </c>
    </row>
    <row r="14903" spans="1:23" x14ac:dyDescent="0.3">
      <c r="A14903" t="s">
        <v>67741</v>
      </c>
      <c r="B14903" t="s">
        <v>67742</v>
      </c>
      <c r="C14903" t="s">
        <v>67743</v>
      </c>
      <c r="D14903" t="s">
        <v>67744</v>
      </c>
      <c r="E14903" t="s">
        <v>67745</v>
      </c>
      <c r="F14903" t="s">
        <v>130</v>
      </c>
      <c r="G14903" t="s">
        <v>91</v>
      </c>
      <c r="H14903">
        <v>984501</v>
      </c>
      <c r="I14903" t="s">
        <v>30</v>
      </c>
      <c r="J14903" s="1">
        <v>45275</v>
      </c>
      <c r="K14903" s="1">
        <v>45509</v>
      </c>
      <c r="L14903">
        <v>43351.17</v>
      </c>
      <c r="M14903">
        <v>133</v>
      </c>
      <c r="N14903" t="s">
        <v>31</v>
      </c>
      <c r="O14903" t="s">
        <v>77</v>
      </c>
      <c r="P14903" t="b">
        <v>0</v>
      </c>
      <c r="Q14903" t="s">
        <v>56</v>
      </c>
      <c r="R14903" t="s">
        <v>93</v>
      </c>
      <c r="S14903" t="s">
        <v>448</v>
      </c>
      <c r="T14903" t="s">
        <v>48</v>
      </c>
      <c r="U14903">
        <v>32105.06</v>
      </c>
      <c r="V14903">
        <v>20</v>
      </c>
      <c r="W14903">
        <v>642101.20000000007</v>
      </c>
    </row>
    <row r="14904" spans="1:23" x14ac:dyDescent="0.3">
      <c r="A14904" t="s">
        <v>67746</v>
      </c>
      <c r="B14904" t="s">
        <v>67747</v>
      </c>
      <c r="C14904" t="s">
        <v>67748</v>
      </c>
      <c r="D14904" t="s">
        <v>67749</v>
      </c>
      <c r="E14904" t="s">
        <v>67750</v>
      </c>
      <c r="F14904" t="s">
        <v>130</v>
      </c>
      <c r="G14904" t="s">
        <v>100</v>
      </c>
      <c r="H14904">
        <v>870513</v>
      </c>
      <c r="I14904" t="s">
        <v>30</v>
      </c>
      <c r="J14904" s="1">
        <v>45427</v>
      </c>
      <c r="K14904" s="1">
        <v>45495</v>
      </c>
      <c r="L14904">
        <v>83994.78</v>
      </c>
      <c r="M14904">
        <v>61</v>
      </c>
      <c r="N14904" t="s">
        <v>31</v>
      </c>
      <c r="O14904" t="s">
        <v>77</v>
      </c>
      <c r="P14904" t="b">
        <v>1</v>
      </c>
      <c r="Q14904" t="s">
        <v>33</v>
      </c>
      <c r="R14904" t="s">
        <v>123</v>
      </c>
      <c r="S14904" t="s">
        <v>277</v>
      </c>
      <c r="T14904" t="s">
        <v>77</v>
      </c>
      <c r="U14904">
        <v>37606.080000000002</v>
      </c>
      <c r="V14904">
        <v>26</v>
      </c>
      <c r="W14904">
        <v>977758.08000000007</v>
      </c>
    </row>
    <row r="14905" spans="1:23" x14ac:dyDescent="0.3">
      <c r="A14905" t="s">
        <v>67751</v>
      </c>
      <c r="B14905" t="s">
        <v>67752</v>
      </c>
      <c r="C14905" t="s">
        <v>67753</v>
      </c>
      <c r="D14905" t="s">
        <v>67754</v>
      </c>
      <c r="E14905" t="s">
        <v>67755</v>
      </c>
      <c r="F14905" t="s">
        <v>42</v>
      </c>
      <c r="G14905" t="s">
        <v>73</v>
      </c>
      <c r="H14905">
        <v>152831</v>
      </c>
      <c r="I14905" t="s">
        <v>30</v>
      </c>
      <c r="J14905" s="1">
        <v>44672</v>
      </c>
      <c r="K14905" s="1">
        <v>45244</v>
      </c>
      <c r="L14905">
        <v>9491.89</v>
      </c>
      <c r="M14905">
        <v>148</v>
      </c>
      <c r="N14905" t="s">
        <v>43</v>
      </c>
      <c r="O14905" t="s">
        <v>32</v>
      </c>
      <c r="P14905" t="b">
        <v>1</v>
      </c>
      <c r="Q14905" t="s">
        <v>164</v>
      </c>
      <c r="R14905" t="s">
        <v>34</v>
      </c>
      <c r="S14905" t="s">
        <v>340</v>
      </c>
      <c r="T14905" t="s">
        <v>77</v>
      </c>
      <c r="U14905">
        <v>33315.5</v>
      </c>
      <c r="V14905">
        <v>43</v>
      </c>
      <c r="W14905">
        <v>1432566.5</v>
      </c>
    </row>
    <row r="14906" spans="1:23" x14ac:dyDescent="0.3">
      <c r="A14906" t="s">
        <v>67756</v>
      </c>
      <c r="B14906" t="s">
        <v>67757</v>
      </c>
      <c r="C14906" t="s">
        <v>7801</v>
      </c>
      <c r="D14906" t="s">
        <v>67758</v>
      </c>
      <c r="E14906" t="s">
        <v>67759</v>
      </c>
      <c r="F14906" t="s">
        <v>142</v>
      </c>
      <c r="G14906" t="s">
        <v>91</v>
      </c>
      <c r="H14906">
        <v>863205</v>
      </c>
      <c r="I14906" t="s">
        <v>30</v>
      </c>
      <c r="J14906" s="1">
        <v>44799</v>
      </c>
      <c r="K14906" s="1">
        <v>45420</v>
      </c>
      <c r="L14906">
        <v>25457.21</v>
      </c>
      <c r="M14906">
        <v>68</v>
      </c>
      <c r="N14906" t="s">
        <v>43</v>
      </c>
      <c r="O14906" t="s">
        <v>122</v>
      </c>
      <c r="P14906" t="b">
        <v>0</v>
      </c>
      <c r="Q14906" t="s">
        <v>33</v>
      </c>
      <c r="R14906" t="s">
        <v>123</v>
      </c>
      <c r="S14906" t="s">
        <v>777</v>
      </c>
      <c r="T14906" t="s">
        <v>124</v>
      </c>
      <c r="U14906">
        <v>37950.660000000003</v>
      </c>
      <c r="V14906">
        <v>23</v>
      </c>
      <c r="W14906">
        <v>872865.18</v>
      </c>
    </row>
    <row r="14907" spans="1:23" x14ac:dyDescent="0.3">
      <c r="A14907" t="s">
        <v>67760</v>
      </c>
      <c r="B14907" t="s">
        <v>67761</v>
      </c>
      <c r="C14907" t="s">
        <v>67762</v>
      </c>
      <c r="D14907" t="s">
        <v>251</v>
      </c>
      <c r="E14907" t="s">
        <v>67763</v>
      </c>
      <c r="F14907" t="s">
        <v>113</v>
      </c>
      <c r="G14907" t="s">
        <v>100</v>
      </c>
      <c r="H14907">
        <v>194120</v>
      </c>
      <c r="I14907" t="s">
        <v>30</v>
      </c>
      <c r="J14907" s="1">
        <v>45224</v>
      </c>
      <c r="K14907" s="1">
        <v>45448</v>
      </c>
      <c r="L14907">
        <v>14724.71</v>
      </c>
      <c r="M14907">
        <v>10</v>
      </c>
      <c r="N14907" t="s">
        <v>55</v>
      </c>
      <c r="O14907" t="s">
        <v>77</v>
      </c>
      <c r="P14907" t="b">
        <v>1</v>
      </c>
      <c r="Q14907" t="s">
        <v>56</v>
      </c>
      <c r="R14907" t="s">
        <v>34</v>
      </c>
      <c r="S14907" t="s">
        <v>316</v>
      </c>
      <c r="T14907" t="s">
        <v>58</v>
      </c>
      <c r="U14907">
        <v>20475.63</v>
      </c>
      <c r="V14907">
        <v>15</v>
      </c>
      <c r="W14907">
        <v>307134.45</v>
      </c>
    </row>
    <row r="14908" spans="1:23" x14ac:dyDescent="0.3">
      <c r="A14908" t="s">
        <v>67764</v>
      </c>
      <c r="B14908" t="s">
        <v>67765</v>
      </c>
      <c r="C14908" t="s">
        <v>67766</v>
      </c>
      <c r="D14908" t="s">
        <v>67767</v>
      </c>
      <c r="E14908" t="s">
        <v>67768</v>
      </c>
      <c r="F14908" t="s">
        <v>28</v>
      </c>
      <c r="G14908" t="s">
        <v>54</v>
      </c>
      <c r="H14908">
        <v>437949</v>
      </c>
      <c r="I14908" t="s">
        <v>30</v>
      </c>
      <c r="J14908" s="1">
        <v>44884</v>
      </c>
      <c r="K14908" s="1">
        <v>45419</v>
      </c>
      <c r="L14908">
        <v>78439.77</v>
      </c>
      <c r="M14908">
        <v>2</v>
      </c>
      <c r="N14908" t="s">
        <v>55</v>
      </c>
      <c r="O14908" t="s">
        <v>77</v>
      </c>
      <c r="P14908" t="b">
        <v>0</v>
      </c>
      <c r="Q14908" t="s">
        <v>33</v>
      </c>
      <c r="R14908" t="s">
        <v>93</v>
      </c>
      <c r="S14908" t="s">
        <v>66</v>
      </c>
      <c r="T14908" t="s">
        <v>77</v>
      </c>
      <c r="U14908">
        <v>40678.239999999998</v>
      </c>
      <c r="V14908">
        <v>12</v>
      </c>
      <c r="W14908">
        <v>488138.88</v>
      </c>
    </row>
    <row r="14909" spans="1:23" x14ac:dyDescent="0.3">
      <c r="A14909" t="s">
        <v>67769</v>
      </c>
      <c r="B14909" t="s">
        <v>67770</v>
      </c>
      <c r="C14909" t="s">
        <v>67771</v>
      </c>
      <c r="D14909" t="s">
        <v>67772</v>
      </c>
      <c r="E14909" t="s">
        <v>67773</v>
      </c>
      <c r="F14909" t="s">
        <v>28</v>
      </c>
      <c r="G14909" t="s">
        <v>73</v>
      </c>
      <c r="H14909">
        <v>933035</v>
      </c>
      <c r="I14909" t="s">
        <v>30</v>
      </c>
      <c r="J14909" s="1">
        <v>45165</v>
      </c>
      <c r="K14909" s="1">
        <v>45411</v>
      </c>
      <c r="L14909">
        <v>38489.5</v>
      </c>
      <c r="M14909">
        <v>52</v>
      </c>
      <c r="N14909" t="s">
        <v>43</v>
      </c>
      <c r="O14909" t="s">
        <v>77</v>
      </c>
      <c r="P14909" t="b">
        <v>0</v>
      </c>
      <c r="Q14909" t="s">
        <v>92</v>
      </c>
      <c r="R14909" t="s">
        <v>46</v>
      </c>
      <c r="S14909" t="s">
        <v>362</v>
      </c>
      <c r="T14909" t="s">
        <v>85</v>
      </c>
      <c r="U14909">
        <v>20746.810000000001</v>
      </c>
      <c r="V14909">
        <v>13</v>
      </c>
      <c r="W14909">
        <v>269708.53000000003</v>
      </c>
    </row>
    <row r="14910" spans="1:23" x14ac:dyDescent="0.3">
      <c r="A14910" t="s">
        <v>67774</v>
      </c>
      <c r="B14910" t="s">
        <v>64729</v>
      </c>
      <c r="C14910" t="s">
        <v>67775</v>
      </c>
      <c r="D14910" t="s">
        <v>67776</v>
      </c>
      <c r="E14910" t="s">
        <v>67777</v>
      </c>
      <c r="F14910" t="s">
        <v>54</v>
      </c>
      <c r="G14910" t="s">
        <v>65</v>
      </c>
      <c r="H14910">
        <v>560465</v>
      </c>
      <c r="I14910" t="s">
        <v>30</v>
      </c>
      <c r="J14910" s="1">
        <v>45028</v>
      </c>
      <c r="K14910" s="1">
        <v>45290</v>
      </c>
      <c r="L14910">
        <v>95601.25</v>
      </c>
      <c r="M14910">
        <v>171</v>
      </c>
      <c r="N14910" t="s">
        <v>31</v>
      </c>
      <c r="O14910" t="s">
        <v>44</v>
      </c>
      <c r="P14910" t="b">
        <v>0</v>
      </c>
      <c r="Q14910" t="s">
        <v>74</v>
      </c>
      <c r="R14910" t="s">
        <v>46</v>
      </c>
      <c r="S14910" t="s">
        <v>552</v>
      </c>
      <c r="T14910" t="s">
        <v>124</v>
      </c>
      <c r="U14910">
        <v>11959.91</v>
      </c>
      <c r="V14910">
        <v>11</v>
      </c>
      <c r="W14910">
        <v>131559.01</v>
      </c>
    </row>
    <row r="14911" spans="1:23" x14ac:dyDescent="0.3">
      <c r="A14911" t="s">
        <v>67778</v>
      </c>
      <c r="B14911" t="s">
        <v>67779</v>
      </c>
      <c r="C14911" t="s">
        <v>67780</v>
      </c>
      <c r="D14911" t="s">
        <v>251</v>
      </c>
      <c r="E14911" t="s">
        <v>67781</v>
      </c>
      <c r="F14911" t="s">
        <v>72</v>
      </c>
      <c r="G14911" t="s">
        <v>65</v>
      </c>
      <c r="H14911">
        <v>516889</v>
      </c>
      <c r="I14911" t="s">
        <v>30</v>
      </c>
      <c r="J14911" s="1">
        <v>45532</v>
      </c>
      <c r="K14911" s="1">
        <v>45453</v>
      </c>
      <c r="L14911">
        <v>76831.22</v>
      </c>
      <c r="M14911">
        <v>129</v>
      </c>
      <c r="N14911" t="s">
        <v>55</v>
      </c>
      <c r="O14911" t="s">
        <v>44</v>
      </c>
      <c r="P14911" t="b">
        <v>0</v>
      </c>
      <c r="Q14911" t="s">
        <v>164</v>
      </c>
      <c r="R14911" t="s">
        <v>34</v>
      </c>
      <c r="S14911" t="s">
        <v>351</v>
      </c>
      <c r="T14911" t="s">
        <v>85</v>
      </c>
      <c r="U14911">
        <v>39830.5</v>
      </c>
      <c r="V14911">
        <v>35</v>
      </c>
      <c r="W14911">
        <v>1394067.5</v>
      </c>
    </row>
    <row r="14912" spans="1:23" x14ac:dyDescent="0.3">
      <c r="A14912" t="s">
        <v>67782</v>
      </c>
      <c r="B14912" t="s">
        <v>67783</v>
      </c>
      <c r="C14912" t="s">
        <v>2003</v>
      </c>
      <c r="D14912" t="s">
        <v>67784</v>
      </c>
      <c r="E14912" t="s">
        <v>67785</v>
      </c>
      <c r="F14912" t="s">
        <v>64</v>
      </c>
      <c r="G14912" t="s">
        <v>163</v>
      </c>
      <c r="H14912">
        <v>784545</v>
      </c>
      <c r="I14912" t="s">
        <v>30</v>
      </c>
      <c r="J14912" s="1">
        <v>45633</v>
      </c>
      <c r="K14912" s="1">
        <v>45209</v>
      </c>
      <c r="L14912">
        <v>69859.289999999994</v>
      </c>
      <c r="M14912">
        <v>26</v>
      </c>
      <c r="N14912" t="s">
        <v>43</v>
      </c>
      <c r="O14912" t="s">
        <v>77</v>
      </c>
      <c r="P14912" t="b">
        <v>1</v>
      </c>
      <c r="Q14912" t="s">
        <v>45</v>
      </c>
      <c r="R14912" t="s">
        <v>46</v>
      </c>
      <c r="S14912" t="s">
        <v>176</v>
      </c>
      <c r="T14912" t="s">
        <v>77</v>
      </c>
      <c r="U14912">
        <v>45441.94</v>
      </c>
      <c r="V14912">
        <v>11</v>
      </c>
      <c r="W14912">
        <v>499861.34</v>
      </c>
    </row>
    <row r="14913" spans="1:23" x14ac:dyDescent="0.3">
      <c r="A14913" t="s">
        <v>67786</v>
      </c>
      <c r="B14913" t="s">
        <v>67787</v>
      </c>
      <c r="C14913" t="s">
        <v>67788</v>
      </c>
      <c r="D14913" t="s">
        <v>67789</v>
      </c>
      <c r="E14913" t="s">
        <v>67790</v>
      </c>
      <c r="F14913" t="s">
        <v>113</v>
      </c>
      <c r="G14913" t="s">
        <v>91</v>
      </c>
      <c r="H14913">
        <v>519562</v>
      </c>
      <c r="I14913" t="s">
        <v>30</v>
      </c>
      <c r="J14913" s="1">
        <v>44651</v>
      </c>
      <c r="K14913" s="1">
        <v>45427</v>
      </c>
      <c r="L14913">
        <v>69454.509999999995</v>
      </c>
      <c r="M14913">
        <v>6</v>
      </c>
      <c r="N14913" t="s">
        <v>43</v>
      </c>
      <c r="O14913" t="s">
        <v>77</v>
      </c>
      <c r="P14913" t="b">
        <v>0</v>
      </c>
      <c r="Q14913" t="s">
        <v>83</v>
      </c>
      <c r="R14913" t="s">
        <v>75</v>
      </c>
      <c r="S14913" t="s">
        <v>410</v>
      </c>
      <c r="T14913" t="s">
        <v>85</v>
      </c>
      <c r="U14913">
        <v>4899.75</v>
      </c>
      <c r="V14913">
        <v>14</v>
      </c>
      <c r="W14913">
        <v>68596.5</v>
      </c>
    </row>
    <row r="14914" spans="1:23" x14ac:dyDescent="0.3">
      <c r="A14914" t="s">
        <v>67791</v>
      </c>
      <c r="B14914" t="s">
        <v>29588</v>
      </c>
      <c r="C14914" t="s">
        <v>67792</v>
      </c>
      <c r="D14914" t="s">
        <v>67793</v>
      </c>
      <c r="E14914" t="s">
        <v>67794</v>
      </c>
      <c r="F14914" t="s">
        <v>187</v>
      </c>
      <c r="G14914" t="s">
        <v>29</v>
      </c>
      <c r="H14914">
        <v>483621</v>
      </c>
      <c r="I14914" t="s">
        <v>30</v>
      </c>
      <c r="J14914" s="1">
        <v>45602</v>
      </c>
      <c r="K14914" s="1">
        <v>45693</v>
      </c>
      <c r="L14914">
        <v>84660.71</v>
      </c>
      <c r="M14914">
        <v>178</v>
      </c>
      <c r="N14914" t="s">
        <v>31</v>
      </c>
      <c r="O14914" t="s">
        <v>122</v>
      </c>
      <c r="P14914" t="b">
        <v>1</v>
      </c>
      <c r="Q14914" t="s">
        <v>45</v>
      </c>
      <c r="R14914" t="s">
        <v>93</v>
      </c>
      <c r="S14914" t="s">
        <v>76</v>
      </c>
      <c r="T14914" t="s">
        <v>85</v>
      </c>
      <c r="U14914">
        <v>32456.84</v>
      </c>
      <c r="V14914">
        <v>17</v>
      </c>
      <c r="W14914">
        <v>551766.28</v>
      </c>
    </row>
    <row r="14915" spans="1:23" x14ac:dyDescent="0.3">
      <c r="A14915" t="s">
        <v>67795</v>
      </c>
      <c r="B14915" t="s">
        <v>67796</v>
      </c>
      <c r="C14915" t="s">
        <v>67797</v>
      </c>
      <c r="D14915" t="s">
        <v>67798</v>
      </c>
      <c r="E14915" t="s">
        <v>67794</v>
      </c>
      <c r="F14915" t="s">
        <v>42</v>
      </c>
      <c r="G14915" t="s">
        <v>100</v>
      </c>
      <c r="H14915">
        <v>486229</v>
      </c>
      <c r="I14915" t="s">
        <v>30</v>
      </c>
      <c r="J14915" s="1">
        <v>45696</v>
      </c>
      <c r="K14915" s="1">
        <v>45660</v>
      </c>
      <c r="L14915">
        <v>91727.29</v>
      </c>
      <c r="M14915">
        <v>35</v>
      </c>
      <c r="N14915" t="s">
        <v>43</v>
      </c>
      <c r="O14915" t="s">
        <v>77</v>
      </c>
      <c r="P14915" t="b">
        <v>1</v>
      </c>
      <c r="Q14915" t="s">
        <v>74</v>
      </c>
      <c r="R14915" t="s">
        <v>75</v>
      </c>
      <c r="S14915" t="s">
        <v>1241</v>
      </c>
      <c r="T14915" t="s">
        <v>124</v>
      </c>
      <c r="U14915">
        <v>31925.5</v>
      </c>
      <c r="V14915">
        <v>25</v>
      </c>
      <c r="W14915">
        <v>798137.5</v>
      </c>
    </row>
    <row r="14916" spans="1:23" x14ac:dyDescent="0.3">
      <c r="A14916" t="s">
        <v>67799</v>
      </c>
      <c r="B14916" t="s">
        <v>67800</v>
      </c>
      <c r="C14916" t="s">
        <v>67801</v>
      </c>
      <c r="D14916" t="s">
        <v>67802</v>
      </c>
      <c r="E14916" t="s">
        <v>67803</v>
      </c>
      <c r="F14916" t="s">
        <v>130</v>
      </c>
      <c r="G14916" t="s">
        <v>73</v>
      </c>
      <c r="H14916">
        <v>715129</v>
      </c>
      <c r="I14916" t="s">
        <v>30</v>
      </c>
      <c r="J14916" s="1">
        <v>45296</v>
      </c>
      <c r="K14916" s="1">
        <v>45264</v>
      </c>
      <c r="L14916">
        <v>61048.88</v>
      </c>
      <c r="M14916">
        <v>125</v>
      </c>
      <c r="N14916" t="s">
        <v>43</v>
      </c>
      <c r="O14916" t="s">
        <v>122</v>
      </c>
      <c r="P14916" t="b">
        <v>0</v>
      </c>
      <c r="Q14916" t="s">
        <v>74</v>
      </c>
      <c r="R14916" t="s">
        <v>34</v>
      </c>
      <c r="S14916" t="s">
        <v>47</v>
      </c>
      <c r="T14916" t="s">
        <v>77</v>
      </c>
      <c r="U14916">
        <v>12609.08</v>
      </c>
      <c r="V14916">
        <v>41</v>
      </c>
      <c r="W14916">
        <v>516972.28</v>
      </c>
    </row>
    <row r="14917" spans="1:23" x14ac:dyDescent="0.3">
      <c r="A14917" t="s">
        <v>67804</v>
      </c>
      <c r="B14917" t="s">
        <v>67805</v>
      </c>
      <c r="C14917" t="s">
        <v>67806</v>
      </c>
      <c r="D14917" t="s">
        <v>67807</v>
      </c>
      <c r="E14917" t="s">
        <v>67808</v>
      </c>
      <c r="F14917" t="s">
        <v>54</v>
      </c>
      <c r="G14917" t="s">
        <v>54</v>
      </c>
      <c r="H14917">
        <v>715129</v>
      </c>
      <c r="I14917" t="s">
        <v>30</v>
      </c>
      <c r="J14917" s="1">
        <v>44823</v>
      </c>
      <c r="K14917" s="1">
        <v>45134</v>
      </c>
      <c r="L14917">
        <v>39786.26</v>
      </c>
      <c r="M14917">
        <v>144</v>
      </c>
      <c r="N14917" t="s">
        <v>121</v>
      </c>
      <c r="O14917" t="s">
        <v>77</v>
      </c>
      <c r="P14917" t="b">
        <v>0</v>
      </c>
      <c r="Q14917" t="s">
        <v>33</v>
      </c>
      <c r="R14917" t="s">
        <v>75</v>
      </c>
      <c r="S14917" t="s">
        <v>812</v>
      </c>
      <c r="T14917" t="s">
        <v>36</v>
      </c>
      <c r="U14917">
        <v>2528.0100000000002</v>
      </c>
      <c r="V14917">
        <v>22</v>
      </c>
      <c r="W14917">
        <v>55616.22</v>
      </c>
    </row>
    <row r="14918" spans="1:23" x14ac:dyDescent="0.3">
      <c r="A14918" t="s">
        <v>67809</v>
      </c>
      <c r="B14918" t="s">
        <v>67810</v>
      </c>
      <c r="C14918" t="s">
        <v>67811</v>
      </c>
      <c r="D14918" t="s">
        <v>67812</v>
      </c>
      <c r="E14918" t="s">
        <v>67813</v>
      </c>
      <c r="F14918" t="s">
        <v>156</v>
      </c>
      <c r="G14918" t="s">
        <v>54</v>
      </c>
      <c r="H14918">
        <v>642134</v>
      </c>
      <c r="I14918" t="s">
        <v>30</v>
      </c>
      <c r="J14918" s="1">
        <v>45092</v>
      </c>
      <c r="K14918" s="1">
        <v>45104</v>
      </c>
      <c r="L14918">
        <v>60213.66</v>
      </c>
      <c r="M14918">
        <v>42</v>
      </c>
      <c r="N14918" t="s">
        <v>43</v>
      </c>
      <c r="O14918" t="s">
        <v>122</v>
      </c>
      <c r="P14918" t="b">
        <v>1</v>
      </c>
      <c r="Q14918" t="s">
        <v>33</v>
      </c>
      <c r="R14918" t="s">
        <v>123</v>
      </c>
      <c r="S14918" t="s">
        <v>194</v>
      </c>
      <c r="T14918" t="s">
        <v>124</v>
      </c>
      <c r="U14918">
        <v>28060.36</v>
      </c>
      <c r="V14918">
        <v>9</v>
      </c>
      <c r="W14918">
        <v>252543.24</v>
      </c>
    </row>
    <row r="14919" spans="1:23" x14ac:dyDescent="0.3">
      <c r="A14919" t="s">
        <v>67814</v>
      </c>
      <c r="B14919" t="s">
        <v>67815</v>
      </c>
      <c r="C14919" t="s">
        <v>67816</v>
      </c>
      <c r="D14919" t="s">
        <v>67817</v>
      </c>
      <c r="E14919" t="s">
        <v>67818</v>
      </c>
      <c r="F14919" t="s">
        <v>156</v>
      </c>
      <c r="G14919" t="s">
        <v>100</v>
      </c>
      <c r="H14919">
        <v>367348</v>
      </c>
      <c r="I14919" t="s">
        <v>30</v>
      </c>
      <c r="J14919" s="1">
        <v>45163</v>
      </c>
      <c r="K14919" s="1">
        <v>45410</v>
      </c>
      <c r="L14919">
        <v>68796.22</v>
      </c>
      <c r="M14919">
        <v>89</v>
      </c>
      <c r="N14919" t="s">
        <v>121</v>
      </c>
      <c r="O14919" t="s">
        <v>44</v>
      </c>
      <c r="P14919" t="b">
        <v>1</v>
      </c>
      <c r="Q14919" t="s">
        <v>45</v>
      </c>
      <c r="R14919" t="s">
        <v>123</v>
      </c>
      <c r="S14919" t="s">
        <v>200</v>
      </c>
      <c r="T14919" t="s">
        <v>124</v>
      </c>
      <c r="U14919">
        <v>4449.49</v>
      </c>
      <c r="V14919">
        <v>18</v>
      </c>
      <c r="W14919">
        <v>80090.819999999992</v>
      </c>
    </row>
    <row r="14920" spans="1:23" x14ac:dyDescent="0.3">
      <c r="A14920" t="s">
        <v>67819</v>
      </c>
      <c r="B14920" t="s">
        <v>67820</v>
      </c>
      <c r="C14920" t="s">
        <v>67821</v>
      </c>
      <c r="D14920" t="s">
        <v>67822</v>
      </c>
      <c r="E14920" t="s">
        <v>67823</v>
      </c>
      <c r="F14920" t="s">
        <v>64</v>
      </c>
      <c r="G14920" t="s">
        <v>100</v>
      </c>
      <c r="H14920">
        <v>893054</v>
      </c>
      <c r="I14920" t="s">
        <v>30</v>
      </c>
      <c r="J14920" s="1">
        <v>45704</v>
      </c>
      <c r="K14920" s="1">
        <v>45222</v>
      </c>
      <c r="L14920">
        <v>50546.68</v>
      </c>
      <c r="M14920">
        <v>119</v>
      </c>
      <c r="N14920" t="s">
        <v>31</v>
      </c>
      <c r="O14920" t="s">
        <v>44</v>
      </c>
      <c r="P14920" t="b">
        <v>1</v>
      </c>
      <c r="Q14920" t="s">
        <v>33</v>
      </c>
      <c r="R14920" t="s">
        <v>75</v>
      </c>
      <c r="S14920" t="s">
        <v>496</v>
      </c>
      <c r="T14920" t="s">
        <v>85</v>
      </c>
      <c r="U14920">
        <v>44123.76</v>
      </c>
      <c r="V14920">
        <v>24</v>
      </c>
      <c r="W14920">
        <v>1058970.24</v>
      </c>
    </row>
    <row r="14921" spans="1:23" x14ac:dyDescent="0.3">
      <c r="A14921" t="s">
        <v>67824</v>
      </c>
      <c r="B14921" t="s">
        <v>67825</v>
      </c>
      <c r="C14921" t="s">
        <v>67826</v>
      </c>
      <c r="D14921" t="s">
        <v>67827</v>
      </c>
      <c r="E14921" t="s">
        <v>67828</v>
      </c>
      <c r="F14921" t="s">
        <v>72</v>
      </c>
      <c r="G14921" t="s">
        <v>54</v>
      </c>
      <c r="H14921">
        <v>619093</v>
      </c>
      <c r="I14921" t="s">
        <v>30</v>
      </c>
      <c r="J14921" s="1">
        <v>44747</v>
      </c>
      <c r="K14921" s="1">
        <v>45383</v>
      </c>
      <c r="L14921">
        <v>14931.96</v>
      </c>
      <c r="M14921">
        <v>65</v>
      </c>
      <c r="N14921" t="s">
        <v>55</v>
      </c>
      <c r="O14921" t="s">
        <v>122</v>
      </c>
      <c r="P14921" t="b">
        <v>1</v>
      </c>
      <c r="Q14921" t="s">
        <v>164</v>
      </c>
      <c r="R14921" t="s">
        <v>75</v>
      </c>
      <c r="S14921" t="s">
        <v>619</v>
      </c>
      <c r="T14921" t="s">
        <v>144</v>
      </c>
      <c r="U14921">
        <v>49913.04</v>
      </c>
      <c r="V14921">
        <v>12</v>
      </c>
      <c r="W14921">
        <v>598956.48</v>
      </c>
    </row>
    <row r="14922" spans="1:23" x14ac:dyDescent="0.3">
      <c r="A14922" t="s">
        <v>67829</v>
      </c>
      <c r="B14922" t="s">
        <v>67830</v>
      </c>
      <c r="C14922" t="s">
        <v>67831</v>
      </c>
      <c r="D14922" t="s">
        <v>67832</v>
      </c>
      <c r="E14922" t="s">
        <v>67833</v>
      </c>
      <c r="F14922" t="s">
        <v>72</v>
      </c>
      <c r="G14922" t="s">
        <v>73</v>
      </c>
      <c r="H14922">
        <v>646442</v>
      </c>
      <c r="I14922" t="s">
        <v>30</v>
      </c>
      <c r="J14922" s="1">
        <v>44668</v>
      </c>
      <c r="K14922" s="1">
        <v>45118</v>
      </c>
      <c r="L14922">
        <v>44550.03</v>
      </c>
      <c r="M14922">
        <v>162</v>
      </c>
      <c r="N14922" t="s">
        <v>31</v>
      </c>
      <c r="O14922" t="s">
        <v>32</v>
      </c>
      <c r="P14922" t="b">
        <v>1</v>
      </c>
      <c r="Q14922" t="s">
        <v>74</v>
      </c>
      <c r="R14922" t="s">
        <v>93</v>
      </c>
      <c r="S14922" t="s">
        <v>812</v>
      </c>
      <c r="T14922" t="s">
        <v>124</v>
      </c>
      <c r="U14922">
        <v>1070.3</v>
      </c>
      <c r="V14922">
        <v>46</v>
      </c>
      <c r="W14922">
        <v>49233.8</v>
      </c>
    </row>
    <row r="14923" spans="1:23" x14ac:dyDescent="0.3">
      <c r="A14923" t="s">
        <v>67834</v>
      </c>
      <c r="B14923" t="s">
        <v>67835</v>
      </c>
      <c r="C14923" t="s">
        <v>67836</v>
      </c>
      <c r="D14923" t="s">
        <v>67837</v>
      </c>
      <c r="E14923" t="s">
        <v>67838</v>
      </c>
      <c r="F14923" t="s">
        <v>28</v>
      </c>
      <c r="G14923" t="s">
        <v>65</v>
      </c>
      <c r="H14923">
        <v>657601</v>
      </c>
      <c r="I14923" t="s">
        <v>30</v>
      </c>
      <c r="J14923" s="1">
        <v>45456</v>
      </c>
      <c r="K14923" s="1">
        <v>45211</v>
      </c>
      <c r="L14923">
        <v>67588.72</v>
      </c>
      <c r="M14923">
        <v>91</v>
      </c>
      <c r="N14923" t="s">
        <v>31</v>
      </c>
      <c r="O14923" t="s">
        <v>77</v>
      </c>
      <c r="P14923" t="b">
        <v>1</v>
      </c>
      <c r="Q14923" t="s">
        <v>83</v>
      </c>
      <c r="R14923" t="s">
        <v>93</v>
      </c>
      <c r="S14923" t="s">
        <v>2083</v>
      </c>
      <c r="T14923" t="s">
        <v>48</v>
      </c>
      <c r="U14923">
        <v>18992.93</v>
      </c>
      <c r="V14923">
        <v>1</v>
      </c>
      <c r="W14923">
        <v>18992.93</v>
      </c>
    </row>
    <row r="14924" spans="1:23" x14ac:dyDescent="0.3">
      <c r="A14924" t="s">
        <v>67839</v>
      </c>
      <c r="B14924" t="s">
        <v>42794</v>
      </c>
      <c r="C14924" t="s">
        <v>42795</v>
      </c>
      <c r="D14924" t="s">
        <v>67840</v>
      </c>
      <c r="E14924" t="s">
        <v>67841</v>
      </c>
      <c r="F14924" t="s">
        <v>187</v>
      </c>
      <c r="G14924" t="s">
        <v>29</v>
      </c>
      <c r="H14924">
        <v>748867</v>
      </c>
      <c r="I14924" t="s">
        <v>30</v>
      </c>
      <c r="J14924" s="1">
        <v>45734</v>
      </c>
      <c r="K14924" s="1">
        <v>45717</v>
      </c>
      <c r="L14924">
        <v>4408.32</v>
      </c>
      <c r="M14924">
        <v>64</v>
      </c>
      <c r="N14924" t="s">
        <v>121</v>
      </c>
      <c r="O14924" t="s">
        <v>44</v>
      </c>
      <c r="P14924" t="b">
        <v>1</v>
      </c>
      <c r="Q14924" t="s">
        <v>164</v>
      </c>
      <c r="R14924" t="s">
        <v>123</v>
      </c>
      <c r="S14924" t="s">
        <v>767</v>
      </c>
      <c r="T14924" t="s">
        <v>77</v>
      </c>
      <c r="U14924">
        <v>7589.17</v>
      </c>
      <c r="V14924">
        <v>38</v>
      </c>
      <c r="W14924">
        <v>288388.46000000002</v>
      </c>
    </row>
    <row r="14925" spans="1:23" x14ac:dyDescent="0.3">
      <c r="A14925" t="s">
        <v>67842</v>
      </c>
      <c r="B14925" t="s">
        <v>67843</v>
      </c>
      <c r="C14925" t="s">
        <v>67844</v>
      </c>
      <c r="D14925" t="s">
        <v>251</v>
      </c>
      <c r="E14925" t="s">
        <v>67845</v>
      </c>
      <c r="F14925" t="s">
        <v>28</v>
      </c>
      <c r="G14925" t="s">
        <v>54</v>
      </c>
      <c r="H14925">
        <v>830635</v>
      </c>
      <c r="I14925" t="s">
        <v>30</v>
      </c>
      <c r="J14925" s="1">
        <v>44841</v>
      </c>
      <c r="K14925" s="1">
        <v>45667</v>
      </c>
      <c r="L14925">
        <v>43950.51</v>
      </c>
      <c r="M14925">
        <v>181</v>
      </c>
      <c r="N14925" t="s">
        <v>55</v>
      </c>
      <c r="O14925" t="s">
        <v>44</v>
      </c>
      <c r="P14925" t="b">
        <v>0</v>
      </c>
      <c r="Q14925" t="s">
        <v>56</v>
      </c>
      <c r="R14925" t="s">
        <v>75</v>
      </c>
      <c r="S14925" t="s">
        <v>283</v>
      </c>
      <c r="T14925" t="s">
        <v>85</v>
      </c>
      <c r="U14925">
        <v>21352.25</v>
      </c>
      <c r="V14925">
        <v>33</v>
      </c>
      <c r="W14925">
        <v>704624.25</v>
      </c>
    </row>
    <row r="14926" spans="1:23" x14ac:dyDescent="0.3">
      <c r="A14926" t="s">
        <v>67846</v>
      </c>
      <c r="B14926" t="s">
        <v>67847</v>
      </c>
      <c r="C14926" t="s">
        <v>67848</v>
      </c>
      <c r="D14926" t="s">
        <v>67849</v>
      </c>
      <c r="E14926" t="s">
        <v>67850</v>
      </c>
      <c r="F14926" t="s">
        <v>156</v>
      </c>
      <c r="G14926" t="s">
        <v>114</v>
      </c>
      <c r="H14926">
        <v>741352</v>
      </c>
      <c r="I14926" t="s">
        <v>30</v>
      </c>
      <c r="J14926" s="1">
        <v>44658</v>
      </c>
      <c r="K14926" s="1">
        <v>45506</v>
      </c>
      <c r="L14926">
        <v>84101.53</v>
      </c>
      <c r="M14926">
        <v>72</v>
      </c>
      <c r="N14926" t="s">
        <v>121</v>
      </c>
      <c r="O14926" t="s">
        <v>122</v>
      </c>
      <c r="P14926" t="b">
        <v>0</v>
      </c>
      <c r="Q14926" t="s">
        <v>83</v>
      </c>
      <c r="R14926" t="s">
        <v>34</v>
      </c>
      <c r="S14926" t="s">
        <v>689</v>
      </c>
      <c r="T14926" t="s">
        <v>85</v>
      </c>
      <c r="U14926">
        <v>6794.82</v>
      </c>
      <c r="V14926">
        <v>50</v>
      </c>
      <c r="W14926">
        <v>339741</v>
      </c>
    </row>
    <row r="14927" spans="1:23" x14ac:dyDescent="0.3">
      <c r="A14927" t="s">
        <v>67851</v>
      </c>
      <c r="B14927" t="s">
        <v>67852</v>
      </c>
      <c r="C14927" t="s">
        <v>16218</v>
      </c>
      <c r="D14927" t="s">
        <v>67853</v>
      </c>
      <c r="E14927" t="s">
        <v>67854</v>
      </c>
      <c r="F14927" t="s">
        <v>72</v>
      </c>
      <c r="G14927" t="s">
        <v>163</v>
      </c>
      <c r="H14927">
        <v>394177</v>
      </c>
      <c r="I14927" t="s">
        <v>30</v>
      </c>
      <c r="J14927" s="1">
        <v>45608</v>
      </c>
      <c r="K14927" s="1">
        <v>45416</v>
      </c>
      <c r="L14927">
        <v>7150.07</v>
      </c>
      <c r="M14927">
        <v>41</v>
      </c>
      <c r="N14927" t="s">
        <v>55</v>
      </c>
      <c r="O14927" t="s">
        <v>32</v>
      </c>
      <c r="P14927" t="b">
        <v>0</v>
      </c>
      <c r="Q14927" t="s">
        <v>33</v>
      </c>
      <c r="R14927" t="s">
        <v>93</v>
      </c>
      <c r="S14927" t="s">
        <v>454</v>
      </c>
      <c r="T14927" t="s">
        <v>85</v>
      </c>
      <c r="U14927">
        <v>33166.629999999997</v>
      </c>
      <c r="V14927">
        <v>45</v>
      </c>
      <c r="W14927">
        <v>1492498.35</v>
      </c>
    </row>
    <row r="14928" spans="1:23" x14ac:dyDescent="0.3">
      <c r="A14928" t="s">
        <v>30443</v>
      </c>
      <c r="B14928" t="s">
        <v>30444</v>
      </c>
      <c r="C14928" t="s">
        <v>30445</v>
      </c>
      <c r="D14928" t="s">
        <v>30446</v>
      </c>
      <c r="E14928" t="s">
        <v>30447</v>
      </c>
      <c r="F14928" t="s">
        <v>54</v>
      </c>
      <c r="G14928" t="s">
        <v>91</v>
      </c>
      <c r="H14928">
        <v>168289</v>
      </c>
      <c r="I14928" t="s">
        <v>30</v>
      </c>
      <c r="J14928" s="1">
        <v>45133</v>
      </c>
      <c r="K14928" s="1">
        <v>45311</v>
      </c>
      <c r="L14928">
        <v>35673.96</v>
      </c>
      <c r="M14928">
        <v>89</v>
      </c>
      <c r="N14928" t="s">
        <v>31</v>
      </c>
      <c r="O14928" t="s">
        <v>32</v>
      </c>
      <c r="P14928" t="b">
        <v>1</v>
      </c>
      <c r="Q14928" t="s">
        <v>33</v>
      </c>
      <c r="R14928" t="s">
        <v>46</v>
      </c>
      <c r="S14928" t="s">
        <v>212</v>
      </c>
      <c r="T14928" t="s">
        <v>36</v>
      </c>
      <c r="U14928">
        <v>25144.06</v>
      </c>
      <c r="V14928">
        <v>33</v>
      </c>
      <c r="W14928">
        <v>829753.9800000001</v>
      </c>
    </row>
    <row r="14929" spans="1:23" x14ac:dyDescent="0.3">
      <c r="A14929" t="s">
        <v>67855</v>
      </c>
      <c r="B14929" t="s">
        <v>67856</v>
      </c>
      <c r="C14929" t="s">
        <v>23586</v>
      </c>
      <c r="D14929" t="s">
        <v>67857</v>
      </c>
      <c r="E14929" t="s">
        <v>67858</v>
      </c>
      <c r="F14929" t="s">
        <v>64</v>
      </c>
      <c r="G14929" t="s">
        <v>29</v>
      </c>
      <c r="H14929">
        <v>269468</v>
      </c>
      <c r="I14929" t="s">
        <v>30</v>
      </c>
      <c r="J14929" s="1">
        <v>45704</v>
      </c>
      <c r="K14929" s="1">
        <v>45136</v>
      </c>
      <c r="L14929">
        <v>45248.57</v>
      </c>
      <c r="M14929">
        <v>184</v>
      </c>
      <c r="N14929" t="s">
        <v>121</v>
      </c>
      <c r="O14929" t="s">
        <v>122</v>
      </c>
      <c r="P14929" t="b">
        <v>0</v>
      </c>
      <c r="Q14929" t="s">
        <v>74</v>
      </c>
      <c r="R14929" t="s">
        <v>123</v>
      </c>
      <c r="S14929" t="s">
        <v>362</v>
      </c>
      <c r="T14929" t="s">
        <v>36</v>
      </c>
      <c r="U14929">
        <v>27126.55</v>
      </c>
      <c r="V14929">
        <v>16</v>
      </c>
      <c r="W14929">
        <v>434024.8</v>
      </c>
    </row>
    <row r="14930" spans="1:23" x14ac:dyDescent="0.3">
      <c r="A14930" t="s">
        <v>67859</v>
      </c>
      <c r="B14930" t="s">
        <v>67860</v>
      </c>
      <c r="C14930" t="s">
        <v>67861</v>
      </c>
      <c r="D14930" t="s">
        <v>67862</v>
      </c>
      <c r="E14930" t="s">
        <v>67863</v>
      </c>
      <c r="F14930" t="s">
        <v>28</v>
      </c>
      <c r="G14930" t="s">
        <v>163</v>
      </c>
      <c r="H14930">
        <v>279929</v>
      </c>
      <c r="I14930" t="s">
        <v>30</v>
      </c>
      <c r="J14930" s="1">
        <v>44990</v>
      </c>
      <c r="K14930" s="1">
        <v>45484</v>
      </c>
      <c r="L14930">
        <v>50104.74</v>
      </c>
      <c r="M14930">
        <v>49</v>
      </c>
      <c r="N14930" t="s">
        <v>31</v>
      </c>
      <c r="O14930" t="s">
        <v>44</v>
      </c>
      <c r="P14930" t="b">
        <v>1</v>
      </c>
      <c r="Q14930" t="s">
        <v>74</v>
      </c>
      <c r="R14930" t="s">
        <v>123</v>
      </c>
      <c r="S14930" t="s">
        <v>958</v>
      </c>
      <c r="T14930" t="s">
        <v>124</v>
      </c>
      <c r="U14930">
        <v>3700.69</v>
      </c>
      <c r="V14930">
        <v>23</v>
      </c>
      <c r="W14930">
        <v>85115.87</v>
      </c>
    </row>
    <row r="14931" spans="1:23" x14ac:dyDescent="0.3">
      <c r="A14931" t="s">
        <v>32863</v>
      </c>
      <c r="B14931" t="s">
        <v>32864</v>
      </c>
      <c r="C14931" t="s">
        <v>32865</v>
      </c>
      <c r="D14931" t="s">
        <v>32866</v>
      </c>
      <c r="E14931" t="s">
        <v>32867</v>
      </c>
      <c r="F14931" t="s">
        <v>42</v>
      </c>
      <c r="G14931" t="s">
        <v>163</v>
      </c>
      <c r="H14931">
        <v>970091</v>
      </c>
      <c r="I14931" t="s">
        <v>30</v>
      </c>
      <c r="J14931" s="1">
        <v>45210</v>
      </c>
      <c r="K14931" s="1">
        <v>45198</v>
      </c>
      <c r="L14931">
        <v>55359.040000000001</v>
      </c>
      <c r="M14931">
        <v>128</v>
      </c>
      <c r="N14931" t="s">
        <v>121</v>
      </c>
      <c r="O14931" t="s">
        <v>122</v>
      </c>
      <c r="P14931" t="b">
        <v>1</v>
      </c>
      <c r="Q14931" t="s">
        <v>74</v>
      </c>
      <c r="R14931" t="s">
        <v>46</v>
      </c>
      <c r="S14931" t="s">
        <v>76</v>
      </c>
      <c r="T14931" t="s">
        <v>77</v>
      </c>
      <c r="U14931">
        <v>14972.01</v>
      </c>
      <c r="V14931">
        <v>35</v>
      </c>
      <c r="W14931">
        <v>524020.35</v>
      </c>
    </row>
    <row r="14932" spans="1:23" x14ac:dyDescent="0.3">
      <c r="A14932" t="s">
        <v>67864</v>
      </c>
      <c r="B14932" t="s">
        <v>67865</v>
      </c>
      <c r="C14932" t="s">
        <v>67866</v>
      </c>
      <c r="D14932" t="s">
        <v>67867</v>
      </c>
      <c r="E14932" t="s">
        <v>32867</v>
      </c>
      <c r="F14932" t="s">
        <v>54</v>
      </c>
      <c r="G14932" t="s">
        <v>163</v>
      </c>
      <c r="H14932">
        <v>278397</v>
      </c>
      <c r="I14932" t="s">
        <v>30</v>
      </c>
      <c r="J14932" s="1">
        <v>45397</v>
      </c>
      <c r="K14932" s="1">
        <v>45518</v>
      </c>
      <c r="L14932">
        <v>17261.13</v>
      </c>
      <c r="M14932">
        <v>7</v>
      </c>
      <c r="N14932" t="s">
        <v>31</v>
      </c>
      <c r="O14932" t="s">
        <v>122</v>
      </c>
      <c r="P14932" t="b">
        <v>1</v>
      </c>
      <c r="Q14932" t="s">
        <v>164</v>
      </c>
      <c r="R14932" t="s">
        <v>46</v>
      </c>
      <c r="S14932" t="s">
        <v>807</v>
      </c>
      <c r="T14932" t="s">
        <v>36</v>
      </c>
      <c r="U14932">
        <v>32593.040000000001</v>
      </c>
      <c r="V14932">
        <v>39</v>
      </c>
      <c r="W14932">
        <v>1271128.56</v>
      </c>
    </row>
    <row r="14933" spans="1:23" x14ac:dyDescent="0.3">
      <c r="A14933" t="s">
        <v>19345</v>
      </c>
      <c r="B14933" t="s">
        <v>19346</v>
      </c>
      <c r="C14933" t="s">
        <v>19347</v>
      </c>
      <c r="D14933" t="s">
        <v>19348</v>
      </c>
      <c r="E14933" t="s">
        <v>19349</v>
      </c>
      <c r="F14933" t="s">
        <v>64</v>
      </c>
      <c r="G14933" t="s">
        <v>100</v>
      </c>
      <c r="H14933">
        <v>301306</v>
      </c>
      <c r="I14933" t="s">
        <v>30</v>
      </c>
      <c r="J14933" s="1">
        <v>44762</v>
      </c>
      <c r="K14933" s="1">
        <v>45182</v>
      </c>
      <c r="L14933">
        <v>22554.7</v>
      </c>
      <c r="M14933">
        <v>3</v>
      </c>
      <c r="N14933" t="s">
        <v>55</v>
      </c>
      <c r="O14933" t="s">
        <v>122</v>
      </c>
      <c r="P14933" t="b">
        <v>1</v>
      </c>
      <c r="Q14933" t="s">
        <v>45</v>
      </c>
      <c r="R14933" t="s">
        <v>123</v>
      </c>
      <c r="S14933" t="s">
        <v>94</v>
      </c>
      <c r="T14933" t="s">
        <v>144</v>
      </c>
      <c r="U14933">
        <v>32527.09</v>
      </c>
      <c r="V14933">
        <v>16</v>
      </c>
      <c r="W14933">
        <v>520433.44</v>
      </c>
    </row>
    <row r="14934" spans="1:23" x14ac:dyDescent="0.3">
      <c r="A14934" t="s">
        <v>67868</v>
      </c>
      <c r="B14934" t="s">
        <v>67869</v>
      </c>
      <c r="C14934" t="s">
        <v>67870</v>
      </c>
      <c r="D14934" t="s">
        <v>67871</v>
      </c>
      <c r="E14934" t="s">
        <v>67872</v>
      </c>
      <c r="F14934" t="s">
        <v>156</v>
      </c>
      <c r="G14934" t="s">
        <v>54</v>
      </c>
      <c r="H14934">
        <v>470370</v>
      </c>
      <c r="I14934" t="s">
        <v>30</v>
      </c>
      <c r="J14934" s="1">
        <v>44680</v>
      </c>
      <c r="K14934" s="1">
        <v>45215</v>
      </c>
      <c r="L14934">
        <v>48663.21</v>
      </c>
      <c r="M14934">
        <v>129</v>
      </c>
      <c r="N14934" t="s">
        <v>43</v>
      </c>
      <c r="O14934" t="s">
        <v>122</v>
      </c>
      <c r="P14934" t="b">
        <v>1</v>
      </c>
      <c r="Q14934" t="s">
        <v>164</v>
      </c>
      <c r="R14934" t="s">
        <v>46</v>
      </c>
      <c r="S14934" t="s">
        <v>1215</v>
      </c>
      <c r="T14934" t="s">
        <v>58</v>
      </c>
      <c r="U14934">
        <v>14135.16</v>
      </c>
      <c r="V14934">
        <v>3</v>
      </c>
      <c r="W14934">
        <v>42405.48</v>
      </c>
    </row>
    <row r="14935" spans="1:23" x14ac:dyDescent="0.3">
      <c r="A14935" t="s">
        <v>67873</v>
      </c>
      <c r="B14935" t="s">
        <v>67874</v>
      </c>
      <c r="C14935" t="s">
        <v>67875</v>
      </c>
      <c r="D14935" t="s">
        <v>67876</v>
      </c>
      <c r="E14935" t="s">
        <v>67877</v>
      </c>
      <c r="F14935" t="s">
        <v>113</v>
      </c>
      <c r="G14935" t="s">
        <v>65</v>
      </c>
      <c r="H14935">
        <v>429692</v>
      </c>
      <c r="I14935" t="s">
        <v>30</v>
      </c>
      <c r="J14935" s="1">
        <v>44988</v>
      </c>
      <c r="K14935" s="1">
        <v>45105</v>
      </c>
      <c r="L14935">
        <v>48705.58</v>
      </c>
      <c r="M14935">
        <v>56</v>
      </c>
      <c r="N14935" t="s">
        <v>121</v>
      </c>
      <c r="O14935" t="s">
        <v>32</v>
      </c>
      <c r="P14935" t="b">
        <v>1</v>
      </c>
      <c r="Q14935" t="s">
        <v>83</v>
      </c>
      <c r="R14935" t="s">
        <v>34</v>
      </c>
      <c r="S14935" t="s">
        <v>334</v>
      </c>
      <c r="T14935" t="s">
        <v>58</v>
      </c>
      <c r="U14935">
        <v>47363.79</v>
      </c>
      <c r="V14935">
        <v>32</v>
      </c>
      <c r="W14935">
        <v>1515641.28</v>
      </c>
    </row>
    <row r="14936" spans="1:23" x14ac:dyDescent="0.3">
      <c r="A14936" t="s">
        <v>67878</v>
      </c>
      <c r="B14936" t="s">
        <v>67879</v>
      </c>
      <c r="C14936" t="s">
        <v>64075</v>
      </c>
      <c r="D14936" t="s">
        <v>67880</v>
      </c>
      <c r="E14936" t="s">
        <v>67881</v>
      </c>
      <c r="F14936" t="s">
        <v>42</v>
      </c>
      <c r="G14936" t="s">
        <v>163</v>
      </c>
      <c r="H14936">
        <v>418853</v>
      </c>
      <c r="I14936" t="s">
        <v>30</v>
      </c>
      <c r="J14936" s="1">
        <v>45316</v>
      </c>
      <c r="K14936" s="1">
        <v>45132</v>
      </c>
      <c r="L14936">
        <v>47134.83</v>
      </c>
      <c r="M14936">
        <v>53</v>
      </c>
      <c r="N14936" t="s">
        <v>43</v>
      </c>
      <c r="O14936" t="s">
        <v>32</v>
      </c>
      <c r="P14936" t="b">
        <v>1</v>
      </c>
      <c r="Q14936" t="s">
        <v>83</v>
      </c>
      <c r="R14936" t="s">
        <v>123</v>
      </c>
      <c r="S14936" t="s">
        <v>340</v>
      </c>
      <c r="T14936" t="s">
        <v>124</v>
      </c>
      <c r="U14936">
        <v>15326.27</v>
      </c>
      <c r="V14936">
        <v>50</v>
      </c>
      <c r="W14936">
        <v>766313.5</v>
      </c>
    </row>
    <row r="14937" spans="1:23" x14ac:dyDescent="0.3">
      <c r="A14937" t="s">
        <v>67882</v>
      </c>
      <c r="B14937" t="s">
        <v>67883</v>
      </c>
      <c r="C14937" t="s">
        <v>67884</v>
      </c>
      <c r="D14937" t="s">
        <v>67885</v>
      </c>
      <c r="E14937" t="s">
        <v>67886</v>
      </c>
      <c r="F14937" t="s">
        <v>156</v>
      </c>
      <c r="G14937" t="s">
        <v>73</v>
      </c>
      <c r="H14937">
        <v>397385</v>
      </c>
      <c r="I14937" t="s">
        <v>30</v>
      </c>
      <c r="J14937" s="1">
        <v>44894</v>
      </c>
      <c r="K14937" s="1">
        <v>45452</v>
      </c>
      <c r="L14937">
        <v>53819.54</v>
      </c>
      <c r="M14937">
        <v>108</v>
      </c>
      <c r="N14937" t="s">
        <v>55</v>
      </c>
      <c r="O14937" t="s">
        <v>77</v>
      </c>
      <c r="P14937" t="b">
        <v>0</v>
      </c>
      <c r="Q14937" t="s">
        <v>83</v>
      </c>
      <c r="R14937" t="s">
        <v>75</v>
      </c>
      <c r="S14937" t="s">
        <v>188</v>
      </c>
      <c r="T14937" t="s">
        <v>36</v>
      </c>
      <c r="U14937">
        <v>14134.72</v>
      </c>
      <c r="V14937">
        <v>42</v>
      </c>
      <c r="W14937">
        <v>593658.24</v>
      </c>
    </row>
    <row r="14938" spans="1:23" x14ac:dyDescent="0.3">
      <c r="A14938" t="s">
        <v>67887</v>
      </c>
      <c r="B14938" t="s">
        <v>67888</v>
      </c>
      <c r="C14938" t="s">
        <v>67889</v>
      </c>
      <c r="D14938" t="s">
        <v>251</v>
      </c>
      <c r="E14938" t="s">
        <v>67890</v>
      </c>
      <c r="F14938" t="s">
        <v>64</v>
      </c>
      <c r="G14938" t="s">
        <v>114</v>
      </c>
      <c r="H14938">
        <v>479890</v>
      </c>
      <c r="I14938" t="s">
        <v>30</v>
      </c>
      <c r="J14938" s="1">
        <v>45556</v>
      </c>
      <c r="K14938" s="1">
        <v>45671</v>
      </c>
      <c r="L14938">
        <v>64137.55</v>
      </c>
      <c r="M14938">
        <v>6</v>
      </c>
      <c r="N14938" t="s">
        <v>43</v>
      </c>
      <c r="O14938" t="s">
        <v>32</v>
      </c>
      <c r="P14938" t="b">
        <v>1</v>
      </c>
      <c r="Q14938" t="s">
        <v>33</v>
      </c>
      <c r="R14938" t="s">
        <v>34</v>
      </c>
      <c r="S14938" t="s">
        <v>652</v>
      </c>
      <c r="T14938" t="s">
        <v>124</v>
      </c>
      <c r="U14938">
        <v>23913.51</v>
      </c>
      <c r="V14938">
        <v>1</v>
      </c>
      <c r="W14938">
        <v>23913.51</v>
      </c>
    </row>
    <row r="14939" spans="1:23" x14ac:dyDescent="0.3">
      <c r="A14939" t="s">
        <v>67891</v>
      </c>
      <c r="B14939" t="s">
        <v>67892</v>
      </c>
      <c r="C14939" t="s">
        <v>67893</v>
      </c>
      <c r="D14939" t="s">
        <v>67894</v>
      </c>
      <c r="E14939" t="s">
        <v>67895</v>
      </c>
      <c r="F14939" t="s">
        <v>64</v>
      </c>
      <c r="G14939" t="s">
        <v>73</v>
      </c>
      <c r="H14939">
        <v>840859</v>
      </c>
      <c r="I14939" t="s">
        <v>30</v>
      </c>
      <c r="J14939" s="1">
        <v>44958</v>
      </c>
      <c r="K14939" s="1">
        <v>45282</v>
      </c>
      <c r="L14939">
        <v>22498.04</v>
      </c>
      <c r="M14939">
        <v>12</v>
      </c>
      <c r="N14939" t="s">
        <v>43</v>
      </c>
      <c r="O14939" t="s">
        <v>122</v>
      </c>
      <c r="P14939" t="b">
        <v>1</v>
      </c>
      <c r="Q14939" t="s">
        <v>56</v>
      </c>
      <c r="R14939" t="s">
        <v>93</v>
      </c>
      <c r="S14939" t="s">
        <v>94</v>
      </c>
      <c r="T14939" t="s">
        <v>77</v>
      </c>
      <c r="U14939">
        <v>35886.26</v>
      </c>
      <c r="V14939">
        <v>23</v>
      </c>
      <c r="W14939">
        <v>825383.9800000001</v>
      </c>
    </row>
    <row r="14940" spans="1:23" x14ac:dyDescent="0.3">
      <c r="A14940" t="s">
        <v>67896</v>
      </c>
      <c r="B14940" t="s">
        <v>67897</v>
      </c>
      <c r="C14940" t="s">
        <v>67898</v>
      </c>
      <c r="D14940" t="s">
        <v>67899</v>
      </c>
      <c r="E14940" t="s">
        <v>67900</v>
      </c>
      <c r="F14940" t="s">
        <v>142</v>
      </c>
      <c r="G14940" t="s">
        <v>114</v>
      </c>
      <c r="H14940">
        <v>703480</v>
      </c>
      <c r="I14940" t="s">
        <v>30</v>
      </c>
      <c r="J14940" s="1">
        <v>44911</v>
      </c>
      <c r="K14940" s="1">
        <v>45616</v>
      </c>
      <c r="L14940">
        <v>70371.75</v>
      </c>
      <c r="M14940">
        <v>57</v>
      </c>
      <c r="N14940" t="s">
        <v>121</v>
      </c>
      <c r="O14940" t="s">
        <v>32</v>
      </c>
      <c r="P14940" t="b">
        <v>0</v>
      </c>
      <c r="Q14940" t="s">
        <v>74</v>
      </c>
      <c r="R14940" t="s">
        <v>123</v>
      </c>
      <c r="S14940" t="s">
        <v>410</v>
      </c>
      <c r="T14940" t="s">
        <v>48</v>
      </c>
      <c r="U14940">
        <v>6491.02</v>
      </c>
      <c r="V14940">
        <v>41</v>
      </c>
      <c r="W14940">
        <v>266131.82</v>
      </c>
    </row>
    <row r="14941" spans="1:23" x14ac:dyDescent="0.3">
      <c r="A14941" t="s">
        <v>67901</v>
      </c>
      <c r="B14941" t="s">
        <v>67902</v>
      </c>
      <c r="C14941" t="s">
        <v>67903</v>
      </c>
      <c r="D14941" t="s">
        <v>67904</v>
      </c>
      <c r="E14941" t="s">
        <v>67905</v>
      </c>
      <c r="F14941" t="s">
        <v>130</v>
      </c>
      <c r="G14941" t="s">
        <v>73</v>
      </c>
      <c r="H14941">
        <v>359330</v>
      </c>
      <c r="I14941" t="s">
        <v>30</v>
      </c>
      <c r="J14941" s="1">
        <v>44685</v>
      </c>
      <c r="K14941" s="1">
        <v>45561</v>
      </c>
      <c r="L14941">
        <v>84245.98</v>
      </c>
      <c r="M14941">
        <v>18</v>
      </c>
      <c r="N14941" t="s">
        <v>31</v>
      </c>
      <c r="O14941" t="s">
        <v>122</v>
      </c>
      <c r="P14941" t="b">
        <v>0</v>
      </c>
      <c r="Q14941" t="s">
        <v>164</v>
      </c>
      <c r="R14941" t="s">
        <v>75</v>
      </c>
      <c r="S14941" t="s">
        <v>236</v>
      </c>
      <c r="T14941" t="s">
        <v>58</v>
      </c>
      <c r="U14941">
        <v>35138.9</v>
      </c>
      <c r="V14941">
        <v>24</v>
      </c>
      <c r="W14941">
        <v>843333.60000000009</v>
      </c>
    </row>
    <row r="14942" spans="1:23" x14ac:dyDescent="0.3">
      <c r="A14942" t="s">
        <v>67906</v>
      </c>
      <c r="B14942" t="s">
        <v>67907</v>
      </c>
      <c r="C14942" t="s">
        <v>67908</v>
      </c>
      <c r="D14942" t="s">
        <v>67909</v>
      </c>
      <c r="E14942" t="s">
        <v>67910</v>
      </c>
      <c r="F14942" t="s">
        <v>130</v>
      </c>
      <c r="G14942" t="s">
        <v>114</v>
      </c>
      <c r="H14942">
        <v>359330</v>
      </c>
      <c r="I14942" t="s">
        <v>30</v>
      </c>
      <c r="J14942" s="1">
        <v>44645</v>
      </c>
      <c r="K14942" s="1">
        <v>45355</v>
      </c>
      <c r="L14942">
        <v>57331.93</v>
      </c>
      <c r="M14942">
        <v>65</v>
      </c>
      <c r="N14942" t="s">
        <v>121</v>
      </c>
      <c r="O14942" t="s">
        <v>44</v>
      </c>
      <c r="P14942" t="b">
        <v>0</v>
      </c>
      <c r="Q14942" t="s">
        <v>92</v>
      </c>
      <c r="R14942" t="s">
        <v>123</v>
      </c>
      <c r="S14942" t="s">
        <v>1288</v>
      </c>
      <c r="T14942" t="s">
        <v>48</v>
      </c>
      <c r="U14942">
        <v>28064.06</v>
      </c>
      <c r="V14942">
        <v>50</v>
      </c>
      <c r="W14942">
        <v>1403203</v>
      </c>
    </row>
    <row r="14943" spans="1:23" x14ac:dyDescent="0.3">
      <c r="A14943" t="s">
        <v>67911</v>
      </c>
      <c r="B14943" t="s">
        <v>67912</v>
      </c>
      <c r="C14943" t="s">
        <v>67913</v>
      </c>
      <c r="D14943" t="s">
        <v>67914</v>
      </c>
      <c r="E14943" t="s">
        <v>67915</v>
      </c>
      <c r="F14943" t="s">
        <v>187</v>
      </c>
      <c r="G14943" t="s">
        <v>65</v>
      </c>
      <c r="H14943">
        <v>827088</v>
      </c>
      <c r="I14943" t="s">
        <v>30</v>
      </c>
      <c r="J14943" s="1">
        <v>45119</v>
      </c>
      <c r="K14943" s="1">
        <v>45230</v>
      </c>
      <c r="L14943">
        <v>57600.14</v>
      </c>
      <c r="M14943">
        <v>114</v>
      </c>
      <c r="N14943" t="s">
        <v>31</v>
      </c>
      <c r="O14943" t="s">
        <v>44</v>
      </c>
      <c r="P14943" t="b">
        <v>1</v>
      </c>
      <c r="Q14943" t="s">
        <v>45</v>
      </c>
      <c r="R14943" t="s">
        <v>46</v>
      </c>
      <c r="S14943" t="s">
        <v>652</v>
      </c>
      <c r="T14943" t="s">
        <v>36</v>
      </c>
      <c r="U14943">
        <v>33376.75</v>
      </c>
      <c r="V14943">
        <v>25</v>
      </c>
      <c r="W14943">
        <v>834418.75</v>
      </c>
    </row>
    <row r="14944" spans="1:23" x14ac:dyDescent="0.3">
      <c r="A14944" t="s">
        <v>67916</v>
      </c>
      <c r="B14944" t="s">
        <v>67917</v>
      </c>
      <c r="C14944" t="s">
        <v>67918</v>
      </c>
      <c r="D14944" t="s">
        <v>67919</v>
      </c>
      <c r="E14944" t="s">
        <v>67920</v>
      </c>
      <c r="F14944" t="s">
        <v>187</v>
      </c>
      <c r="G14944" t="s">
        <v>91</v>
      </c>
      <c r="H14944">
        <v>294808</v>
      </c>
      <c r="I14944" t="s">
        <v>30</v>
      </c>
      <c r="J14944" s="1">
        <v>45419</v>
      </c>
      <c r="K14944" s="1">
        <v>45468</v>
      </c>
      <c r="L14944">
        <v>22713.4</v>
      </c>
      <c r="M14944">
        <v>25</v>
      </c>
      <c r="N14944" t="s">
        <v>55</v>
      </c>
      <c r="O14944" t="s">
        <v>122</v>
      </c>
      <c r="P14944" t="b">
        <v>1</v>
      </c>
      <c r="Q14944" t="s">
        <v>74</v>
      </c>
      <c r="R14944" t="s">
        <v>93</v>
      </c>
      <c r="S14944" t="s">
        <v>524</v>
      </c>
      <c r="T14944" t="s">
        <v>48</v>
      </c>
      <c r="U14944">
        <v>23150.47</v>
      </c>
      <c r="V14944">
        <v>12</v>
      </c>
      <c r="W14944">
        <v>277805.64</v>
      </c>
    </row>
    <row r="14945" spans="1:23" x14ac:dyDescent="0.3">
      <c r="A14945" t="s">
        <v>67921</v>
      </c>
      <c r="B14945" t="s">
        <v>67922</v>
      </c>
      <c r="C14945" t="s">
        <v>67923</v>
      </c>
      <c r="D14945" t="s">
        <v>67924</v>
      </c>
      <c r="E14945" t="s">
        <v>67925</v>
      </c>
      <c r="F14945" t="s">
        <v>130</v>
      </c>
      <c r="G14945" t="s">
        <v>73</v>
      </c>
      <c r="H14945">
        <v>750657</v>
      </c>
      <c r="I14945" t="s">
        <v>30</v>
      </c>
      <c r="J14945" s="1">
        <v>45287</v>
      </c>
      <c r="K14945" s="1">
        <v>45330</v>
      </c>
      <c r="L14945">
        <v>56083.86</v>
      </c>
      <c r="M14945">
        <v>106</v>
      </c>
      <c r="N14945" t="s">
        <v>43</v>
      </c>
      <c r="O14945" t="s">
        <v>32</v>
      </c>
      <c r="P14945" t="b">
        <v>0</v>
      </c>
      <c r="Q14945" t="s">
        <v>164</v>
      </c>
      <c r="R14945" t="s">
        <v>75</v>
      </c>
      <c r="S14945" t="s">
        <v>722</v>
      </c>
      <c r="T14945" t="s">
        <v>144</v>
      </c>
      <c r="U14945">
        <v>7346.93</v>
      </c>
      <c r="V14945">
        <v>29</v>
      </c>
      <c r="W14945">
        <v>213060.97</v>
      </c>
    </row>
    <row r="14946" spans="1:23" x14ac:dyDescent="0.3">
      <c r="A14946" t="s">
        <v>67926</v>
      </c>
      <c r="B14946" t="s">
        <v>54307</v>
      </c>
      <c r="C14946" t="s">
        <v>67927</v>
      </c>
      <c r="D14946" t="s">
        <v>67928</v>
      </c>
      <c r="E14946" t="s">
        <v>67929</v>
      </c>
      <c r="F14946" t="s">
        <v>42</v>
      </c>
      <c r="G14946" t="s">
        <v>65</v>
      </c>
      <c r="H14946">
        <v>123549</v>
      </c>
      <c r="I14946" t="s">
        <v>30</v>
      </c>
      <c r="J14946" s="1">
        <v>45699</v>
      </c>
      <c r="K14946" s="1">
        <v>45385</v>
      </c>
      <c r="L14946">
        <v>55186.18</v>
      </c>
      <c r="M14946">
        <v>109</v>
      </c>
      <c r="N14946" t="s">
        <v>31</v>
      </c>
      <c r="O14946" t="s">
        <v>44</v>
      </c>
      <c r="P14946" t="b">
        <v>0</v>
      </c>
      <c r="Q14946" t="s">
        <v>45</v>
      </c>
      <c r="R14946" t="s">
        <v>46</v>
      </c>
      <c r="S14946" t="s">
        <v>608</v>
      </c>
      <c r="T14946" t="s">
        <v>124</v>
      </c>
      <c r="U14946">
        <v>8493.2999999999993</v>
      </c>
      <c r="V14946">
        <v>42</v>
      </c>
      <c r="W14946">
        <v>356718.6</v>
      </c>
    </row>
    <row r="14947" spans="1:23" x14ac:dyDescent="0.3">
      <c r="A14947" t="s">
        <v>35406</v>
      </c>
      <c r="B14947" t="s">
        <v>35407</v>
      </c>
      <c r="C14947" t="s">
        <v>35408</v>
      </c>
      <c r="D14947" t="s">
        <v>35409</v>
      </c>
      <c r="E14947" t="s">
        <v>35410</v>
      </c>
      <c r="F14947" t="s">
        <v>113</v>
      </c>
      <c r="G14947" t="s">
        <v>100</v>
      </c>
      <c r="H14947">
        <v>748021</v>
      </c>
      <c r="I14947" t="s">
        <v>30</v>
      </c>
      <c r="J14947" s="1">
        <v>45168</v>
      </c>
      <c r="K14947" s="1">
        <v>45510</v>
      </c>
      <c r="L14947">
        <v>15804.52</v>
      </c>
      <c r="M14947">
        <v>127</v>
      </c>
      <c r="N14947" t="s">
        <v>43</v>
      </c>
      <c r="O14947" t="s">
        <v>77</v>
      </c>
      <c r="P14947" t="b">
        <v>1</v>
      </c>
      <c r="Q14947" t="s">
        <v>164</v>
      </c>
      <c r="R14947" t="s">
        <v>46</v>
      </c>
      <c r="S14947" t="s">
        <v>1058</v>
      </c>
      <c r="T14947" t="s">
        <v>144</v>
      </c>
      <c r="U14947">
        <v>42144.33</v>
      </c>
      <c r="V14947">
        <v>31</v>
      </c>
      <c r="W14947">
        <v>1306474.23</v>
      </c>
    </row>
    <row r="14948" spans="1:23" x14ac:dyDescent="0.3">
      <c r="A14948" t="s">
        <v>67930</v>
      </c>
      <c r="B14948" t="s">
        <v>33452</v>
      </c>
      <c r="C14948" t="s">
        <v>67931</v>
      </c>
      <c r="D14948" t="s">
        <v>67932</v>
      </c>
      <c r="E14948" t="s">
        <v>67933</v>
      </c>
      <c r="F14948" t="s">
        <v>28</v>
      </c>
      <c r="G14948" t="s">
        <v>163</v>
      </c>
      <c r="H14948">
        <v>678471</v>
      </c>
      <c r="I14948" t="s">
        <v>30</v>
      </c>
      <c r="J14948" s="1">
        <v>44932</v>
      </c>
      <c r="K14948" s="1">
        <v>45569</v>
      </c>
      <c r="L14948">
        <v>50259.49</v>
      </c>
      <c r="M14948">
        <v>193</v>
      </c>
      <c r="N14948" t="s">
        <v>31</v>
      </c>
      <c r="O14948" t="s">
        <v>77</v>
      </c>
      <c r="P14948" t="b">
        <v>1</v>
      </c>
      <c r="Q14948" t="s">
        <v>45</v>
      </c>
      <c r="R14948" t="s">
        <v>34</v>
      </c>
      <c r="S14948" t="s">
        <v>485</v>
      </c>
      <c r="T14948" t="s">
        <v>48</v>
      </c>
      <c r="U14948">
        <v>40907.129999999997</v>
      </c>
      <c r="V14948">
        <v>30</v>
      </c>
      <c r="W14948">
        <v>1227213.8999999999</v>
      </c>
    </row>
    <row r="14949" spans="1:23" x14ac:dyDescent="0.3">
      <c r="A14949" t="s">
        <v>67934</v>
      </c>
      <c r="B14949" t="s">
        <v>67935</v>
      </c>
      <c r="C14949" t="s">
        <v>67936</v>
      </c>
      <c r="D14949" t="s">
        <v>67937</v>
      </c>
      <c r="E14949" t="s">
        <v>67938</v>
      </c>
      <c r="F14949" t="s">
        <v>130</v>
      </c>
      <c r="G14949" t="s">
        <v>54</v>
      </c>
      <c r="H14949">
        <v>462560</v>
      </c>
      <c r="I14949" t="s">
        <v>30</v>
      </c>
      <c r="J14949" s="1">
        <v>45699</v>
      </c>
      <c r="K14949" s="1">
        <v>45129</v>
      </c>
      <c r="L14949">
        <v>18268.650000000001</v>
      </c>
      <c r="M14949">
        <v>167</v>
      </c>
      <c r="N14949" t="s">
        <v>55</v>
      </c>
      <c r="O14949" t="s">
        <v>77</v>
      </c>
      <c r="P14949" t="b">
        <v>1</v>
      </c>
      <c r="Q14949" t="s">
        <v>33</v>
      </c>
      <c r="R14949" t="s">
        <v>75</v>
      </c>
      <c r="S14949" t="s">
        <v>942</v>
      </c>
      <c r="T14949" t="s">
        <v>48</v>
      </c>
      <c r="U14949">
        <v>12625.85</v>
      </c>
      <c r="V14949">
        <v>21</v>
      </c>
      <c r="W14949">
        <v>265142.84999999998</v>
      </c>
    </row>
    <row r="14950" spans="1:23" x14ac:dyDescent="0.3">
      <c r="A14950" t="s">
        <v>67939</v>
      </c>
      <c r="B14950" t="s">
        <v>67940</v>
      </c>
      <c r="C14950" t="s">
        <v>67941</v>
      </c>
      <c r="D14950" t="s">
        <v>251</v>
      </c>
      <c r="E14950" t="s">
        <v>67942</v>
      </c>
      <c r="F14950" t="s">
        <v>64</v>
      </c>
      <c r="G14950" t="s">
        <v>114</v>
      </c>
      <c r="H14950">
        <v>320960</v>
      </c>
      <c r="I14950" t="s">
        <v>30</v>
      </c>
      <c r="J14950" s="1">
        <v>45170</v>
      </c>
      <c r="K14950" s="1">
        <v>45734</v>
      </c>
      <c r="L14950">
        <v>88662.03</v>
      </c>
      <c r="M14950">
        <v>107</v>
      </c>
      <c r="N14950" t="s">
        <v>55</v>
      </c>
      <c r="O14950" t="s">
        <v>122</v>
      </c>
      <c r="P14950" t="b">
        <v>0</v>
      </c>
      <c r="Q14950" t="s">
        <v>164</v>
      </c>
      <c r="R14950" t="s">
        <v>123</v>
      </c>
      <c r="S14950" t="s">
        <v>573</v>
      </c>
      <c r="T14950" t="s">
        <v>48</v>
      </c>
      <c r="U14950">
        <v>41601.07</v>
      </c>
      <c r="V14950">
        <v>48</v>
      </c>
      <c r="W14950">
        <v>1996851.36</v>
      </c>
    </row>
    <row r="14951" spans="1:23" x14ac:dyDescent="0.3">
      <c r="A14951" t="s">
        <v>9050</v>
      </c>
      <c r="B14951" t="s">
        <v>9051</v>
      </c>
      <c r="C14951" t="s">
        <v>9052</v>
      </c>
      <c r="D14951" t="s">
        <v>9053</v>
      </c>
      <c r="E14951" t="s">
        <v>9054</v>
      </c>
      <c r="F14951" t="s">
        <v>130</v>
      </c>
      <c r="G14951" t="s">
        <v>29</v>
      </c>
      <c r="H14951">
        <v>420837</v>
      </c>
      <c r="I14951" t="s">
        <v>30</v>
      </c>
      <c r="J14951" s="1">
        <v>44674</v>
      </c>
      <c r="K14951" s="1">
        <v>45570</v>
      </c>
      <c r="L14951">
        <v>85406.42</v>
      </c>
      <c r="M14951">
        <v>127</v>
      </c>
      <c r="N14951" t="s">
        <v>55</v>
      </c>
      <c r="O14951" t="s">
        <v>44</v>
      </c>
      <c r="P14951" t="b">
        <v>1</v>
      </c>
      <c r="Q14951" t="s">
        <v>164</v>
      </c>
      <c r="R14951" t="s">
        <v>34</v>
      </c>
      <c r="S14951" t="s">
        <v>812</v>
      </c>
      <c r="T14951" t="s">
        <v>58</v>
      </c>
      <c r="U14951">
        <v>45880</v>
      </c>
      <c r="V14951">
        <v>25</v>
      </c>
      <c r="W14951">
        <v>1147000</v>
      </c>
    </row>
    <row r="14952" spans="1:23" x14ac:dyDescent="0.3">
      <c r="A14952" t="s">
        <v>67943</v>
      </c>
      <c r="B14952" t="s">
        <v>67944</v>
      </c>
      <c r="C14952" t="s">
        <v>67945</v>
      </c>
      <c r="D14952" t="s">
        <v>67946</v>
      </c>
      <c r="E14952" t="s">
        <v>67947</v>
      </c>
      <c r="F14952" t="s">
        <v>54</v>
      </c>
      <c r="G14952" t="s">
        <v>100</v>
      </c>
      <c r="H14952">
        <v>550214</v>
      </c>
      <c r="I14952" t="s">
        <v>30</v>
      </c>
      <c r="J14952" s="1">
        <v>45353</v>
      </c>
      <c r="K14952" s="1">
        <v>45324</v>
      </c>
      <c r="L14952">
        <v>85331.06</v>
      </c>
      <c r="M14952">
        <v>109</v>
      </c>
      <c r="N14952" t="s">
        <v>55</v>
      </c>
      <c r="O14952" t="s">
        <v>122</v>
      </c>
      <c r="P14952" t="b">
        <v>0</v>
      </c>
      <c r="Q14952" t="s">
        <v>164</v>
      </c>
      <c r="R14952" t="s">
        <v>123</v>
      </c>
      <c r="S14952" t="s">
        <v>728</v>
      </c>
      <c r="T14952" t="s">
        <v>36</v>
      </c>
      <c r="U14952">
        <v>37424.089999999997</v>
      </c>
      <c r="V14952">
        <v>29</v>
      </c>
      <c r="W14952">
        <v>1085298.6100000001</v>
      </c>
    </row>
    <row r="14953" spans="1:23" x14ac:dyDescent="0.3">
      <c r="A14953" t="s">
        <v>67948</v>
      </c>
      <c r="B14953" t="s">
        <v>67949</v>
      </c>
      <c r="C14953" t="s">
        <v>67950</v>
      </c>
      <c r="D14953" t="s">
        <v>67951</v>
      </c>
      <c r="E14953" t="s">
        <v>67952</v>
      </c>
      <c r="F14953" t="s">
        <v>42</v>
      </c>
      <c r="G14953" t="s">
        <v>91</v>
      </c>
      <c r="H14953">
        <v>240075</v>
      </c>
      <c r="I14953" t="s">
        <v>30</v>
      </c>
      <c r="J14953" s="1">
        <v>45366</v>
      </c>
      <c r="K14953" s="1">
        <v>45693</v>
      </c>
      <c r="L14953">
        <v>91998.09</v>
      </c>
      <c r="M14953">
        <v>51</v>
      </c>
      <c r="N14953" t="s">
        <v>43</v>
      </c>
      <c r="O14953" t="s">
        <v>32</v>
      </c>
      <c r="P14953" t="b">
        <v>1</v>
      </c>
      <c r="Q14953" t="s">
        <v>83</v>
      </c>
      <c r="R14953" t="s">
        <v>123</v>
      </c>
      <c r="S14953" t="s">
        <v>236</v>
      </c>
      <c r="T14953" t="s">
        <v>85</v>
      </c>
      <c r="U14953">
        <v>32584.36</v>
      </c>
      <c r="V14953">
        <v>5</v>
      </c>
      <c r="W14953">
        <v>162921.79999999999</v>
      </c>
    </row>
    <row r="14954" spans="1:23" x14ac:dyDescent="0.3">
      <c r="A14954" t="s">
        <v>67953</v>
      </c>
      <c r="B14954" t="s">
        <v>47885</v>
      </c>
      <c r="C14954" t="s">
        <v>47886</v>
      </c>
      <c r="D14954" t="s">
        <v>67954</v>
      </c>
      <c r="E14954" t="s">
        <v>67955</v>
      </c>
      <c r="F14954" t="s">
        <v>28</v>
      </c>
      <c r="G14954" t="s">
        <v>29</v>
      </c>
      <c r="H14954">
        <v>687889</v>
      </c>
      <c r="I14954" t="s">
        <v>30</v>
      </c>
      <c r="J14954" s="1">
        <v>45112</v>
      </c>
      <c r="K14954" s="1">
        <v>45278</v>
      </c>
      <c r="L14954">
        <v>44916.39</v>
      </c>
      <c r="M14954">
        <v>67</v>
      </c>
      <c r="N14954" t="s">
        <v>31</v>
      </c>
      <c r="O14954" t="s">
        <v>122</v>
      </c>
      <c r="P14954" t="b">
        <v>0</v>
      </c>
      <c r="Q14954" t="s">
        <v>33</v>
      </c>
      <c r="R14954" t="s">
        <v>123</v>
      </c>
      <c r="S14954" t="s">
        <v>322</v>
      </c>
      <c r="T14954" t="s">
        <v>124</v>
      </c>
      <c r="U14954">
        <v>48722.13</v>
      </c>
      <c r="V14954">
        <v>46</v>
      </c>
      <c r="W14954">
        <v>2241217.98</v>
      </c>
    </row>
    <row r="14955" spans="1:23" x14ac:dyDescent="0.3">
      <c r="A14955" t="s">
        <v>67956</v>
      </c>
      <c r="B14955" t="s">
        <v>67957</v>
      </c>
      <c r="C14955" t="s">
        <v>67958</v>
      </c>
      <c r="D14955" t="s">
        <v>67959</v>
      </c>
      <c r="E14955" t="s">
        <v>67960</v>
      </c>
      <c r="F14955" t="s">
        <v>72</v>
      </c>
      <c r="G14955" t="s">
        <v>100</v>
      </c>
      <c r="H14955">
        <v>159858</v>
      </c>
      <c r="I14955" t="s">
        <v>30</v>
      </c>
      <c r="J14955" s="1">
        <v>44814</v>
      </c>
      <c r="K14955" s="1">
        <v>45192</v>
      </c>
      <c r="L14955">
        <v>71021.350000000006</v>
      </c>
      <c r="M14955">
        <v>7</v>
      </c>
      <c r="N14955" t="s">
        <v>31</v>
      </c>
      <c r="O14955" t="s">
        <v>77</v>
      </c>
      <c r="P14955" t="b">
        <v>0</v>
      </c>
      <c r="Q14955" t="s">
        <v>164</v>
      </c>
      <c r="R14955" t="s">
        <v>123</v>
      </c>
      <c r="S14955" t="s">
        <v>47</v>
      </c>
      <c r="T14955" t="s">
        <v>85</v>
      </c>
      <c r="U14955">
        <v>43155.86</v>
      </c>
      <c r="V14955">
        <v>8</v>
      </c>
      <c r="W14955">
        <v>345246.88</v>
      </c>
    </row>
    <row r="14956" spans="1:23" x14ac:dyDescent="0.3">
      <c r="A14956" t="s">
        <v>67961</v>
      </c>
      <c r="B14956" t="s">
        <v>67962</v>
      </c>
      <c r="C14956" t="s">
        <v>67963</v>
      </c>
      <c r="D14956" t="s">
        <v>67964</v>
      </c>
      <c r="E14956" t="s">
        <v>67965</v>
      </c>
      <c r="F14956" t="s">
        <v>42</v>
      </c>
      <c r="G14956" t="s">
        <v>54</v>
      </c>
      <c r="H14956">
        <v>893289</v>
      </c>
      <c r="I14956" t="s">
        <v>30</v>
      </c>
      <c r="J14956" s="1">
        <v>45647</v>
      </c>
      <c r="K14956" s="1">
        <v>45342</v>
      </c>
      <c r="L14956">
        <v>91869.06</v>
      </c>
      <c r="M14956">
        <v>2</v>
      </c>
      <c r="N14956" t="s">
        <v>43</v>
      </c>
      <c r="O14956" t="s">
        <v>44</v>
      </c>
      <c r="P14956" t="b">
        <v>1</v>
      </c>
      <c r="Q14956" t="s">
        <v>33</v>
      </c>
      <c r="R14956" t="s">
        <v>93</v>
      </c>
      <c r="S14956" t="s">
        <v>84</v>
      </c>
      <c r="T14956" t="s">
        <v>36</v>
      </c>
      <c r="U14956">
        <v>20573.689999999999</v>
      </c>
      <c r="V14956">
        <v>20</v>
      </c>
      <c r="W14956">
        <v>411473.8</v>
      </c>
    </row>
    <row r="14957" spans="1:23" x14ac:dyDescent="0.3">
      <c r="A14957" t="s">
        <v>67966</v>
      </c>
      <c r="B14957" t="s">
        <v>67967</v>
      </c>
      <c r="C14957" t="s">
        <v>67968</v>
      </c>
      <c r="D14957" t="s">
        <v>67969</v>
      </c>
      <c r="E14957" t="s">
        <v>67970</v>
      </c>
      <c r="F14957" t="s">
        <v>72</v>
      </c>
      <c r="G14957" t="s">
        <v>114</v>
      </c>
      <c r="H14957">
        <v>334714</v>
      </c>
      <c r="I14957" t="s">
        <v>30</v>
      </c>
      <c r="J14957" s="1">
        <v>44749</v>
      </c>
      <c r="K14957" s="1">
        <v>45469</v>
      </c>
      <c r="L14957">
        <v>40624.54</v>
      </c>
      <c r="M14957">
        <v>137</v>
      </c>
      <c r="N14957" t="s">
        <v>43</v>
      </c>
      <c r="O14957" t="s">
        <v>122</v>
      </c>
      <c r="P14957" t="b">
        <v>1</v>
      </c>
      <c r="Q14957" t="s">
        <v>45</v>
      </c>
      <c r="R14957" t="s">
        <v>123</v>
      </c>
      <c r="S14957" t="s">
        <v>416</v>
      </c>
      <c r="T14957" t="s">
        <v>124</v>
      </c>
      <c r="U14957">
        <v>10832.23</v>
      </c>
      <c r="V14957">
        <v>47</v>
      </c>
      <c r="W14957">
        <v>509114.81</v>
      </c>
    </row>
    <row r="14958" spans="1:23" x14ac:dyDescent="0.3">
      <c r="A14958" t="s">
        <v>34858</v>
      </c>
      <c r="B14958" t="s">
        <v>34859</v>
      </c>
      <c r="C14958" t="s">
        <v>28637</v>
      </c>
      <c r="D14958" t="s">
        <v>34860</v>
      </c>
      <c r="E14958" t="s">
        <v>34861</v>
      </c>
      <c r="F14958" t="s">
        <v>156</v>
      </c>
      <c r="G14958" t="s">
        <v>54</v>
      </c>
      <c r="H14958">
        <v>329825</v>
      </c>
      <c r="I14958" t="s">
        <v>30</v>
      </c>
      <c r="J14958" s="1">
        <v>45160</v>
      </c>
      <c r="K14958" s="1">
        <v>45400</v>
      </c>
      <c r="L14958">
        <v>73216.990000000005</v>
      </c>
      <c r="M14958">
        <v>41</v>
      </c>
      <c r="N14958" t="s">
        <v>55</v>
      </c>
      <c r="O14958" t="s">
        <v>32</v>
      </c>
      <c r="P14958" t="b">
        <v>1</v>
      </c>
      <c r="Q14958" t="s">
        <v>33</v>
      </c>
      <c r="R14958" t="s">
        <v>93</v>
      </c>
      <c r="S14958" t="s">
        <v>1026</v>
      </c>
      <c r="T14958" t="s">
        <v>77</v>
      </c>
      <c r="U14958">
        <v>42727.42</v>
      </c>
      <c r="V14958">
        <v>18</v>
      </c>
      <c r="W14958">
        <v>769093.55999999994</v>
      </c>
    </row>
    <row r="14959" spans="1:23" x14ac:dyDescent="0.3">
      <c r="A14959" t="s">
        <v>67971</v>
      </c>
      <c r="B14959" t="s">
        <v>67972</v>
      </c>
      <c r="C14959" t="s">
        <v>67973</v>
      </c>
      <c r="D14959" t="s">
        <v>67974</v>
      </c>
      <c r="E14959" t="s">
        <v>67975</v>
      </c>
      <c r="F14959" t="s">
        <v>156</v>
      </c>
      <c r="G14959" t="s">
        <v>114</v>
      </c>
      <c r="H14959">
        <v>579987</v>
      </c>
      <c r="I14959" t="s">
        <v>30</v>
      </c>
      <c r="J14959" s="1">
        <v>45509</v>
      </c>
      <c r="K14959" s="1">
        <v>45219</v>
      </c>
      <c r="L14959">
        <v>71623.78</v>
      </c>
      <c r="M14959">
        <v>19</v>
      </c>
      <c r="N14959" t="s">
        <v>43</v>
      </c>
      <c r="O14959" t="s">
        <v>122</v>
      </c>
      <c r="P14959" t="b">
        <v>0</v>
      </c>
      <c r="Q14959" t="s">
        <v>83</v>
      </c>
      <c r="R14959" t="s">
        <v>123</v>
      </c>
      <c r="S14959" t="s">
        <v>66</v>
      </c>
      <c r="T14959" t="s">
        <v>85</v>
      </c>
      <c r="U14959">
        <v>32408.05</v>
      </c>
      <c r="V14959">
        <v>44</v>
      </c>
      <c r="W14959">
        <v>1425954.2</v>
      </c>
    </row>
    <row r="14960" spans="1:23" x14ac:dyDescent="0.3">
      <c r="A14960" t="s">
        <v>67976</v>
      </c>
      <c r="B14960" t="s">
        <v>67977</v>
      </c>
      <c r="C14960" t="s">
        <v>67978</v>
      </c>
      <c r="D14960" t="s">
        <v>67979</v>
      </c>
      <c r="E14960" t="s">
        <v>67980</v>
      </c>
      <c r="F14960" t="s">
        <v>28</v>
      </c>
      <c r="G14960" t="s">
        <v>91</v>
      </c>
      <c r="H14960">
        <v>441889</v>
      </c>
      <c r="I14960" t="s">
        <v>30</v>
      </c>
      <c r="J14960" s="1">
        <v>44930</v>
      </c>
      <c r="K14960" s="1">
        <v>45325</v>
      </c>
      <c r="L14960">
        <v>45129.08</v>
      </c>
      <c r="M14960">
        <v>134</v>
      </c>
      <c r="N14960" t="s">
        <v>31</v>
      </c>
      <c r="O14960" t="s">
        <v>122</v>
      </c>
      <c r="P14960" t="b">
        <v>1</v>
      </c>
      <c r="Q14960" t="s">
        <v>92</v>
      </c>
      <c r="R14960" t="s">
        <v>34</v>
      </c>
      <c r="S14960" t="s">
        <v>383</v>
      </c>
      <c r="T14960" t="s">
        <v>85</v>
      </c>
      <c r="U14960">
        <v>10213.540000000001</v>
      </c>
      <c r="V14960">
        <v>29</v>
      </c>
      <c r="W14960">
        <v>296192.65999999997</v>
      </c>
    </row>
    <row r="14961" spans="1:23" x14ac:dyDescent="0.3">
      <c r="A14961" t="s">
        <v>67981</v>
      </c>
      <c r="B14961" t="s">
        <v>67982</v>
      </c>
      <c r="C14961" t="s">
        <v>67983</v>
      </c>
      <c r="D14961" t="s">
        <v>67984</v>
      </c>
      <c r="E14961" t="s">
        <v>67985</v>
      </c>
      <c r="F14961" t="s">
        <v>156</v>
      </c>
      <c r="G14961" t="s">
        <v>91</v>
      </c>
      <c r="H14961">
        <v>710314</v>
      </c>
      <c r="I14961" t="s">
        <v>30</v>
      </c>
      <c r="J14961" s="1">
        <v>45139</v>
      </c>
      <c r="K14961" s="1">
        <v>45613</v>
      </c>
      <c r="L14961">
        <v>89308.49</v>
      </c>
      <c r="M14961">
        <v>72</v>
      </c>
      <c r="N14961" t="s">
        <v>121</v>
      </c>
      <c r="O14961" t="s">
        <v>32</v>
      </c>
      <c r="P14961" t="b">
        <v>1</v>
      </c>
      <c r="Q14961" t="s">
        <v>45</v>
      </c>
      <c r="R14961" t="s">
        <v>75</v>
      </c>
      <c r="S14961" t="s">
        <v>277</v>
      </c>
      <c r="T14961" t="s">
        <v>144</v>
      </c>
      <c r="U14961">
        <v>34214.71</v>
      </c>
      <c r="V14961">
        <v>33</v>
      </c>
      <c r="W14961">
        <v>1129085.43</v>
      </c>
    </row>
    <row r="14962" spans="1:23" x14ac:dyDescent="0.3">
      <c r="A14962" t="s">
        <v>67986</v>
      </c>
      <c r="B14962" t="s">
        <v>67987</v>
      </c>
      <c r="C14962" t="s">
        <v>67988</v>
      </c>
      <c r="D14962" t="s">
        <v>67989</v>
      </c>
      <c r="E14962" t="s">
        <v>67990</v>
      </c>
      <c r="F14962" t="s">
        <v>28</v>
      </c>
      <c r="G14962" t="s">
        <v>163</v>
      </c>
      <c r="H14962">
        <v>145364</v>
      </c>
      <c r="I14962" t="s">
        <v>30</v>
      </c>
      <c r="J14962" s="1">
        <v>45245</v>
      </c>
      <c r="K14962" s="1">
        <v>45212</v>
      </c>
      <c r="L14962">
        <v>18843.84</v>
      </c>
      <c r="M14962">
        <v>179</v>
      </c>
      <c r="N14962" t="s">
        <v>31</v>
      </c>
      <c r="O14962" t="s">
        <v>122</v>
      </c>
      <c r="P14962" t="b">
        <v>1</v>
      </c>
      <c r="Q14962" t="s">
        <v>45</v>
      </c>
      <c r="R14962" t="s">
        <v>93</v>
      </c>
      <c r="S14962" t="s">
        <v>573</v>
      </c>
      <c r="T14962" t="s">
        <v>124</v>
      </c>
      <c r="U14962">
        <v>1974.14</v>
      </c>
      <c r="V14962">
        <v>5</v>
      </c>
      <c r="W14962">
        <v>9870.7000000000007</v>
      </c>
    </row>
    <row r="14963" spans="1:23" x14ac:dyDescent="0.3">
      <c r="A14963" t="s">
        <v>67991</v>
      </c>
      <c r="B14963" t="s">
        <v>67992</v>
      </c>
      <c r="C14963" t="s">
        <v>67993</v>
      </c>
      <c r="D14963" t="s">
        <v>67994</v>
      </c>
      <c r="E14963" t="s">
        <v>67995</v>
      </c>
      <c r="F14963" t="s">
        <v>130</v>
      </c>
      <c r="G14963" t="s">
        <v>73</v>
      </c>
      <c r="H14963">
        <v>322717</v>
      </c>
      <c r="I14963" t="s">
        <v>30</v>
      </c>
      <c r="J14963" s="1">
        <v>44949</v>
      </c>
      <c r="K14963" s="1">
        <v>45302</v>
      </c>
      <c r="L14963">
        <v>67639.02</v>
      </c>
      <c r="M14963">
        <v>146</v>
      </c>
      <c r="N14963" t="s">
        <v>31</v>
      </c>
      <c r="O14963" t="s">
        <v>44</v>
      </c>
      <c r="P14963" t="b">
        <v>0</v>
      </c>
      <c r="Q14963" t="s">
        <v>45</v>
      </c>
      <c r="R14963" t="s">
        <v>93</v>
      </c>
      <c r="S14963" t="s">
        <v>619</v>
      </c>
      <c r="T14963" t="s">
        <v>36</v>
      </c>
      <c r="U14963">
        <v>9957.48</v>
      </c>
      <c r="V14963">
        <v>43</v>
      </c>
      <c r="W14963">
        <v>428171.64</v>
      </c>
    </row>
    <row r="14964" spans="1:23" x14ac:dyDescent="0.3">
      <c r="A14964" t="s">
        <v>67996</v>
      </c>
      <c r="B14964" t="s">
        <v>67997</v>
      </c>
      <c r="C14964" t="s">
        <v>67998</v>
      </c>
      <c r="D14964" t="s">
        <v>67999</v>
      </c>
      <c r="E14964" t="s">
        <v>68000</v>
      </c>
      <c r="F14964" t="s">
        <v>187</v>
      </c>
      <c r="G14964" t="s">
        <v>54</v>
      </c>
      <c r="H14964">
        <v>322717</v>
      </c>
      <c r="I14964" t="s">
        <v>30</v>
      </c>
      <c r="J14964" s="1">
        <v>45406</v>
      </c>
      <c r="K14964" s="1">
        <v>45297</v>
      </c>
      <c r="L14964">
        <v>4217.76</v>
      </c>
      <c r="M14964">
        <v>114</v>
      </c>
      <c r="N14964" t="s">
        <v>31</v>
      </c>
      <c r="O14964" t="s">
        <v>32</v>
      </c>
      <c r="P14964" t="b">
        <v>1</v>
      </c>
      <c r="Q14964" t="s">
        <v>83</v>
      </c>
      <c r="R14964" t="s">
        <v>34</v>
      </c>
      <c r="S14964" t="s">
        <v>394</v>
      </c>
      <c r="T14964" t="s">
        <v>48</v>
      </c>
      <c r="U14964">
        <v>47494.44</v>
      </c>
      <c r="V14964">
        <v>17</v>
      </c>
      <c r="W14964">
        <v>807405.48</v>
      </c>
    </row>
    <row r="14965" spans="1:23" x14ac:dyDescent="0.3">
      <c r="A14965" t="s">
        <v>68001</v>
      </c>
      <c r="B14965" t="s">
        <v>68002</v>
      </c>
      <c r="C14965" t="s">
        <v>68003</v>
      </c>
      <c r="D14965" t="s">
        <v>68004</v>
      </c>
      <c r="E14965" t="s">
        <v>68005</v>
      </c>
      <c r="F14965" t="s">
        <v>130</v>
      </c>
      <c r="G14965" t="s">
        <v>91</v>
      </c>
      <c r="I14965" t="s">
        <v>30</v>
      </c>
      <c r="J14965" s="1">
        <v>44729</v>
      </c>
      <c r="K14965" s="1">
        <v>45511</v>
      </c>
      <c r="L14965">
        <v>33018.080000000002</v>
      </c>
      <c r="M14965">
        <v>100</v>
      </c>
      <c r="N14965" t="s">
        <v>31</v>
      </c>
      <c r="O14965" t="s">
        <v>44</v>
      </c>
      <c r="P14965" t="b">
        <v>1</v>
      </c>
      <c r="Q14965" t="s">
        <v>83</v>
      </c>
      <c r="R14965" t="s">
        <v>34</v>
      </c>
      <c r="S14965" t="s">
        <v>340</v>
      </c>
      <c r="T14965" t="s">
        <v>124</v>
      </c>
      <c r="U14965">
        <v>9880.25</v>
      </c>
      <c r="V14965">
        <v>39</v>
      </c>
      <c r="W14965">
        <v>385329.75</v>
      </c>
    </row>
    <row r="14966" spans="1:23" x14ac:dyDescent="0.3">
      <c r="A14966" t="s">
        <v>68006</v>
      </c>
      <c r="B14966" t="s">
        <v>68007</v>
      </c>
      <c r="C14966" t="s">
        <v>68008</v>
      </c>
      <c r="D14966" t="s">
        <v>68009</v>
      </c>
      <c r="E14966" t="s">
        <v>68010</v>
      </c>
      <c r="F14966" t="s">
        <v>130</v>
      </c>
      <c r="G14966" t="s">
        <v>100</v>
      </c>
      <c r="H14966">
        <v>929465</v>
      </c>
      <c r="I14966" t="s">
        <v>30</v>
      </c>
      <c r="J14966" s="1">
        <v>44804</v>
      </c>
      <c r="K14966" s="1">
        <v>45291</v>
      </c>
      <c r="L14966">
        <v>89152.38</v>
      </c>
      <c r="M14966">
        <v>118</v>
      </c>
      <c r="N14966" t="s">
        <v>31</v>
      </c>
      <c r="O14966" t="s">
        <v>122</v>
      </c>
      <c r="P14966" t="b">
        <v>1</v>
      </c>
      <c r="Q14966" t="s">
        <v>164</v>
      </c>
      <c r="R14966" t="s">
        <v>93</v>
      </c>
      <c r="S14966" t="s">
        <v>668</v>
      </c>
      <c r="T14966" t="s">
        <v>77</v>
      </c>
      <c r="U14966">
        <v>3440.29</v>
      </c>
      <c r="V14966">
        <v>45</v>
      </c>
      <c r="W14966">
        <v>154813.04999999999</v>
      </c>
    </row>
    <row r="14967" spans="1:23" x14ac:dyDescent="0.3">
      <c r="A14967" t="s">
        <v>5245</v>
      </c>
      <c r="B14967" t="s">
        <v>5246</v>
      </c>
      <c r="C14967" t="s">
        <v>5247</v>
      </c>
      <c r="D14967" t="s">
        <v>5248</v>
      </c>
      <c r="E14967" t="s">
        <v>5249</v>
      </c>
      <c r="F14967" t="s">
        <v>156</v>
      </c>
      <c r="G14967" t="s">
        <v>100</v>
      </c>
      <c r="H14967">
        <v>849413</v>
      </c>
      <c r="I14967" t="s">
        <v>30</v>
      </c>
      <c r="J14967" s="1">
        <v>45673</v>
      </c>
      <c r="K14967" s="1">
        <v>45328</v>
      </c>
      <c r="L14967">
        <v>85596.96</v>
      </c>
      <c r="M14967">
        <v>107</v>
      </c>
      <c r="N14967" t="s">
        <v>31</v>
      </c>
      <c r="O14967" t="s">
        <v>44</v>
      </c>
      <c r="P14967" t="b">
        <v>1</v>
      </c>
      <c r="Q14967" t="s">
        <v>164</v>
      </c>
      <c r="R14967" t="s">
        <v>93</v>
      </c>
      <c r="S14967" t="s">
        <v>236</v>
      </c>
      <c r="T14967" t="s">
        <v>124</v>
      </c>
      <c r="U14967">
        <v>37670.14</v>
      </c>
      <c r="V14967">
        <v>35</v>
      </c>
      <c r="W14967">
        <v>1318454.8999999999</v>
      </c>
    </row>
    <row r="14968" spans="1:23" x14ac:dyDescent="0.3">
      <c r="A14968" t="s">
        <v>68011</v>
      </c>
      <c r="B14968" t="s">
        <v>68012</v>
      </c>
      <c r="C14968" t="s">
        <v>68013</v>
      </c>
      <c r="D14968" t="s">
        <v>68014</v>
      </c>
      <c r="E14968" t="s">
        <v>68015</v>
      </c>
      <c r="F14968" t="s">
        <v>42</v>
      </c>
      <c r="G14968" t="s">
        <v>29</v>
      </c>
      <c r="H14968">
        <v>240118</v>
      </c>
      <c r="I14968" t="s">
        <v>30</v>
      </c>
      <c r="J14968" s="1">
        <v>45059</v>
      </c>
      <c r="K14968" s="1">
        <v>45203</v>
      </c>
      <c r="L14968">
        <v>21150.19</v>
      </c>
      <c r="M14968">
        <v>65</v>
      </c>
      <c r="N14968" t="s">
        <v>121</v>
      </c>
      <c r="O14968" t="s">
        <v>44</v>
      </c>
      <c r="P14968" t="b">
        <v>1</v>
      </c>
      <c r="Q14968" t="s">
        <v>45</v>
      </c>
      <c r="R14968" t="s">
        <v>123</v>
      </c>
      <c r="S14968" t="s">
        <v>907</v>
      </c>
      <c r="T14968" t="s">
        <v>124</v>
      </c>
      <c r="U14968">
        <v>39903.33</v>
      </c>
      <c r="V14968">
        <v>48</v>
      </c>
      <c r="W14968">
        <v>1915359.84</v>
      </c>
    </row>
    <row r="14969" spans="1:23" x14ac:dyDescent="0.3">
      <c r="A14969" t="s">
        <v>68016</v>
      </c>
      <c r="B14969" t="s">
        <v>27203</v>
      </c>
      <c r="C14969" t="s">
        <v>68017</v>
      </c>
      <c r="D14969" t="s">
        <v>68018</v>
      </c>
      <c r="E14969" t="s">
        <v>68015</v>
      </c>
      <c r="F14969" t="s">
        <v>130</v>
      </c>
      <c r="G14969" t="s">
        <v>100</v>
      </c>
      <c r="H14969">
        <v>271358</v>
      </c>
      <c r="I14969" t="s">
        <v>30</v>
      </c>
      <c r="J14969" s="1">
        <v>44728</v>
      </c>
      <c r="K14969" s="1">
        <v>45663</v>
      </c>
      <c r="L14969">
        <v>1818.68</v>
      </c>
      <c r="M14969">
        <v>175</v>
      </c>
      <c r="N14969" t="s">
        <v>121</v>
      </c>
      <c r="O14969" t="s">
        <v>44</v>
      </c>
      <c r="P14969" t="b">
        <v>0</v>
      </c>
      <c r="Q14969" t="s">
        <v>33</v>
      </c>
      <c r="R14969" t="s">
        <v>93</v>
      </c>
      <c r="S14969" t="s">
        <v>362</v>
      </c>
      <c r="T14969" t="s">
        <v>144</v>
      </c>
      <c r="U14969">
        <v>24542.05</v>
      </c>
      <c r="V14969">
        <v>15</v>
      </c>
      <c r="W14969">
        <v>368130.75</v>
      </c>
    </row>
    <row r="14970" spans="1:23" x14ac:dyDescent="0.3">
      <c r="A14970" t="s">
        <v>68019</v>
      </c>
      <c r="B14970" t="s">
        <v>68020</v>
      </c>
      <c r="C14970" t="s">
        <v>68021</v>
      </c>
      <c r="D14970" t="s">
        <v>68022</v>
      </c>
      <c r="E14970" t="s">
        <v>68023</v>
      </c>
      <c r="F14970" t="s">
        <v>64</v>
      </c>
      <c r="G14970" t="s">
        <v>73</v>
      </c>
      <c r="H14970">
        <v>592401</v>
      </c>
      <c r="I14970" t="s">
        <v>30</v>
      </c>
      <c r="J14970" s="1">
        <v>45064</v>
      </c>
      <c r="K14970" s="1">
        <v>45608</v>
      </c>
      <c r="L14970">
        <v>35651.01</v>
      </c>
      <c r="M14970">
        <v>69</v>
      </c>
      <c r="N14970" t="s">
        <v>55</v>
      </c>
      <c r="O14970" t="s">
        <v>32</v>
      </c>
      <c r="P14970" t="b">
        <v>1</v>
      </c>
      <c r="Q14970" t="s">
        <v>45</v>
      </c>
      <c r="R14970" t="s">
        <v>46</v>
      </c>
      <c r="S14970" t="s">
        <v>695</v>
      </c>
      <c r="T14970" t="s">
        <v>36</v>
      </c>
      <c r="U14970">
        <v>17265.88</v>
      </c>
      <c r="V14970">
        <v>19</v>
      </c>
      <c r="W14970">
        <v>328051.71999999997</v>
      </c>
    </row>
    <row r="14971" spans="1:23" x14ac:dyDescent="0.3">
      <c r="A14971" t="s">
        <v>68024</v>
      </c>
      <c r="B14971" t="s">
        <v>68025</v>
      </c>
      <c r="C14971" t="s">
        <v>4540</v>
      </c>
      <c r="D14971" t="s">
        <v>68026</v>
      </c>
      <c r="E14971" t="s">
        <v>68027</v>
      </c>
      <c r="F14971" t="s">
        <v>187</v>
      </c>
      <c r="G14971" t="s">
        <v>100</v>
      </c>
      <c r="H14971">
        <v>954900</v>
      </c>
      <c r="I14971" t="s">
        <v>30</v>
      </c>
      <c r="J14971" s="1">
        <v>45432</v>
      </c>
      <c r="K14971" s="1">
        <v>45694</v>
      </c>
      <c r="L14971">
        <v>5777.88</v>
      </c>
      <c r="M14971">
        <v>47</v>
      </c>
      <c r="N14971" t="s">
        <v>55</v>
      </c>
      <c r="O14971" t="s">
        <v>122</v>
      </c>
      <c r="P14971" t="b">
        <v>1</v>
      </c>
      <c r="Q14971" t="s">
        <v>164</v>
      </c>
      <c r="R14971" t="s">
        <v>34</v>
      </c>
      <c r="S14971" t="s">
        <v>328</v>
      </c>
      <c r="T14971" t="s">
        <v>48</v>
      </c>
      <c r="U14971">
        <v>5971.59</v>
      </c>
      <c r="V14971">
        <v>23</v>
      </c>
      <c r="W14971">
        <v>137346.57</v>
      </c>
    </row>
    <row r="14972" spans="1:23" x14ac:dyDescent="0.3">
      <c r="A14972" t="s">
        <v>68028</v>
      </c>
      <c r="B14972" t="s">
        <v>68029</v>
      </c>
      <c r="C14972" t="s">
        <v>68030</v>
      </c>
      <c r="D14972" t="s">
        <v>68031</v>
      </c>
      <c r="E14972" t="s">
        <v>68032</v>
      </c>
      <c r="F14972" t="s">
        <v>130</v>
      </c>
      <c r="G14972" t="s">
        <v>114</v>
      </c>
      <c r="H14972">
        <v>446256</v>
      </c>
      <c r="I14972" t="s">
        <v>30</v>
      </c>
      <c r="J14972" s="1">
        <v>45698</v>
      </c>
      <c r="K14972" s="1">
        <v>45025</v>
      </c>
      <c r="L14972">
        <v>89243.4</v>
      </c>
      <c r="M14972">
        <v>73</v>
      </c>
      <c r="N14972" t="s">
        <v>55</v>
      </c>
      <c r="O14972" t="s">
        <v>44</v>
      </c>
      <c r="P14972" t="b">
        <v>0</v>
      </c>
      <c r="Q14972" t="s">
        <v>74</v>
      </c>
      <c r="R14972" t="s">
        <v>34</v>
      </c>
      <c r="S14972" t="s">
        <v>367</v>
      </c>
      <c r="T14972" t="s">
        <v>144</v>
      </c>
      <c r="U14972">
        <v>31775.31</v>
      </c>
      <c r="V14972">
        <v>50</v>
      </c>
      <c r="W14972">
        <v>1588765.5</v>
      </c>
    </row>
    <row r="14973" spans="1:23" x14ac:dyDescent="0.3">
      <c r="A14973" t="s">
        <v>68033</v>
      </c>
      <c r="B14973" t="s">
        <v>68034</v>
      </c>
      <c r="C14973" t="s">
        <v>68035</v>
      </c>
      <c r="D14973" t="s">
        <v>68036</v>
      </c>
      <c r="E14973" t="s">
        <v>68037</v>
      </c>
      <c r="F14973" t="s">
        <v>156</v>
      </c>
      <c r="G14973" t="s">
        <v>163</v>
      </c>
      <c r="H14973">
        <v>275517</v>
      </c>
      <c r="I14973" t="s">
        <v>30</v>
      </c>
      <c r="J14973" s="1">
        <v>45707</v>
      </c>
      <c r="K14973" s="1">
        <v>45630</v>
      </c>
      <c r="L14973">
        <v>8616.67</v>
      </c>
      <c r="M14973">
        <v>67</v>
      </c>
      <c r="N14973" t="s">
        <v>121</v>
      </c>
      <c r="O14973" t="s">
        <v>44</v>
      </c>
      <c r="P14973" t="b">
        <v>0</v>
      </c>
      <c r="Q14973" t="s">
        <v>56</v>
      </c>
      <c r="R14973" t="s">
        <v>123</v>
      </c>
      <c r="S14973" t="s">
        <v>958</v>
      </c>
      <c r="T14973" t="s">
        <v>77</v>
      </c>
      <c r="U14973">
        <v>32466.639999999999</v>
      </c>
      <c r="V14973">
        <v>37</v>
      </c>
      <c r="W14973">
        <v>1201265.68</v>
      </c>
    </row>
    <row r="14974" spans="1:23" x14ac:dyDescent="0.3">
      <c r="A14974" t="s">
        <v>59932</v>
      </c>
      <c r="B14974" t="s">
        <v>59933</v>
      </c>
      <c r="C14974" t="s">
        <v>59934</v>
      </c>
      <c r="D14974" t="s">
        <v>59935</v>
      </c>
      <c r="E14974" t="s">
        <v>59936</v>
      </c>
      <c r="F14974" t="s">
        <v>64</v>
      </c>
      <c r="G14974" t="s">
        <v>114</v>
      </c>
      <c r="H14974">
        <v>726778</v>
      </c>
      <c r="I14974" t="s">
        <v>30</v>
      </c>
      <c r="J14974" s="1">
        <v>45184</v>
      </c>
      <c r="K14974" s="1">
        <v>45679</v>
      </c>
      <c r="L14974">
        <v>3494.65</v>
      </c>
      <c r="M14974">
        <v>27</v>
      </c>
      <c r="N14974" t="s">
        <v>121</v>
      </c>
      <c r="O14974" t="s">
        <v>32</v>
      </c>
      <c r="P14974" t="b">
        <v>0</v>
      </c>
      <c r="Q14974" t="s">
        <v>74</v>
      </c>
      <c r="R14974" t="s">
        <v>75</v>
      </c>
      <c r="S14974" t="s">
        <v>181</v>
      </c>
      <c r="T14974" t="s">
        <v>124</v>
      </c>
      <c r="U14974">
        <v>21726.15</v>
      </c>
      <c r="V14974">
        <v>15</v>
      </c>
      <c r="W14974">
        <v>325892.25</v>
      </c>
    </row>
    <row r="14975" spans="1:23" x14ac:dyDescent="0.3">
      <c r="A14975" t="s">
        <v>68038</v>
      </c>
      <c r="B14975" t="s">
        <v>68039</v>
      </c>
      <c r="C14975" t="s">
        <v>39680</v>
      </c>
      <c r="D14975" t="s">
        <v>68040</v>
      </c>
      <c r="E14975" t="s">
        <v>68041</v>
      </c>
      <c r="F14975" t="s">
        <v>113</v>
      </c>
      <c r="G14975" t="s">
        <v>114</v>
      </c>
      <c r="H14975">
        <v>469960</v>
      </c>
      <c r="I14975" t="s">
        <v>30</v>
      </c>
      <c r="J14975" s="1">
        <v>45549</v>
      </c>
      <c r="K14975" s="1">
        <v>45424</v>
      </c>
      <c r="L14975">
        <v>96886.27</v>
      </c>
      <c r="M14975">
        <v>80</v>
      </c>
      <c r="N14975" t="s">
        <v>55</v>
      </c>
      <c r="O14975" t="s">
        <v>122</v>
      </c>
      <c r="P14975" t="b">
        <v>0</v>
      </c>
      <c r="Q14975" t="s">
        <v>45</v>
      </c>
      <c r="R14975" t="s">
        <v>93</v>
      </c>
      <c r="S14975" t="s">
        <v>47</v>
      </c>
      <c r="T14975" t="s">
        <v>36</v>
      </c>
      <c r="U14975">
        <v>22703.9</v>
      </c>
      <c r="V14975">
        <v>19</v>
      </c>
      <c r="W14975">
        <v>431374.1</v>
      </c>
    </row>
    <row r="14976" spans="1:23" x14ac:dyDescent="0.3">
      <c r="A14976" t="s">
        <v>68042</v>
      </c>
      <c r="B14976" t="s">
        <v>68043</v>
      </c>
      <c r="C14976" t="s">
        <v>68044</v>
      </c>
      <c r="D14976" t="s">
        <v>68045</v>
      </c>
      <c r="E14976" t="s">
        <v>68046</v>
      </c>
      <c r="F14976" t="s">
        <v>54</v>
      </c>
      <c r="G14976" t="s">
        <v>100</v>
      </c>
      <c r="H14976">
        <v>586421</v>
      </c>
      <c r="I14976" t="s">
        <v>30</v>
      </c>
      <c r="J14976" s="1">
        <v>45544</v>
      </c>
      <c r="K14976" s="1">
        <v>45118</v>
      </c>
      <c r="L14976">
        <v>99838.75</v>
      </c>
      <c r="M14976">
        <v>119</v>
      </c>
      <c r="N14976" t="s">
        <v>121</v>
      </c>
      <c r="O14976" t="s">
        <v>122</v>
      </c>
      <c r="P14976" t="b">
        <v>0</v>
      </c>
      <c r="Q14976" t="s">
        <v>45</v>
      </c>
      <c r="R14976" t="s">
        <v>34</v>
      </c>
      <c r="S14976" t="s">
        <v>1215</v>
      </c>
      <c r="T14976" t="s">
        <v>85</v>
      </c>
      <c r="U14976">
        <v>35588.67</v>
      </c>
      <c r="V14976">
        <v>24</v>
      </c>
      <c r="W14976">
        <v>854128.08</v>
      </c>
    </row>
    <row r="14977" spans="1:23" x14ac:dyDescent="0.3">
      <c r="A14977" t="s">
        <v>68047</v>
      </c>
      <c r="B14977" t="s">
        <v>68048</v>
      </c>
      <c r="C14977" t="s">
        <v>68049</v>
      </c>
      <c r="D14977" t="s">
        <v>68050</v>
      </c>
      <c r="E14977" t="s">
        <v>68051</v>
      </c>
      <c r="F14977" t="s">
        <v>142</v>
      </c>
      <c r="G14977" t="s">
        <v>91</v>
      </c>
      <c r="H14977">
        <v>607736</v>
      </c>
      <c r="I14977" t="s">
        <v>30</v>
      </c>
      <c r="J14977" s="1">
        <v>45269</v>
      </c>
      <c r="K14977" s="1">
        <v>45485</v>
      </c>
      <c r="L14977">
        <v>11220.14</v>
      </c>
      <c r="M14977">
        <v>30</v>
      </c>
      <c r="N14977" t="s">
        <v>43</v>
      </c>
      <c r="O14977" t="s">
        <v>122</v>
      </c>
      <c r="P14977" t="b">
        <v>0</v>
      </c>
      <c r="Q14977" t="s">
        <v>33</v>
      </c>
      <c r="R14977" t="s">
        <v>123</v>
      </c>
      <c r="S14977" t="s">
        <v>181</v>
      </c>
      <c r="T14977" t="s">
        <v>124</v>
      </c>
      <c r="U14977">
        <v>32289.77</v>
      </c>
      <c r="V14977">
        <v>32</v>
      </c>
      <c r="W14977">
        <v>1033272.64</v>
      </c>
    </row>
    <row r="14978" spans="1:23" x14ac:dyDescent="0.3">
      <c r="A14978" t="s">
        <v>68052</v>
      </c>
      <c r="B14978" t="s">
        <v>68053</v>
      </c>
      <c r="C14978" t="s">
        <v>68054</v>
      </c>
      <c r="D14978" t="s">
        <v>68055</v>
      </c>
      <c r="E14978" t="s">
        <v>68056</v>
      </c>
      <c r="F14978" t="s">
        <v>72</v>
      </c>
      <c r="G14978" t="s">
        <v>100</v>
      </c>
      <c r="H14978">
        <v>753458</v>
      </c>
      <c r="I14978" t="s">
        <v>30</v>
      </c>
      <c r="J14978" s="1">
        <v>45017</v>
      </c>
      <c r="K14978" s="1">
        <v>45362</v>
      </c>
      <c r="L14978">
        <v>4287.54</v>
      </c>
      <c r="M14978">
        <v>180</v>
      </c>
      <c r="N14978" t="s">
        <v>31</v>
      </c>
      <c r="O14978" t="s">
        <v>32</v>
      </c>
      <c r="P14978" t="b">
        <v>0</v>
      </c>
      <c r="Q14978" t="s">
        <v>164</v>
      </c>
      <c r="R14978" t="s">
        <v>34</v>
      </c>
      <c r="S14978" t="s">
        <v>283</v>
      </c>
      <c r="T14978" t="s">
        <v>48</v>
      </c>
      <c r="U14978">
        <v>46426.73</v>
      </c>
      <c r="V14978">
        <v>38</v>
      </c>
      <c r="W14978">
        <v>1764215.74</v>
      </c>
    </row>
    <row r="14979" spans="1:23" x14ac:dyDescent="0.3">
      <c r="A14979" t="s">
        <v>36123</v>
      </c>
      <c r="B14979" t="s">
        <v>36124</v>
      </c>
      <c r="C14979" t="s">
        <v>36125</v>
      </c>
      <c r="D14979" t="s">
        <v>36126</v>
      </c>
      <c r="E14979" t="s">
        <v>36127</v>
      </c>
      <c r="F14979" t="s">
        <v>72</v>
      </c>
      <c r="G14979" t="s">
        <v>65</v>
      </c>
      <c r="H14979">
        <v>712224</v>
      </c>
      <c r="I14979" t="s">
        <v>30</v>
      </c>
      <c r="J14979" s="1">
        <v>44929</v>
      </c>
      <c r="K14979" s="1">
        <v>45131</v>
      </c>
      <c r="L14979">
        <v>9014.33</v>
      </c>
      <c r="M14979">
        <v>71</v>
      </c>
      <c r="N14979" t="s">
        <v>43</v>
      </c>
      <c r="O14979" t="s">
        <v>77</v>
      </c>
      <c r="P14979" t="b">
        <v>1</v>
      </c>
      <c r="Q14979" t="s">
        <v>164</v>
      </c>
      <c r="R14979" t="s">
        <v>93</v>
      </c>
      <c r="S14979" t="s">
        <v>2083</v>
      </c>
      <c r="T14979" t="s">
        <v>58</v>
      </c>
      <c r="U14979">
        <v>11255.55</v>
      </c>
      <c r="V14979">
        <v>7</v>
      </c>
      <c r="W14979">
        <v>78788.849999999991</v>
      </c>
    </row>
    <row r="14980" spans="1:23" x14ac:dyDescent="0.3">
      <c r="A14980" t="s">
        <v>68057</v>
      </c>
      <c r="B14980" t="s">
        <v>68058</v>
      </c>
      <c r="C14980" t="s">
        <v>68059</v>
      </c>
      <c r="D14980" t="s">
        <v>251</v>
      </c>
      <c r="E14980" t="s">
        <v>68060</v>
      </c>
      <c r="F14980" t="s">
        <v>130</v>
      </c>
      <c r="G14980" t="s">
        <v>114</v>
      </c>
      <c r="H14980">
        <v>475551</v>
      </c>
      <c r="I14980" t="s">
        <v>30</v>
      </c>
      <c r="J14980" s="1">
        <v>44690</v>
      </c>
      <c r="K14980" s="1">
        <v>45237</v>
      </c>
      <c r="L14980">
        <v>89934.96</v>
      </c>
      <c r="M14980">
        <v>181</v>
      </c>
      <c r="N14980" t="s">
        <v>43</v>
      </c>
      <c r="O14980" t="s">
        <v>32</v>
      </c>
      <c r="P14980" t="b">
        <v>0</v>
      </c>
      <c r="Q14980" t="s">
        <v>33</v>
      </c>
      <c r="R14980" t="s">
        <v>93</v>
      </c>
      <c r="S14980" t="s">
        <v>573</v>
      </c>
      <c r="T14980" t="s">
        <v>144</v>
      </c>
      <c r="U14980">
        <v>39397.96</v>
      </c>
      <c r="V14980">
        <v>12</v>
      </c>
      <c r="W14980">
        <v>472775.52</v>
      </c>
    </row>
    <row r="14981" spans="1:23" x14ac:dyDescent="0.3">
      <c r="A14981" t="s">
        <v>68061</v>
      </c>
      <c r="B14981" t="s">
        <v>68062</v>
      </c>
      <c r="C14981" t="s">
        <v>68063</v>
      </c>
      <c r="D14981" t="s">
        <v>68064</v>
      </c>
      <c r="E14981" t="s">
        <v>68065</v>
      </c>
      <c r="F14981" t="s">
        <v>113</v>
      </c>
      <c r="G14981" t="s">
        <v>91</v>
      </c>
      <c r="H14981">
        <v>966906</v>
      </c>
      <c r="I14981" t="s">
        <v>30</v>
      </c>
      <c r="J14981" s="1">
        <v>44828</v>
      </c>
      <c r="K14981" s="1">
        <v>45608</v>
      </c>
      <c r="L14981">
        <v>63679.44</v>
      </c>
      <c r="M14981">
        <v>138</v>
      </c>
      <c r="N14981" t="s">
        <v>43</v>
      </c>
      <c r="O14981" t="s">
        <v>77</v>
      </c>
      <c r="P14981" t="b">
        <v>1</v>
      </c>
      <c r="Q14981" t="s">
        <v>45</v>
      </c>
      <c r="R14981" t="s">
        <v>75</v>
      </c>
      <c r="S14981" t="s">
        <v>619</v>
      </c>
      <c r="T14981" t="s">
        <v>58</v>
      </c>
      <c r="U14981">
        <v>8317.07</v>
      </c>
      <c r="V14981">
        <v>48</v>
      </c>
      <c r="W14981">
        <v>399219.36</v>
      </c>
    </row>
    <row r="14982" spans="1:23" x14ac:dyDescent="0.3">
      <c r="A14982" t="s">
        <v>68066</v>
      </c>
      <c r="B14982" t="s">
        <v>35573</v>
      </c>
      <c r="C14982" t="s">
        <v>68067</v>
      </c>
      <c r="D14982" t="s">
        <v>68068</v>
      </c>
      <c r="E14982" t="s">
        <v>68069</v>
      </c>
      <c r="F14982" t="s">
        <v>113</v>
      </c>
      <c r="G14982" t="s">
        <v>65</v>
      </c>
      <c r="H14982">
        <v>760615</v>
      </c>
      <c r="I14982" t="s">
        <v>30</v>
      </c>
      <c r="J14982" s="1">
        <v>45115</v>
      </c>
      <c r="K14982" s="1">
        <v>45194</v>
      </c>
      <c r="L14982">
        <v>60461.23</v>
      </c>
      <c r="M14982">
        <v>14</v>
      </c>
      <c r="N14982" t="s">
        <v>31</v>
      </c>
      <c r="O14982" t="s">
        <v>44</v>
      </c>
      <c r="P14982" t="b">
        <v>0</v>
      </c>
      <c r="Q14982" t="s">
        <v>33</v>
      </c>
      <c r="R14982" t="s">
        <v>34</v>
      </c>
      <c r="S14982" t="s">
        <v>340</v>
      </c>
      <c r="T14982" t="s">
        <v>144</v>
      </c>
      <c r="U14982">
        <v>35532.199999999997</v>
      </c>
      <c r="V14982">
        <v>41</v>
      </c>
      <c r="W14982">
        <v>1456820.2</v>
      </c>
    </row>
    <row r="14983" spans="1:23" x14ac:dyDescent="0.3">
      <c r="A14983" t="s">
        <v>68070</v>
      </c>
      <c r="B14983" t="s">
        <v>68071</v>
      </c>
      <c r="C14983" t="s">
        <v>68072</v>
      </c>
      <c r="D14983" t="s">
        <v>68073</v>
      </c>
      <c r="E14983" t="s">
        <v>68074</v>
      </c>
      <c r="F14983" t="s">
        <v>156</v>
      </c>
      <c r="G14983" t="s">
        <v>73</v>
      </c>
      <c r="H14983">
        <v>521427</v>
      </c>
      <c r="I14983" t="s">
        <v>30</v>
      </c>
      <c r="J14983" s="1">
        <v>45006</v>
      </c>
      <c r="K14983" s="1">
        <v>45024</v>
      </c>
      <c r="L14983">
        <v>59511.519999999997</v>
      </c>
      <c r="M14983">
        <v>137</v>
      </c>
      <c r="N14983" t="s">
        <v>43</v>
      </c>
      <c r="O14983" t="s">
        <v>32</v>
      </c>
      <c r="P14983" t="b">
        <v>0</v>
      </c>
      <c r="Q14983" t="s">
        <v>56</v>
      </c>
      <c r="R14983" t="s">
        <v>75</v>
      </c>
      <c r="S14983" t="s">
        <v>66</v>
      </c>
      <c r="T14983" t="s">
        <v>58</v>
      </c>
      <c r="U14983">
        <v>14543.45</v>
      </c>
      <c r="V14983">
        <v>24</v>
      </c>
      <c r="W14983">
        <v>349042.8</v>
      </c>
    </row>
    <row r="14984" spans="1:23" x14ac:dyDescent="0.3">
      <c r="A14984" t="s">
        <v>68075</v>
      </c>
      <c r="B14984" t="s">
        <v>530</v>
      </c>
      <c r="C14984" t="s">
        <v>68076</v>
      </c>
      <c r="D14984" t="s">
        <v>68077</v>
      </c>
      <c r="E14984" t="s">
        <v>68078</v>
      </c>
      <c r="F14984" t="s">
        <v>142</v>
      </c>
      <c r="G14984" t="s">
        <v>65</v>
      </c>
      <c r="H14984">
        <v>812248</v>
      </c>
      <c r="I14984" t="s">
        <v>30</v>
      </c>
      <c r="J14984" s="1">
        <v>45453</v>
      </c>
      <c r="K14984" s="1">
        <v>45670</v>
      </c>
      <c r="L14984">
        <v>39251.93</v>
      </c>
      <c r="M14984">
        <v>167</v>
      </c>
      <c r="N14984" t="s">
        <v>43</v>
      </c>
      <c r="O14984" t="s">
        <v>77</v>
      </c>
      <c r="P14984" t="b">
        <v>0</v>
      </c>
      <c r="Q14984" t="s">
        <v>83</v>
      </c>
      <c r="R14984" t="s">
        <v>75</v>
      </c>
      <c r="S14984" t="s">
        <v>35</v>
      </c>
      <c r="T14984" t="s">
        <v>144</v>
      </c>
      <c r="U14984">
        <v>6782.76</v>
      </c>
      <c r="V14984">
        <v>43</v>
      </c>
      <c r="W14984">
        <v>291658.68</v>
      </c>
    </row>
    <row r="14985" spans="1:23" x14ac:dyDescent="0.3">
      <c r="A14985" t="s">
        <v>68079</v>
      </c>
      <c r="B14985" t="s">
        <v>68080</v>
      </c>
      <c r="C14985" t="s">
        <v>68081</v>
      </c>
      <c r="D14985" t="s">
        <v>68082</v>
      </c>
      <c r="E14985" t="s">
        <v>68083</v>
      </c>
      <c r="F14985" t="s">
        <v>187</v>
      </c>
      <c r="G14985" t="s">
        <v>114</v>
      </c>
      <c r="H14985">
        <v>705561</v>
      </c>
      <c r="I14985" t="s">
        <v>30</v>
      </c>
      <c r="J14985" s="1">
        <v>44861</v>
      </c>
      <c r="K14985" s="1">
        <v>45080</v>
      </c>
      <c r="L14985">
        <v>18965.84</v>
      </c>
      <c r="M14985">
        <v>126</v>
      </c>
      <c r="N14985" t="s">
        <v>43</v>
      </c>
      <c r="O14985" t="s">
        <v>77</v>
      </c>
      <c r="P14985" t="b">
        <v>0</v>
      </c>
      <c r="Q14985" t="s">
        <v>45</v>
      </c>
      <c r="R14985" t="s">
        <v>93</v>
      </c>
      <c r="S14985" t="s">
        <v>807</v>
      </c>
      <c r="T14985" t="s">
        <v>48</v>
      </c>
      <c r="U14985">
        <v>2903.27</v>
      </c>
      <c r="V14985">
        <v>23</v>
      </c>
      <c r="W14985">
        <v>66775.210000000006</v>
      </c>
    </row>
    <row r="14986" spans="1:23" x14ac:dyDescent="0.3">
      <c r="A14986" t="s">
        <v>68084</v>
      </c>
      <c r="B14986" t="s">
        <v>68085</v>
      </c>
      <c r="C14986" t="s">
        <v>68086</v>
      </c>
      <c r="D14986" t="s">
        <v>68087</v>
      </c>
      <c r="E14986" t="s">
        <v>68088</v>
      </c>
      <c r="F14986" t="s">
        <v>156</v>
      </c>
      <c r="G14986" t="s">
        <v>54</v>
      </c>
      <c r="H14986">
        <v>948076</v>
      </c>
      <c r="I14986" t="s">
        <v>30</v>
      </c>
      <c r="J14986" s="1">
        <v>45035</v>
      </c>
      <c r="K14986" s="1">
        <v>45625</v>
      </c>
      <c r="L14986">
        <v>93988.38</v>
      </c>
      <c r="M14986">
        <v>82</v>
      </c>
      <c r="N14986" t="s">
        <v>55</v>
      </c>
      <c r="O14986" t="s">
        <v>122</v>
      </c>
      <c r="P14986" t="b">
        <v>1</v>
      </c>
      <c r="Q14986" t="s">
        <v>56</v>
      </c>
      <c r="R14986" t="s">
        <v>46</v>
      </c>
      <c r="S14986" t="s">
        <v>619</v>
      </c>
      <c r="T14986" t="s">
        <v>124</v>
      </c>
      <c r="U14986">
        <v>48962.37</v>
      </c>
      <c r="V14986">
        <v>5</v>
      </c>
      <c r="W14986">
        <v>244811.85</v>
      </c>
    </row>
    <row r="14987" spans="1:23" x14ac:dyDescent="0.3">
      <c r="A14987" t="s">
        <v>68089</v>
      </c>
      <c r="B14987" t="s">
        <v>68090</v>
      </c>
      <c r="C14987" t="s">
        <v>68091</v>
      </c>
      <c r="D14987" t="s">
        <v>68092</v>
      </c>
      <c r="E14987" t="s">
        <v>68093</v>
      </c>
      <c r="F14987" t="s">
        <v>54</v>
      </c>
      <c r="G14987" t="s">
        <v>54</v>
      </c>
      <c r="H14987">
        <v>829501</v>
      </c>
      <c r="I14987" t="s">
        <v>30</v>
      </c>
      <c r="J14987" s="1">
        <v>45728</v>
      </c>
      <c r="K14987" s="1">
        <v>45267</v>
      </c>
      <c r="L14987">
        <v>94216.37</v>
      </c>
      <c r="M14987">
        <v>78</v>
      </c>
      <c r="N14987" t="s">
        <v>121</v>
      </c>
      <c r="O14987" t="s">
        <v>77</v>
      </c>
      <c r="P14987" t="b">
        <v>0</v>
      </c>
      <c r="Q14987" t="s">
        <v>92</v>
      </c>
      <c r="R14987" t="s">
        <v>123</v>
      </c>
      <c r="S14987" t="s">
        <v>416</v>
      </c>
      <c r="T14987" t="s">
        <v>58</v>
      </c>
      <c r="U14987">
        <v>15315.56</v>
      </c>
      <c r="V14987">
        <v>2</v>
      </c>
      <c r="W14987">
        <v>30631.119999999999</v>
      </c>
    </row>
    <row r="14988" spans="1:23" x14ac:dyDescent="0.3">
      <c r="A14988" t="s">
        <v>68094</v>
      </c>
      <c r="B14988" t="s">
        <v>68095</v>
      </c>
      <c r="C14988" t="s">
        <v>68096</v>
      </c>
      <c r="D14988" t="s">
        <v>68097</v>
      </c>
      <c r="E14988" t="s">
        <v>68098</v>
      </c>
      <c r="F14988" t="s">
        <v>64</v>
      </c>
      <c r="G14988" t="s">
        <v>29</v>
      </c>
      <c r="H14988">
        <v>234652</v>
      </c>
      <c r="I14988" t="s">
        <v>30</v>
      </c>
      <c r="J14988" s="1">
        <v>45671</v>
      </c>
      <c r="K14988" s="1">
        <v>45317</v>
      </c>
      <c r="L14988">
        <v>87161.64</v>
      </c>
      <c r="M14988">
        <v>170</v>
      </c>
      <c r="N14988" t="s">
        <v>43</v>
      </c>
      <c r="O14988" t="s">
        <v>122</v>
      </c>
      <c r="P14988" t="b">
        <v>1</v>
      </c>
      <c r="Q14988" t="s">
        <v>83</v>
      </c>
      <c r="R14988" t="s">
        <v>46</v>
      </c>
      <c r="S14988" t="s">
        <v>812</v>
      </c>
      <c r="T14988" t="s">
        <v>58</v>
      </c>
      <c r="U14988">
        <v>26561.759999999998</v>
      </c>
      <c r="V14988">
        <v>12</v>
      </c>
      <c r="W14988">
        <v>318741.12</v>
      </c>
    </row>
    <row r="14989" spans="1:23" x14ac:dyDescent="0.3">
      <c r="A14989" t="s">
        <v>68099</v>
      </c>
      <c r="B14989" t="s">
        <v>68100</v>
      </c>
      <c r="C14989" t="s">
        <v>68101</v>
      </c>
      <c r="D14989" t="s">
        <v>68102</v>
      </c>
      <c r="E14989" t="s">
        <v>68103</v>
      </c>
      <c r="F14989" t="s">
        <v>72</v>
      </c>
      <c r="G14989" t="s">
        <v>163</v>
      </c>
      <c r="H14989">
        <v>777390</v>
      </c>
      <c r="I14989" t="s">
        <v>30</v>
      </c>
      <c r="J14989" s="1">
        <v>45172</v>
      </c>
      <c r="K14989" s="1">
        <v>45199</v>
      </c>
      <c r="L14989">
        <v>87361.42</v>
      </c>
      <c r="M14989">
        <v>48</v>
      </c>
      <c r="N14989" t="s">
        <v>121</v>
      </c>
      <c r="O14989" t="s">
        <v>77</v>
      </c>
      <c r="P14989" t="b">
        <v>1</v>
      </c>
      <c r="Q14989" t="s">
        <v>56</v>
      </c>
      <c r="R14989" t="s">
        <v>75</v>
      </c>
      <c r="S14989" t="s">
        <v>136</v>
      </c>
      <c r="T14989" t="s">
        <v>85</v>
      </c>
      <c r="U14989">
        <v>23738.44</v>
      </c>
      <c r="V14989">
        <v>19</v>
      </c>
      <c r="W14989">
        <v>451030.36</v>
      </c>
    </row>
    <row r="14990" spans="1:23" x14ac:dyDescent="0.3">
      <c r="A14990" t="s">
        <v>68104</v>
      </c>
      <c r="B14990" t="s">
        <v>68105</v>
      </c>
      <c r="C14990" t="s">
        <v>68106</v>
      </c>
      <c r="D14990" t="s">
        <v>68107</v>
      </c>
      <c r="E14990" t="s">
        <v>68108</v>
      </c>
      <c r="F14990" t="s">
        <v>72</v>
      </c>
      <c r="G14990" t="s">
        <v>91</v>
      </c>
      <c r="H14990">
        <v>777390</v>
      </c>
      <c r="I14990" t="s">
        <v>30</v>
      </c>
      <c r="J14990" s="1">
        <v>45328</v>
      </c>
      <c r="K14990" s="1">
        <v>45332</v>
      </c>
      <c r="L14990">
        <v>4490.5</v>
      </c>
      <c r="M14990">
        <v>124</v>
      </c>
      <c r="N14990" t="s">
        <v>55</v>
      </c>
      <c r="O14990" t="s">
        <v>122</v>
      </c>
      <c r="P14990" t="b">
        <v>1</v>
      </c>
      <c r="Q14990" t="s">
        <v>83</v>
      </c>
      <c r="R14990" t="s">
        <v>46</v>
      </c>
      <c r="S14990" t="s">
        <v>351</v>
      </c>
      <c r="T14990" t="s">
        <v>58</v>
      </c>
      <c r="U14990">
        <v>9338.74</v>
      </c>
      <c r="V14990">
        <v>33</v>
      </c>
      <c r="W14990">
        <v>308178.42</v>
      </c>
    </row>
    <row r="14991" spans="1:23" x14ac:dyDescent="0.3">
      <c r="A14991" t="s">
        <v>68109</v>
      </c>
      <c r="B14991" t="s">
        <v>68110</v>
      </c>
      <c r="C14991" t="s">
        <v>68111</v>
      </c>
      <c r="D14991" t="s">
        <v>68112</v>
      </c>
      <c r="E14991" t="s">
        <v>68113</v>
      </c>
      <c r="F14991" t="s">
        <v>187</v>
      </c>
      <c r="G14991" t="s">
        <v>91</v>
      </c>
      <c r="H14991">
        <v>845440</v>
      </c>
      <c r="I14991" t="s">
        <v>30</v>
      </c>
      <c r="J14991" s="1">
        <v>45377</v>
      </c>
      <c r="K14991" s="1">
        <v>45622</v>
      </c>
      <c r="L14991">
        <v>16136.83</v>
      </c>
      <c r="M14991">
        <v>69</v>
      </c>
      <c r="N14991" t="s">
        <v>55</v>
      </c>
      <c r="O14991" t="s">
        <v>77</v>
      </c>
      <c r="P14991" t="b">
        <v>0</v>
      </c>
      <c r="Q14991" t="s">
        <v>83</v>
      </c>
      <c r="R14991" t="s">
        <v>46</v>
      </c>
      <c r="S14991" t="s">
        <v>502</v>
      </c>
      <c r="T14991" t="s">
        <v>124</v>
      </c>
      <c r="U14991">
        <v>48779.83</v>
      </c>
      <c r="V14991">
        <v>38</v>
      </c>
      <c r="W14991">
        <v>1853633.54</v>
      </c>
    </row>
    <row r="14992" spans="1:23" x14ac:dyDescent="0.3">
      <c r="A14992" t="s">
        <v>68114</v>
      </c>
      <c r="B14992" t="s">
        <v>68115</v>
      </c>
      <c r="C14992" t="s">
        <v>68116</v>
      </c>
      <c r="D14992" t="s">
        <v>68117</v>
      </c>
      <c r="E14992" t="s">
        <v>68118</v>
      </c>
      <c r="F14992" t="s">
        <v>130</v>
      </c>
      <c r="G14992" t="s">
        <v>100</v>
      </c>
      <c r="H14992">
        <v>327306</v>
      </c>
      <c r="I14992" t="s">
        <v>30</v>
      </c>
      <c r="J14992" s="1">
        <v>45366</v>
      </c>
      <c r="K14992" s="1">
        <v>45209</v>
      </c>
      <c r="L14992">
        <v>15285.53</v>
      </c>
      <c r="M14992">
        <v>158</v>
      </c>
      <c r="N14992" t="s">
        <v>121</v>
      </c>
      <c r="O14992" t="s">
        <v>77</v>
      </c>
      <c r="P14992" t="b">
        <v>0</v>
      </c>
      <c r="Q14992" t="s">
        <v>74</v>
      </c>
      <c r="R14992" t="s">
        <v>46</v>
      </c>
      <c r="S14992" t="s">
        <v>416</v>
      </c>
      <c r="T14992" t="s">
        <v>36</v>
      </c>
      <c r="U14992">
        <v>47979.01</v>
      </c>
      <c r="V14992">
        <v>39</v>
      </c>
      <c r="W14992">
        <v>1871181.39</v>
      </c>
    </row>
    <row r="14993" spans="1:23" x14ac:dyDescent="0.3">
      <c r="A14993" t="s">
        <v>68119</v>
      </c>
      <c r="B14993" t="s">
        <v>68120</v>
      </c>
      <c r="C14993" t="s">
        <v>8287</v>
      </c>
      <c r="D14993" t="s">
        <v>68121</v>
      </c>
      <c r="E14993" t="s">
        <v>68122</v>
      </c>
      <c r="F14993" t="s">
        <v>130</v>
      </c>
      <c r="G14993" t="s">
        <v>29</v>
      </c>
      <c r="H14993">
        <v>910297</v>
      </c>
      <c r="I14993" t="s">
        <v>30</v>
      </c>
      <c r="J14993" s="1">
        <v>45557</v>
      </c>
      <c r="K14993" s="1">
        <v>45356</v>
      </c>
      <c r="L14993">
        <v>18060.7</v>
      </c>
      <c r="M14993">
        <v>114</v>
      </c>
      <c r="N14993" t="s">
        <v>121</v>
      </c>
      <c r="O14993" t="s">
        <v>77</v>
      </c>
      <c r="P14993" t="b">
        <v>0</v>
      </c>
      <c r="Q14993" t="s">
        <v>33</v>
      </c>
      <c r="R14993" t="s">
        <v>75</v>
      </c>
      <c r="S14993" t="s">
        <v>619</v>
      </c>
      <c r="T14993" t="s">
        <v>36</v>
      </c>
      <c r="U14993">
        <v>26185.82</v>
      </c>
      <c r="V14993">
        <v>48</v>
      </c>
      <c r="W14993">
        <v>1256919.3600000001</v>
      </c>
    </row>
    <row r="14994" spans="1:23" x14ac:dyDescent="0.3">
      <c r="A14994" t="s">
        <v>14942</v>
      </c>
      <c r="B14994" t="s">
        <v>6949</v>
      </c>
      <c r="C14994" t="s">
        <v>14943</v>
      </c>
      <c r="D14994" t="s">
        <v>14944</v>
      </c>
      <c r="E14994" t="s">
        <v>14945</v>
      </c>
      <c r="F14994" t="s">
        <v>113</v>
      </c>
      <c r="G14994" t="s">
        <v>163</v>
      </c>
      <c r="H14994">
        <v>330360</v>
      </c>
      <c r="I14994" t="s">
        <v>30</v>
      </c>
      <c r="J14994" s="1">
        <v>45338</v>
      </c>
      <c r="K14994" s="1">
        <v>45455</v>
      </c>
      <c r="L14994">
        <v>21631.86</v>
      </c>
      <c r="M14994">
        <v>149</v>
      </c>
      <c r="N14994" t="s">
        <v>43</v>
      </c>
      <c r="O14994" t="s">
        <v>77</v>
      </c>
      <c r="P14994" t="b">
        <v>0</v>
      </c>
      <c r="Q14994" t="s">
        <v>92</v>
      </c>
      <c r="R14994" t="s">
        <v>46</v>
      </c>
      <c r="S14994" t="s">
        <v>265</v>
      </c>
      <c r="T14994" t="s">
        <v>36</v>
      </c>
      <c r="U14994">
        <v>2320.5300000000002</v>
      </c>
      <c r="V14994">
        <v>12</v>
      </c>
      <c r="W14994">
        <v>27846.36</v>
      </c>
    </row>
    <row r="14995" spans="1:23" x14ac:dyDescent="0.3">
      <c r="A14995" t="s">
        <v>68123</v>
      </c>
      <c r="B14995" t="s">
        <v>68124</v>
      </c>
      <c r="C14995" t="s">
        <v>68125</v>
      </c>
      <c r="D14995" t="s">
        <v>68126</v>
      </c>
      <c r="E14995" t="s">
        <v>68127</v>
      </c>
      <c r="F14995" t="s">
        <v>64</v>
      </c>
      <c r="G14995" t="s">
        <v>54</v>
      </c>
      <c r="H14995">
        <v>469595</v>
      </c>
      <c r="I14995" t="s">
        <v>30</v>
      </c>
      <c r="J14995" s="1">
        <v>44963</v>
      </c>
      <c r="K14995" s="1">
        <v>45723</v>
      </c>
      <c r="L14995">
        <v>91581.17</v>
      </c>
      <c r="M14995">
        <v>11</v>
      </c>
      <c r="N14995" t="s">
        <v>43</v>
      </c>
      <c r="O14995" t="s">
        <v>32</v>
      </c>
      <c r="P14995" t="b">
        <v>1</v>
      </c>
      <c r="Q14995" t="s">
        <v>164</v>
      </c>
      <c r="R14995" t="s">
        <v>75</v>
      </c>
      <c r="S14995" t="s">
        <v>1724</v>
      </c>
      <c r="T14995" t="s">
        <v>36</v>
      </c>
      <c r="U14995">
        <v>20572.11</v>
      </c>
      <c r="V14995">
        <v>30</v>
      </c>
      <c r="W14995">
        <v>617163.30000000005</v>
      </c>
    </row>
    <row r="14996" spans="1:23" x14ac:dyDescent="0.3">
      <c r="A14996" t="s">
        <v>68128</v>
      </c>
      <c r="B14996" t="s">
        <v>68129</v>
      </c>
      <c r="C14996" t="s">
        <v>68130</v>
      </c>
      <c r="D14996" t="s">
        <v>68131</v>
      </c>
      <c r="E14996" t="s">
        <v>68132</v>
      </c>
      <c r="F14996" t="s">
        <v>72</v>
      </c>
      <c r="G14996" t="s">
        <v>65</v>
      </c>
      <c r="H14996">
        <v>671978</v>
      </c>
      <c r="I14996" t="s">
        <v>30</v>
      </c>
      <c r="J14996" s="1">
        <v>45537</v>
      </c>
      <c r="K14996" s="1">
        <v>45498</v>
      </c>
      <c r="L14996">
        <v>76730.990000000005</v>
      </c>
      <c r="M14996">
        <v>135</v>
      </c>
      <c r="N14996" t="s">
        <v>55</v>
      </c>
      <c r="O14996" t="s">
        <v>32</v>
      </c>
      <c r="P14996" t="b">
        <v>1</v>
      </c>
      <c r="Q14996" t="s">
        <v>164</v>
      </c>
      <c r="R14996" t="s">
        <v>75</v>
      </c>
      <c r="S14996" t="s">
        <v>1058</v>
      </c>
      <c r="T14996" t="s">
        <v>48</v>
      </c>
      <c r="U14996">
        <v>15361.79</v>
      </c>
      <c r="V14996">
        <v>20</v>
      </c>
      <c r="W14996">
        <v>307235.8</v>
      </c>
    </row>
    <row r="14997" spans="1:23" x14ac:dyDescent="0.3">
      <c r="A14997" t="s">
        <v>68133</v>
      </c>
      <c r="B14997" t="s">
        <v>68134</v>
      </c>
      <c r="C14997" t="s">
        <v>68135</v>
      </c>
      <c r="D14997" t="s">
        <v>68136</v>
      </c>
      <c r="E14997" t="s">
        <v>68137</v>
      </c>
      <c r="F14997" t="s">
        <v>130</v>
      </c>
      <c r="G14997" t="s">
        <v>100</v>
      </c>
      <c r="H14997">
        <v>706870</v>
      </c>
      <c r="I14997" t="s">
        <v>30</v>
      </c>
      <c r="J14997" s="1">
        <v>45551</v>
      </c>
      <c r="K14997" s="1">
        <v>45267</v>
      </c>
      <c r="L14997">
        <v>8428.66</v>
      </c>
      <c r="M14997">
        <v>15</v>
      </c>
      <c r="N14997" t="s">
        <v>43</v>
      </c>
      <c r="O14997" t="s">
        <v>32</v>
      </c>
      <c r="P14997" t="b">
        <v>0</v>
      </c>
      <c r="Q14997" t="s">
        <v>56</v>
      </c>
      <c r="R14997" t="s">
        <v>75</v>
      </c>
      <c r="S14997" t="s">
        <v>236</v>
      </c>
      <c r="T14997" t="s">
        <v>85</v>
      </c>
      <c r="U14997">
        <v>19820.28</v>
      </c>
      <c r="V14997">
        <v>28</v>
      </c>
      <c r="W14997">
        <v>554967.84</v>
      </c>
    </row>
    <row r="14998" spans="1:23" x14ac:dyDescent="0.3">
      <c r="A14998" t="s">
        <v>68138</v>
      </c>
      <c r="B14998" t="s">
        <v>68139</v>
      </c>
      <c r="C14998" t="s">
        <v>68140</v>
      </c>
      <c r="D14998" t="s">
        <v>68141</v>
      </c>
      <c r="E14998" t="s">
        <v>68142</v>
      </c>
      <c r="F14998" t="s">
        <v>28</v>
      </c>
      <c r="G14998" t="s">
        <v>65</v>
      </c>
      <c r="H14998">
        <v>769466</v>
      </c>
      <c r="I14998" t="s">
        <v>30</v>
      </c>
      <c r="J14998" s="1">
        <v>45371</v>
      </c>
      <c r="K14998" s="1">
        <v>45090</v>
      </c>
      <c r="L14998">
        <v>22156.9</v>
      </c>
      <c r="M14998">
        <v>90</v>
      </c>
      <c r="N14998" t="s">
        <v>31</v>
      </c>
      <c r="O14998" t="s">
        <v>122</v>
      </c>
      <c r="P14998" t="b">
        <v>0</v>
      </c>
      <c r="Q14998" t="s">
        <v>83</v>
      </c>
      <c r="R14998" t="s">
        <v>46</v>
      </c>
      <c r="S14998" t="s">
        <v>2083</v>
      </c>
      <c r="T14998" t="s">
        <v>36</v>
      </c>
      <c r="U14998">
        <v>32660.16</v>
      </c>
      <c r="V14998">
        <v>2</v>
      </c>
      <c r="W14998">
        <v>65320.32</v>
      </c>
    </row>
    <row r="14999" spans="1:23" x14ac:dyDescent="0.3">
      <c r="A14999" t="s">
        <v>68143</v>
      </c>
      <c r="B14999" t="s">
        <v>68144</v>
      </c>
      <c r="C14999" t="s">
        <v>68145</v>
      </c>
      <c r="D14999" t="s">
        <v>68146</v>
      </c>
      <c r="E14999" t="s">
        <v>68147</v>
      </c>
      <c r="F14999" t="s">
        <v>156</v>
      </c>
      <c r="G14999" t="s">
        <v>114</v>
      </c>
      <c r="H14999">
        <v>620692</v>
      </c>
      <c r="I14999" t="s">
        <v>30</v>
      </c>
      <c r="J14999" s="1">
        <v>45722</v>
      </c>
      <c r="K14999" s="1">
        <v>45571</v>
      </c>
      <c r="L14999">
        <v>44979.67</v>
      </c>
      <c r="M14999">
        <v>23</v>
      </c>
      <c r="N14999" t="s">
        <v>55</v>
      </c>
      <c r="O14999" t="s">
        <v>32</v>
      </c>
      <c r="P14999" t="b">
        <v>0</v>
      </c>
      <c r="Q14999" t="s">
        <v>74</v>
      </c>
      <c r="R14999" t="s">
        <v>123</v>
      </c>
      <c r="S14999" t="s">
        <v>728</v>
      </c>
      <c r="T14999" t="s">
        <v>77</v>
      </c>
      <c r="U14999">
        <v>31887.09</v>
      </c>
      <c r="V14999">
        <v>49</v>
      </c>
      <c r="W14999">
        <v>1562467.41</v>
      </c>
    </row>
    <row r="15000" spans="1:23" x14ac:dyDescent="0.3">
      <c r="A15000" t="s">
        <v>68148</v>
      </c>
      <c r="B15000" t="s">
        <v>68149</v>
      </c>
      <c r="C15000" t="s">
        <v>68150</v>
      </c>
      <c r="D15000" t="s">
        <v>68151</v>
      </c>
      <c r="E15000" t="s">
        <v>68152</v>
      </c>
      <c r="F15000" t="s">
        <v>54</v>
      </c>
      <c r="G15000" t="s">
        <v>163</v>
      </c>
      <c r="H15000">
        <v>971397</v>
      </c>
      <c r="I15000" t="s">
        <v>30</v>
      </c>
      <c r="J15000" s="1">
        <v>44911</v>
      </c>
      <c r="K15000" s="1">
        <v>45296</v>
      </c>
      <c r="L15000">
        <v>28546.9</v>
      </c>
      <c r="M15000">
        <v>12</v>
      </c>
      <c r="N15000" t="s">
        <v>121</v>
      </c>
      <c r="O15000" t="s">
        <v>44</v>
      </c>
      <c r="P15000" t="b">
        <v>0</v>
      </c>
      <c r="Q15000" t="s">
        <v>56</v>
      </c>
      <c r="R15000" t="s">
        <v>75</v>
      </c>
      <c r="S15000" t="s">
        <v>218</v>
      </c>
      <c r="T15000" t="s">
        <v>77</v>
      </c>
      <c r="U15000">
        <v>16241.96</v>
      </c>
      <c r="V15000">
        <v>32</v>
      </c>
      <c r="W15000">
        <v>519742.71999999997</v>
      </c>
    </row>
    <row r="15001" spans="1:23" x14ac:dyDescent="0.3">
      <c r="A15001" t="s">
        <v>68153</v>
      </c>
      <c r="B15001" t="s">
        <v>68154</v>
      </c>
      <c r="C15001" t="s">
        <v>68155</v>
      </c>
      <c r="D15001" t="s">
        <v>68156</v>
      </c>
      <c r="E15001" t="s">
        <v>68157</v>
      </c>
      <c r="F15001" t="s">
        <v>72</v>
      </c>
      <c r="G15001" t="s">
        <v>65</v>
      </c>
      <c r="H15001">
        <v>341878</v>
      </c>
      <c r="I15001" t="s">
        <v>30</v>
      </c>
      <c r="J15001" s="1">
        <v>45515</v>
      </c>
      <c r="K15001" s="1">
        <v>45407</v>
      </c>
      <c r="L15001">
        <v>60164.66</v>
      </c>
      <c r="M15001">
        <v>69</v>
      </c>
      <c r="N15001" t="s">
        <v>55</v>
      </c>
      <c r="O15001" t="s">
        <v>77</v>
      </c>
      <c r="P15001" t="b">
        <v>0</v>
      </c>
      <c r="Q15001" t="s">
        <v>164</v>
      </c>
      <c r="R15001" t="s">
        <v>46</v>
      </c>
      <c r="S15001" t="s">
        <v>35</v>
      </c>
      <c r="T15001" t="s">
        <v>144</v>
      </c>
      <c r="U15001">
        <v>41922.86</v>
      </c>
      <c r="V15001">
        <v>5</v>
      </c>
      <c r="W15001">
        <v>209614.3</v>
      </c>
    </row>
    <row r="15002" spans="1:23" x14ac:dyDescent="0.3">
      <c r="A15002" t="s">
        <v>11176</v>
      </c>
      <c r="B15002" t="s">
        <v>11177</v>
      </c>
      <c r="C15002" t="s">
        <v>11178</v>
      </c>
      <c r="D15002" t="s">
        <v>11179</v>
      </c>
      <c r="E15002" t="s">
        <v>11180</v>
      </c>
      <c r="F15002" t="s">
        <v>54</v>
      </c>
      <c r="G15002" t="s">
        <v>114</v>
      </c>
      <c r="H15002">
        <v>484433</v>
      </c>
      <c r="I15002" t="s">
        <v>30</v>
      </c>
      <c r="J15002" s="1">
        <v>45269</v>
      </c>
      <c r="K15002" s="1">
        <v>45604</v>
      </c>
      <c r="L15002">
        <v>33132.400000000001</v>
      </c>
      <c r="M15002">
        <v>89</v>
      </c>
      <c r="N15002" t="s">
        <v>31</v>
      </c>
      <c r="O15002" t="s">
        <v>32</v>
      </c>
      <c r="P15002" t="b">
        <v>1</v>
      </c>
      <c r="Q15002" t="s">
        <v>33</v>
      </c>
      <c r="R15002" t="s">
        <v>93</v>
      </c>
      <c r="S15002" t="s">
        <v>299</v>
      </c>
      <c r="T15002" t="s">
        <v>124</v>
      </c>
      <c r="U15002">
        <v>11010.24</v>
      </c>
      <c r="V15002">
        <v>47</v>
      </c>
      <c r="W15002">
        <v>517481.28</v>
      </c>
    </row>
    <row r="15003" spans="1:23" x14ac:dyDescent="0.3">
      <c r="A15003" t="s">
        <v>68158</v>
      </c>
      <c r="B15003" t="s">
        <v>9868</v>
      </c>
      <c r="C15003" t="s">
        <v>9869</v>
      </c>
      <c r="D15003" t="s">
        <v>68159</v>
      </c>
      <c r="E15003" t="s">
        <v>68160</v>
      </c>
      <c r="F15003" t="s">
        <v>28</v>
      </c>
      <c r="G15003" t="s">
        <v>54</v>
      </c>
      <c r="H15003">
        <v>729138</v>
      </c>
      <c r="I15003" t="s">
        <v>30</v>
      </c>
      <c r="J15003" s="1">
        <v>45343</v>
      </c>
      <c r="K15003" s="1">
        <v>45684</v>
      </c>
      <c r="L15003">
        <v>96038.01</v>
      </c>
      <c r="M15003">
        <v>15</v>
      </c>
      <c r="N15003" t="s">
        <v>121</v>
      </c>
      <c r="O15003" t="s">
        <v>122</v>
      </c>
      <c r="P15003" t="b">
        <v>1</v>
      </c>
      <c r="Q15003" t="s">
        <v>83</v>
      </c>
      <c r="R15003" t="s">
        <v>46</v>
      </c>
      <c r="S15003" t="s">
        <v>357</v>
      </c>
      <c r="T15003" t="s">
        <v>48</v>
      </c>
      <c r="U15003">
        <v>13449.91</v>
      </c>
      <c r="V15003">
        <v>35</v>
      </c>
      <c r="W15003">
        <v>470746.85</v>
      </c>
    </row>
    <row r="15004" spans="1:23" x14ac:dyDescent="0.3">
      <c r="A15004" t="s">
        <v>41392</v>
      </c>
      <c r="B15004" t="s">
        <v>41393</v>
      </c>
      <c r="C15004" t="s">
        <v>41394</v>
      </c>
      <c r="D15004" t="s">
        <v>41395</v>
      </c>
      <c r="E15004" t="s">
        <v>41396</v>
      </c>
      <c r="F15004" t="s">
        <v>130</v>
      </c>
      <c r="G15004" t="s">
        <v>114</v>
      </c>
      <c r="H15004">
        <v>419888</v>
      </c>
      <c r="I15004" t="s">
        <v>30</v>
      </c>
      <c r="J15004" s="1">
        <v>45606</v>
      </c>
      <c r="K15004" s="1">
        <v>45132</v>
      </c>
      <c r="L15004">
        <v>19459.150000000001</v>
      </c>
      <c r="M15004">
        <v>105</v>
      </c>
      <c r="N15004" t="s">
        <v>43</v>
      </c>
      <c r="O15004" t="s">
        <v>44</v>
      </c>
      <c r="P15004" t="b">
        <v>1</v>
      </c>
      <c r="Q15004" t="s">
        <v>33</v>
      </c>
      <c r="R15004" t="s">
        <v>75</v>
      </c>
      <c r="S15004" t="s">
        <v>328</v>
      </c>
      <c r="T15004" t="s">
        <v>77</v>
      </c>
      <c r="U15004">
        <v>43023.06</v>
      </c>
      <c r="V15004">
        <v>16</v>
      </c>
      <c r="W15004">
        <v>688368.96</v>
      </c>
    </row>
    <row r="15005" spans="1:23" x14ac:dyDescent="0.3">
      <c r="A15005" t="s">
        <v>68161</v>
      </c>
      <c r="B15005" t="s">
        <v>68162</v>
      </c>
      <c r="C15005" t="s">
        <v>68163</v>
      </c>
      <c r="D15005" t="s">
        <v>68164</v>
      </c>
      <c r="E15005" t="s">
        <v>68165</v>
      </c>
      <c r="F15005" t="s">
        <v>28</v>
      </c>
      <c r="G15005" t="s">
        <v>29</v>
      </c>
      <c r="H15005">
        <v>888056</v>
      </c>
      <c r="I15005" t="s">
        <v>30</v>
      </c>
      <c r="J15005" s="1">
        <v>45474</v>
      </c>
      <c r="K15005" s="1">
        <v>45306</v>
      </c>
      <c r="L15005">
        <v>63279.6</v>
      </c>
      <c r="M15005">
        <v>45</v>
      </c>
      <c r="N15005" t="s">
        <v>55</v>
      </c>
      <c r="O15005" t="s">
        <v>122</v>
      </c>
      <c r="P15005" t="b">
        <v>1</v>
      </c>
      <c r="Q15005" t="s">
        <v>74</v>
      </c>
      <c r="R15005" t="s">
        <v>75</v>
      </c>
      <c r="S15005" t="s">
        <v>389</v>
      </c>
      <c r="T15005" t="s">
        <v>77</v>
      </c>
      <c r="U15005">
        <v>13156.37</v>
      </c>
      <c r="V15005">
        <v>21</v>
      </c>
      <c r="W15005">
        <v>276283.77</v>
      </c>
    </row>
    <row r="15006" spans="1:23" x14ac:dyDescent="0.3">
      <c r="A15006" t="s">
        <v>68166</v>
      </c>
      <c r="B15006" t="s">
        <v>68167</v>
      </c>
      <c r="C15006" t="s">
        <v>68168</v>
      </c>
      <c r="D15006" t="s">
        <v>68169</v>
      </c>
      <c r="E15006" t="s">
        <v>68170</v>
      </c>
      <c r="F15006" t="s">
        <v>130</v>
      </c>
      <c r="G15006" t="s">
        <v>91</v>
      </c>
      <c r="H15006">
        <v>397822</v>
      </c>
      <c r="I15006" t="s">
        <v>30</v>
      </c>
      <c r="J15006" s="1">
        <v>45458</v>
      </c>
      <c r="K15006" s="1">
        <v>45562</v>
      </c>
      <c r="L15006">
        <v>82020.62</v>
      </c>
      <c r="M15006">
        <v>169</v>
      </c>
      <c r="N15006" t="s">
        <v>55</v>
      </c>
      <c r="O15006" t="s">
        <v>122</v>
      </c>
      <c r="P15006" t="b">
        <v>1</v>
      </c>
      <c r="Q15006" t="s">
        <v>83</v>
      </c>
      <c r="R15006" t="s">
        <v>34</v>
      </c>
      <c r="S15006" t="s">
        <v>818</v>
      </c>
      <c r="T15006" t="s">
        <v>85</v>
      </c>
      <c r="U15006">
        <v>47342.83</v>
      </c>
      <c r="V15006">
        <v>9</v>
      </c>
      <c r="W15006">
        <v>426085.47</v>
      </c>
    </row>
    <row r="15007" spans="1:23" x14ac:dyDescent="0.3">
      <c r="A15007" t="s">
        <v>68171</v>
      </c>
      <c r="B15007" t="s">
        <v>4534</v>
      </c>
      <c r="C15007" t="s">
        <v>68172</v>
      </c>
      <c r="D15007" t="s">
        <v>68173</v>
      </c>
      <c r="E15007" t="s">
        <v>68174</v>
      </c>
      <c r="F15007" t="s">
        <v>187</v>
      </c>
      <c r="G15007" t="s">
        <v>65</v>
      </c>
      <c r="H15007">
        <v>946094</v>
      </c>
      <c r="I15007" t="s">
        <v>30</v>
      </c>
      <c r="J15007" s="1">
        <v>44765</v>
      </c>
      <c r="K15007" s="1">
        <v>45709</v>
      </c>
      <c r="L15007">
        <v>10306.879999999999</v>
      </c>
      <c r="M15007">
        <v>163</v>
      </c>
      <c r="N15007" t="s">
        <v>121</v>
      </c>
      <c r="O15007" t="s">
        <v>122</v>
      </c>
      <c r="P15007" t="b">
        <v>1</v>
      </c>
      <c r="Q15007" t="s">
        <v>56</v>
      </c>
      <c r="R15007" t="s">
        <v>46</v>
      </c>
      <c r="S15007" t="s">
        <v>57</v>
      </c>
      <c r="T15007" t="s">
        <v>48</v>
      </c>
      <c r="U15007">
        <v>6909.15</v>
      </c>
      <c r="V15007">
        <v>49</v>
      </c>
      <c r="W15007">
        <v>338548.35</v>
      </c>
    </row>
    <row r="15008" spans="1:23" x14ac:dyDescent="0.3">
      <c r="A15008" t="s">
        <v>68175</v>
      </c>
      <c r="B15008" t="s">
        <v>68176</v>
      </c>
      <c r="C15008" t="s">
        <v>68177</v>
      </c>
      <c r="D15008" t="s">
        <v>68178</v>
      </c>
      <c r="E15008" t="s">
        <v>68179</v>
      </c>
      <c r="F15008" t="s">
        <v>42</v>
      </c>
      <c r="G15008" t="s">
        <v>29</v>
      </c>
      <c r="H15008">
        <v>295639</v>
      </c>
      <c r="I15008" t="s">
        <v>30</v>
      </c>
      <c r="J15008" s="1">
        <v>45682</v>
      </c>
      <c r="K15008" s="1">
        <v>45443</v>
      </c>
      <c r="L15008">
        <v>23998.11</v>
      </c>
      <c r="M15008">
        <v>94</v>
      </c>
      <c r="N15008" t="s">
        <v>55</v>
      </c>
      <c r="O15008" t="s">
        <v>122</v>
      </c>
      <c r="P15008" t="b">
        <v>1</v>
      </c>
      <c r="Q15008" t="s">
        <v>92</v>
      </c>
      <c r="R15008" t="s">
        <v>123</v>
      </c>
      <c r="S15008" t="s">
        <v>722</v>
      </c>
      <c r="T15008" t="s">
        <v>144</v>
      </c>
      <c r="U15008">
        <v>44052.15</v>
      </c>
      <c r="V15008">
        <v>34</v>
      </c>
      <c r="W15008">
        <v>1497773.1</v>
      </c>
    </row>
    <row r="15009" spans="1:23" x14ac:dyDescent="0.3">
      <c r="A15009" t="s">
        <v>68180</v>
      </c>
      <c r="B15009" t="s">
        <v>68181</v>
      </c>
      <c r="C15009" t="s">
        <v>68182</v>
      </c>
      <c r="D15009" t="s">
        <v>68183</v>
      </c>
      <c r="E15009" t="s">
        <v>68184</v>
      </c>
      <c r="F15009" t="s">
        <v>142</v>
      </c>
      <c r="G15009" t="s">
        <v>91</v>
      </c>
      <c r="H15009">
        <v>401171</v>
      </c>
      <c r="I15009" t="s">
        <v>30</v>
      </c>
      <c r="J15009" s="1">
        <v>45110</v>
      </c>
      <c r="K15009" s="1">
        <v>45358</v>
      </c>
      <c r="L15009">
        <v>88997.59</v>
      </c>
      <c r="M15009">
        <v>78</v>
      </c>
      <c r="N15009" t="s">
        <v>31</v>
      </c>
      <c r="O15009" t="s">
        <v>32</v>
      </c>
      <c r="P15009" t="b">
        <v>0</v>
      </c>
      <c r="Q15009" t="s">
        <v>33</v>
      </c>
      <c r="R15009" t="s">
        <v>34</v>
      </c>
      <c r="S15009" t="s">
        <v>546</v>
      </c>
      <c r="T15009" t="s">
        <v>36</v>
      </c>
      <c r="U15009">
        <v>16633.03</v>
      </c>
      <c r="V15009">
        <v>2</v>
      </c>
      <c r="W15009">
        <v>33266.06</v>
      </c>
    </row>
    <row r="15010" spans="1:23" x14ac:dyDescent="0.3">
      <c r="A15010" t="s">
        <v>68185</v>
      </c>
      <c r="B15010" t="s">
        <v>68186</v>
      </c>
      <c r="C15010" t="s">
        <v>68187</v>
      </c>
      <c r="D15010" t="s">
        <v>68188</v>
      </c>
      <c r="E15010" t="s">
        <v>68189</v>
      </c>
      <c r="F15010" t="s">
        <v>28</v>
      </c>
      <c r="G15010" t="s">
        <v>91</v>
      </c>
      <c r="H15010">
        <v>552560</v>
      </c>
      <c r="I15010" t="s">
        <v>30</v>
      </c>
      <c r="J15010" s="1">
        <v>45442</v>
      </c>
      <c r="K15010" s="1">
        <v>45254</v>
      </c>
      <c r="L15010">
        <v>56042.63</v>
      </c>
      <c r="M15010">
        <v>121</v>
      </c>
      <c r="N15010" t="s">
        <v>121</v>
      </c>
      <c r="O15010" t="s">
        <v>44</v>
      </c>
      <c r="P15010" t="b">
        <v>1</v>
      </c>
      <c r="Q15010" t="s">
        <v>45</v>
      </c>
      <c r="R15010" t="s">
        <v>46</v>
      </c>
      <c r="S15010" t="s">
        <v>188</v>
      </c>
      <c r="T15010" t="s">
        <v>124</v>
      </c>
      <c r="U15010">
        <v>4308.08</v>
      </c>
      <c r="V15010">
        <v>18</v>
      </c>
      <c r="W15010">
        <v>77545.440000000002</v>
      </c>
    </row>
    <row r="15011" spans="1:23" x14ac:dyDescent="0.3">
      <c r="A15011" t="s">
        <v>68190</v>
      </c>
      <c r="B15011" t="s">
        <v>68191</v>
      </c>
      <c r="C15011" t="s">
        <v>68192</v>
      </c>
      <c r="D15011" t="s">
        <v>68193</v>
      </c>
      <c r="E15011" t="s">
        <v>68194</v>
      </c>
      <c r="F15011" t="s">
        <v>113</v>
      </c>
      <c r="G15011" t="s">
        <v>54</v>
      </c>
      <c r="H15011">
        <v>732569</v>
      </c>
      <c r="I15011" t="s">
        <v>30</v>
      </c>
      <c r="J15011" s="1">
        <v>45432</v>
      </c>
      <c r="K15011" s="1">
        <v>45061</v>
      </c>
      <c r="L15011">
        <v>15997.37</v>
      </c>
      <c r="M15011">
        <v>66</v>
      </c>
      <c r="N15011" t="s">
        <v>31</v>
      </c>
      <c r="O15011" t="s">
        <v>44</v>
      </c>
      <c r="P15011" t="b">
        <v>0</v>
      </c>
      <c r="Q15011" t="s">
        <v>74</v>
      </c>
      <c r="R15011" t="s">
        <v>34</v>
      </c>
      <c r="S15011" t="s">
        <v>767</v>
      </c>
      <c r="T15011" t="s">
        <v>58</v>
      </c>
      <c r="U15011">
        <v>14693.55</v>
      </c>
      <c r="V15011">
        <v>48</v>
      </c>
      <c r="W15011">
        <v>705290.39999999991</v>
      </c>
    </row>
    <row r="15012" spans="1:23" x14ac:dyDescent="0.3">
      <c r="A15012" t="s">
        <v>68195</v>
      </c>
      <c r="B15012" t="s">
        <v>68196</v>
      </c>
      <c r="C15012" t="s">
        <v>68197</v>
      </c>
      <c r="D15012" t="s">
        <v>68198</v>
      </c>
      <c r="E15012" t="s">
        <v>68199</v>
      </c>
      <c r="F15012" t="s">
        <v>54</v>
      </c>
      <c r="G15012" t="s">
        <v>163</v>
      </c>
      <c r="H15012">
        <v>107635</v>
      </c>
      <c r="I15012" t="s">
        <v>30</v>
      </c>
      <c r="J15012" s="1">
        <v>45402</v>
      </c>
      <c r="K15012" s="1">
        <v>45252</v>
      </c>
      <c r="L15012">
        <v>71828.3</v>
      </c>
      <c r="M15012">
        <v>17</v>
      </c>
      <c r="N15012" t="s">
        <v>121</v>
      </c>
      <c r="O15012" t="s">
        <v>77</v>
      </c>
      <c r="P15012" t="b">
        <v>0</v>
      </c>
      <c r="Q15012" t="s">
        <v>56</v>
      </c>
      <c r="R15012" t="s">
        <v>75</v>
      </c>
      <c r="S15012" t="s">
        <v>283</v>
      </c>
      <c r="T15012" t="s">
        <v>144</v>
      </c>
      <c r="U15012">
        <v>6550.93</v>
      </c>
      <c r="V15012">
        <v>5</v>
      </c>
      <c r="W15012">
        <v>32754.65</v>
      </c>
    </row>
    <row r="15013" spans="1:23" x14ac:dyDescent="0.3">
      <c r="A15013" t="s">
        <v>68200</v>
      </c>
      <c r="B15013" t="s">
        <v>3614</v>
      </c>
      <c r="C15013" t="s">
        <v>68201</v>
      </c>
      <c r="D15013" t="s">
        <v>68202</v>
      </c>
      <c r="E15013" t="s">
        <v>68203</v>
      </c>
      <c r="F15013" t="s">
        <v>28</v>
      </c>
      <c r="G15013" t="s">
        <v>100</v>
      </c>
      <c r="H15013">
        <v>476536</v>
      </c>
      <c r="I15013" t="s">
        <v>30</v>
      </c>
      <c r="J15013" s="1">
        <v>44942</v>
      </c>
      <c r="K15013" s="1">
        <v>45526</v>
      </c>
      <c r="L15013">
        <v>73755.59</v>
      </c>
      <c r="M15013">
        <v>84</v>
      </c>
      <c r="N15013" t="s">
        <v>43</v>
      </c>
      <c r="O15013" t="s">
        <v>44</v>
      </c>
      <c r="P15013" t="b">
        <v>0</v>
      </c>
      <c r="Q15013" t="s">
        <v>164</v>
      </c>
      <c r="R15013" t="s">
        <v>93</v>
      </c>
      <c r="S15013" t="s">
        <v>807</v>
      </c>
      <c r="T15013" t="s">
        <v>144</v>
      </c>
      <c r="U15013">
        <v>31155.56</v>
      </c>
      <c r="V15013">
        <v>50</v>
      </c>
      <c r="W15013">
        <v>1557778</v>
      </c>
    </row>
    <row r="15014" spans="1:23" x14ac:dyDescent="0.3">
      <c r="A15014" t="s">
        <v>68204</v>
      </c>
      <c r="B15014" t="s">
        <v>68205</v>
      </c>
      <c r="C15014" t="s">
        <v>68206</v>
      </c>
      <c r="D15014" t="s">
        <v>68207</v>
      </c>
      <c r="E15014" t="s">
        <v>68208</v>
      </c>
      <c r="F15014" t="s">
        <v>72</v>
      </c>
      <c r="G15014" t="s">
        <v>100</v>
      </c>
      <c r="H15014">
        <v>743065</v>
      </c>
      <c r="I15014" t="s">
        <v>30</v>
      </c>
      <c r="J15014" s="1">
        <v>45650</v>
      </c>
      <c r="K15014" s="1">
        <v>45309</v>
      </c>
      <c r="L15014">
        <v>21083.43</v>
      </c>
      <c r="M15014">
        <v>161</v>
      </c>
      <c r="N15014" t="s">
        <v>55</v>
      </c>
      <c r="O15014" t="s">
        <v>44</v>
      </c>
      <c r="P15014" t="b">
        <v>0</v>
      </c>
      <c r="Q15014" t="s">
        <v>45</v>
      </c>
      <c r="R15014" t="s">
        <v>34</v>
      </c>
      <c r="S15014" t="s">
        <v>518</v>
      </c>
      <c r="T15014" t="s">
        <v>144</v>
      </c>
      <c r="U15014">
        <v>21245.63</v>
      </c>
      <c r="V15014">
        <v>12</v>
      </c>
      <c r="W15014">
        <v>254947.56</v>
      </c>
    </row>
    <row r="15015" spans="1:23" x14ac:dyDescent="0.3">
      <c r="A15015" t="s">
        <v>68209</v>
      </c>
      <c r="B15015" t="s">
        <v>68210</v>
      </c>
      <c r="C15015" t="s">
        <v>68211</v>
      </c>
      <c r="D15015" t="s">
        <v>68212</v>
      </c>
      <c r="E15015" t="s">
        <v>68213</v>
      </c>
      <c r="F15015" t="s">
        <v>187</v>
      </c>
      <c r="G15015" t="s">
        <v>100</v>
      </c>
      <c r="H15015">
        <v>107178</v>
      </c>
      <c r="I15015" t="s">
        <v>30</v>
      </c>
      <c r="J15015" s="1">
        <v>45215</v>
      </c>
      <c r="K15015" s="1">
        <v>45183</v>
      </c>
      <c r="L15015">
        <v>27559.58</v>
      </c>
      <c r="M15015">
        <v>75</v>
      </c>
      <c r="N15015" t="s">
        <v>55</v>
      </c>
      <c r="O15015" t="s">
        <v>32</v>
      </c>
      <c r="P15015" t="b">
        <v>0</v>
      </c>
      <c r="Q15015" t="s">
        <v>92</v>
      </c>
      <c r="R15015" t="s">
        <v>34</v>
      </c>
      <c r="S15015" t="s">
        <v>777</v>
      </c>
      <c r="T15015" t="s">
        <v>58</v>
      </c>
      <c r="U15015">
        <v>9546.64</v>
      </c>
      <c r="V15015">
        <v>45</v>
      </c>
      <c r="W15015">
        <v>429598.8</v>
      </c>
    </row>
    <row r="15016" spans="1:23" x14ac:dyDescent="0.3">
      <c r="A15016" t="s">
        <v>68214</v>
      </c>
      <c r="B15016" t="s">
        <v>68215</v>
      </c>
      <c r="C15016" t="s">
        <v>68216</v>
      </c>
      <c r="D15016" t="s">
        <v>68217</v>
      </c>
      <c r="E15016" t="s">
        <v>68218</v>
      </c>
      <c r="F15016" t="s">
        <v>187</v>
      </c>
      <c r="G15016" t="s">
        <v>73</v>
      </c>
      <c r="H15016">
        <v>932979</v>
      </c>
      <c r="I15016" t="s">
        <v>30</v>
      </c>
      <c r="J15016" s="1">
        <v>44645</v>
      </c>
      <c r="K15016" s="1">
        <v>45480</v>
      </c>
      <c r="L15016">
        <v>69385.56</v>
      </c>
      <c r="M15016">
        <v>41</v>
      </c>
      <c r="N15016" t="s">
        <v>43</v>
      </c>
      <c r="O15016" t="s">
        <v>32</v>
      </c>
      <c r="P15016" t="b">
        <v>1</v>
      </c>
      <c r="Q15016" t="s">
        <v>45</v>
      </c>
      <c r="R15016" t="s">
        <v>75</v>
      </c>
      <c r="S15016" t="s">
        <v>812</v>
      </c>
      <c r="T15016" t="s">
        <v>48</v>
      </c>
      <c r="U15016">
        <v>20586.990000000002</v>
      </c>
      <c r="V15016">
        <v>43</v>
      </c>
      <c r="W15016">
        <v>885240.57000000007</v>
      </c>
    </row>
    <row r="15017" spans="1:23" x14ac:dyDescent="0.3">
      <c r="A15017" t="s">
        <v>68219</v>
      </c>
      <c r="B15017" t="s">
        <v>68220</v>
      </c>
      <c r="C15017" t="s">
        <v>68221</v>
      </c>
      <c r="D15017" t="s">
        <v>68222</v>
      </c>
      <c r="E15017" t="s">
        <v>68223</v>
      </c>
      <c r="F15017" t="s">
        <v>28</v>
      </c>
      <c r="G15017" t="s">
        <v>100</v>
      </c>
      <c r="H15017">
        <v>248888</v>
      </c>
      <c r="I15017" t="s">
        <v>30</v>
      </c>
      <c r="J15017" s="1">
        <v>45071</v>
      </c>
      <c r="K15017" s="1">
        <v>45020</v>
      </c>
      <c r="L15017">
        <v>8997.17</v>
      </c>
      <c r="M15017">
        <v>56</v>
      </c>
      <c r="N15017" t="s">
        <v>31</v>
      </c>
      <c r="O15017" t="s">
        <v>122</v>
      </c>
      <c r="P15017" t="b">
        <v>0</v>
      </c>
      <c r="Q15017" t="s">
        <v>45</v>
      </c>
      <c r="R15017" t="s">
        <v>34</v>
      </c>
      <c r="S15017" t="s">
        <v>188</v>
      </c>
      <c r="T15017" t="s">
        <v>36</v>
      </c>
      <c r="U15017">
        <v>24960.84</v>
      </c>
      <c r="V15017">
        <v>44</v>
      </c>
      <c r="W15017">
        <v>1098276.96</v>
      </c>
    </row>
    <row r="15018" spans="1:23" x14ac:dyDescent="0.3">
      <c r="A15018" t="s">
        <v>68224</v>
      </c>
      <c r="B15018" t="s">
        <v>68225</v>
      </c>
      <c r="C15018" t="s">
        <v>68226</v>
      </c>
      <c r="D15018" t="s">
        <v>68227</v>
      </c>
      <c r="E15018" t="s">
        <v>68228</v>
      </c>
      <c r="F15018" t="s">
        <v>187</v>
      </c>
      <c r="G15018" t="s">
        <v>54</v>
      </c>
      <c r="H15018">
        <v>814149</v>
      </c>
      <c r="I15018" t="s">
        <v>30</v>
      </c>
      <c r="J15018" s="1">
        <v>45245</v>
      </c>
      <c r="K15018" s="1">
        <v>45228</v>
      </c>
      <c r="L15018">
        <v>28334.799999999999</v>
      </c>
      <c r="M15018">
        <v>170</v>
      </c>
      <c r="N15018" t="s">
        <v>55</v>
      </c>
      <c r="O15018" t="s">
        <v>122</v>
      </c>
      <c r="P15018" t="b">
        <v>1</v>
      </c>
      <c r="Q15018" t="s">
        <v>164</v>
      </c>
      <c r="R15018" t="s">
        <v>75</v>
      </c>
      <c r="S15018" t="s">
        <v>176</v>
      </c>
      <c r="T15018" t="s">
        <v>85</v>
      </c>
      <c r="U15018">
        <v>18156.48</v>
      </c>
      <c r="V15018">
        <v>15</v>
      </c>
      <c r="W15018">
        <v>272347.2</v>
      </c>
    </row>
    <row r="15019" spans="1:23" x14ac:dyDescent="0.3">
      <c r="A15019" t="s">
        <v>68229</v>
      </c>
      <c r="B15019" t="s">
        <v>68230</v>
      </c>
      <c r="C15019" t="s">
        <v>68231</v>
      </c>
      <c r="D15019" t="s">
        <v>68232</v>
      </c>
      <c r="E15019" t="s">
        <v>68233</v>
      </c>
      <c r="F15019" t="s">
        <v>64</v>
      </c>
      <c r="G15019" t="s">
        <v>91</v>
      </c>
      <c r="H15019">
        <v>811185</v>
      </c>
      <c r="I15019" t="s">
        <v>30</v>
      </c>
      <c r="J15019" s="1">
        <v>45411</v>
      </c>
      <c r="K15019" s="1">
        <v>45271</v>
      </c>
      <c r="L15019">
        <v>12242.52</v>
      </c>
      <c r="M15019">
        <v>172</v>
      </c>
      <c r="N15019" t="s">
        <v>43</v>
      </c>
      <c r="O15019" t="s">
        <v>77</v>
      </c>
      <c r="P15019" t="b">
        <v>0</v>
      </c>
      <c r="Q15019" t="s">
        <v>45</v>
      </c>
      <c r="R15019" t="s">
        <v>93</v>
      </c>
      <c r="S15019" t="s">
        <v>777</v>
      </c>
      <c r="T15019" t="s">
        <v>85</v>
      </c>
      <c r="U15019">
        <v>36417.800000000003</v>
      </c>
      <c r="V15019">
        <v>14</v>
      </c>
      <c r="W15019">
        <v>509849.20000000013</v>
      </c>
    </row>
    <row r="15020" spans="1:23" x14ac:dyDescent="0.3">
      <c r="A15020" t="s">
        <v>68234</v>
      </c>
      <c r="B15020" t="s">
        <v>68235</v>
      </c>
      <c r="C15020" t="s">
        <v>68236</v>
      </c>
      <c r="D15020" t="s">
        <v>68237</v>
      </c>
      <c r="E15020" t="s">
        <v>68238</v>
      </c>
      <c r="F15020" t="s">
        <v>72</v>
      </c>
      <c r="G15020" t="s">
        <v>65</v>
      </c>
      <c r="H15020">
        <v>908961</v>
      </c>
      <c r="I15020" t="s">
        <v>30</v>
      </c>
      <c r="J15020" s="1">
        <v>44942</v>
      </c>
      <c r="K15020" s="1">
        <v>45535</v>
      </c>
      <c r="L15020">
        <v>90003.65</v>
      </c>
      <c r="M15020">
        <v>153</v>
      </c>
      <c r="N15020" t="s">
        <v>43</v>
      </c>
      <c r="O15020" t="s">
        <v>122</v>
      </c>
      <c r="P15020" t="b">
        <v>0</v>
      </c>
      <c r="Q15020" t="s">
        <v>92</v>
      </c>
      <c r="R15020" t="s">
        <v>34</v>
      </c>
      <c r="S15020" t="s">
        <v>738</v>
      </c>
      <c r="T15020" t="s">
        <v>48</v>
      </c>
      <c r="U15020">
        <v>32134.02</v>
      </c>
      <c r="V15020">
        <v>22</v>
      </c>
      <c r="W15020">
        <v>706948.44000000006</v>
      </c>
    </row>
    <row r="15021" spans="1:23" x14ac:dyDescent="0.3">
      <c r="A15021" t="s">
        <v>68239</v>
      </c>
      <c r="B15021" t="s">
        <v>68240</v>
      </c>
      <c r="C15021" t="s">
        <v>68241</v>
      </c>
      <c r="D15021" t="s">
        <v>68242</v>
      </c>
      <c r="E15021" t="s">
        <v>68243</v>
      </c>
      <c r="F15021" t="s">
        <v>187</v>
      </c>
      <c r="G15021" t="s">
        <v>100</v>
      </c>
      <c r="H15021">
        <v>718317</v>
      </c>
      <c r="I15021" t="s">
        <v>30</v>
      </c>
      <c r="J15021" s="1">
        <v>45050</v>
      </c>
      <c r="K15021" s="1">
        <v>45113</v>
      </c>
      <c r="L15021">
        <v>14033.16</v>
      </c>
      <c r="M15021">
        <v>196</v>
      </c>
      <c r="N15021" t="s">
        <v>121</v>
      </c>
      <c r="O15021" t="s">
        <v>77</v>
      </c>
      <c r="P15021" t="b">
        <v>1</v>
      </c>
      <c r="Q15021" t="s">
        <v>45</v>
      </c>
      <c r="R15021" t="s">
        <v>75</v>
      </c>
      <c r="S15021" t="s">
        <v>351</v>
      </c>
      <c r="T15021" t="s">
        <v>36</v>
      </c>
      <c r="U15021">
        <v>47785.89</v>
      </c>
      <c r="V15021">
        <v>49</v>
      </c>
      <c r="W15021">
        <v>2341508.61</v>
      </c>
    </row>
    <row r="15022" spans="1:23" x14ac:dyDescent="0.3">
      <c r="A15022" t="s">
        <v>68244</v>
      </c>
      <c r="B15022" t="s">
        <v>68245</v>
      </c>
      <c r="C15022" t="s">
        <v>68246</v>
      </c>
      <c r="D15022" t="s">
        <v>68247</v>
      </c>
      <c r="E15022" t="s">
        <v>68248</v>
      </c>
      <c r="F15022" t="s">
        <v>113</v>
      </c>
      <c r="G15022" t="s">
        <v>91</v>
      </c>
      <c r="H15022">
        <v>665903</v>
      </c>
      <c r="I15022" t="s">
        <v>30</v>
      </c>
      <c r="J15022" s="1">
        <v>44916</v>
      </c>
      <c r="K15022" s="1">
        <v>45349</v>
      </c>
      <c r="L15022">
        <v>10146.219999999999</v>
      </c>
      <c r="M15022">
        <v>161</v>
      </c>
      <c r="N15022" t="s">
        <v>121</v>
      </c>
      <c r="O15022" t="s">
        <v>122</v>
      </c>
      <c r="P15022" t="b">
        <v>0</v>
      </c>
      <c r="Q15022" t="s">
        <v>33</v>
      </c>
      <c r="R15022" t="s">
        <v>75</v>
      </c>
      <c r="S15022" t="s">
        <v>706</v>
      </c>
      <c r="T15022" t="s">
        <v>85</v>
      </c>
      <c r="U15022">
        <v>26927.7</v>
      </c>
      <c r="V15022">
        <v>41</v>
      </c>
      <c r="W15022">
        <v>1104035.7</v>
      </c>
    </row>
    <row r="15023" spans="1:23" x14ac:dyDescent="0.3">
      <c r="A15023" t="s">
        <v>68249</v>
      </c>
      <c r="B15023" t="s">
        <v>68250</v>
      </c>
      <c r="C15023" t="s">
        <v>68251</v>
      </c>
      <c r="D15023" t="s">
        <v>68252</v>
      </c>
      <c r="E15023" t="s">
        <v>68253</v>
      </c>
      <c r="F15023" t="s">
        <v>64</v>
      </c>
      <c r="G15023" t="s">
        <v>91</v>
      </c>
      <c r="H15023">
        <v>125665</v>
      </c>
      <c r="I15023" t="s">
        <v>30</v>
      </c>
      <c r="J15023" s="1">
        <v>45004</v>
      </c>
      <c r="K15023" s="1">
        <v>45587</v>
      </c>
      <c r="L15023">
        <v>14480.11</v>
      </c>
      <c r="M15023">
        <v>99</v>
      </c>
      <c r="N15023" t="s">
        <v>31</v>
      </c>
      <c r="O15023" t="s">
        <v>77</v>
      </c>
      <c r="P15023" t="b">
        <v>0</v>
      </c>
      <c r="Q15023" t="s">
        <v>164</v>
      </c>
      <c r="R15023" t="s">
        <v>93</v>
      </c>
      <c r="S15023" t="s">
        <v>265</v>
      </c>
      <c r="T15023" t="s">
        <v>85</v>
      </c>
      <c r="U15023">
        <v>32294.75</v>
      </c>
      <c r="V15023">
        <v>19</v>
      </c>
      <c r="W15023">
        <v>613600.25</v>
      </c>
    </row>
    <row r="15024" spans="1:23" x14ac:dyDescent="0.3">
      <c r="A15024" t="s">
        <v>68254</v>
      </c>
      <c r="B15024" t="s">
        <v>68255</v>
      </c>
      <c r="C15024" t="s">
        <v>68256</v>
      </c>
      <c r="D15024" t="s">
        <v>68257</v>
      </c>
      <c r="E15024" t="s">
        <v>68258</v>
      </c>
      <c r="F15024" t="s">
        <v>187</v>
      </c>
      <c r="G15024" t="s">
        <v>100</v>
      </c>
      <c r="H15024">
        <v>661378</v>
      </c>
      <c r="I15024" t="s">
        <v>30</v>
      </c>
      <c r="J15024" s="1">
        <v>45342</v>
      </c>
      <c r="K15024" s="1">
        <v>45313</v>
      </c>
      <c r="L15024">
        <v>81378.66</v>
      </c>
      <c r="M15024">
        <v>172</v>
      </c>
      <c r="N15024" t="s">
        <v>43</v>
      </c>
      <c r="O15024" t="s">
        <v>122</v>
      </c>
      <c r="P15024" t="b">
        <v>0</v>
      </c>
      <c r="Q15024" t="s">
        <v>33</v>
      </c>
      <c r="R15024" t="s">
        <v>93</v>
      </c>
      <c r="S15024" t="s">
        <v>362</v>
      </c>
      <c r="T15024" t="s">
        <v>77</v>
      </c>
      <c r="U15024">
        <v>6699.64</v>
      </c>
      <c r="V15024">
        <v>40</v>
      </c>
      <c r="W15024">
        <v>267985.59999999998</v>
      </c>
    </row>
    <row r="15025" spans="1:23" x14ac:dyDescent="0.3">
      <c r="A15025" t="s">
        <v>68259</v>
      </c>
      <c r="B15025" t="s">
        <v>68260</v>
      </c>
      <c r="C15025" t="s">
        <v>29482</v>
      </c>
      <c r="D15025" t="s">
        <v>251</v>
      </c>
      <c r="E15025" t="s">
        <v>68261</v>
      </c>
      <c r="F15025" t="s">
        <v>54</v>
      </c>
      <c r="G15025" t="s">
        <v>73</v>
      </c>
      <c r="H15025">
        <v>819875</v>
      </c>
      <c r="I15025" t="s">
        <v>30</v>
      </c>
      <c r="J15025" s="1">
        <v>45255</v>
      </c>
      <c r="K15025" s="1">
        <v>45725</v>
      </c>
      <c r="L15025">
        <v>69222.63</v>
      </c>
      <c r="M15025">
        <v>39</v>
      </c>
      <c r="N15025" t="s">
        <v>43</v>
      </c>
      <c r="O15025" t="s">
        <v>122</v>
      </c>
      <c r="P15025" t="b">
        <v>0</v>
      </c>
      <c r="Q15025" t="s">
        <v>92</v>
      </c>
      <c r="R15025" t="s">
        <v>75</v>
      </c>
      <c r="S15025" t="s">
        <v>777</v>
      </c>
      <c r="T15025" t="s">
        <v>144</v>
      </c>
      <c r="U15025">
        <v>18872.02</v>
      </c>
      <c r="V15025">
        <v>45</v>
      </c>
      <c r="W15025">
        <v>849240.9</v>
      </c>
    </row>
    <row r="15026" spans="1:23" x14ac:dyDescent="0.3">
      <c r="A15026" t="s">
        <v>68262</v>
      </c>
      <c r="B15026" t="s">
        <v>68263</v>
      </c>
      <c r="C15026" t="s">
        <v>68264</v>
      </c>
      <c r="D15026" t="s">
        <v>68265</v>
      </c>
      <c r="E15026" t="s">
        <v>68266</v>
      </c>
      <c r="F15026" t="s">
        <v>42</v>
      </c>
      <c r="G15026" t="s">
        <v>114</v>
      </c>
      <c r="H15026">
        <v>946946</v>
      </c>
      <c r="I15026" t="s">
        <v>30</v>
      </c>
      <c r="J15026" s="1">
        <v>44782</v>
      </c>
      <c r="K15026" s="1">
        <v>45084</v>
      </c>
      <c r="L15026">
        <v>78601.84</v>
      </c>
      <c r="M15026">
        <v>136</v>
      </c>
      <c r="N15026" t="s">
        <v>121</v>
      </c>
      <c r="O15026" t="s">
        <v>122</v>
      </c>
      <c r="P15026" t="b">
        <v>0</v>
      </c>
      <c r="Q15026" t="s">
        <v>45</v>
      </c>
      <c r="R15026" t="s">
        <v>93</v>
      </c>
      <c r="S15026" t="s">
        <v>47</v>
      </c>
      <c r="T15026" t="s">
        <v>77</v>
      </c>
      <c r="U15026">
        <v>17959.32</v>
      </c>
      <c r="V15026">
        <v>22</v>
      </c>
      <c r="W15026">
        <v>395105.04</v>
      </c>
    </row>
    <row r="15027" spans="1:23" x14ac:dyDescent="0.3">
      <c r="A15027" t="s">
        <v>68267</v>
      </c>
      <c r="B15027" t="s">
        <v>68268</v>
      </c>
      <c r="C15027" t="s">
        <v>68269</v>
      </c>
      <c r="D15027" t="s">
        <v>68270</v>
      </c>
      <c r="E15027" t="s">
        <v>68271</v>
      </c>
      <c r="F15027" t="s">
        <v>72</v>
      </c>
      <c r="G15027" t="s">
        <v>100</v>
      </c>
      <c r="H15027">
        <v>948521</v>
      </c>
      <c r="I15027" t="s">
        <v>30</v>
      </c>
      <c r="J15027" s="1">
        <v>45429</v>
      </c>
      <c r="K15027" s="1">
        <v>45015</v>
      </c>
      <c r="L15027">
        <v>39299.769999999997</v>
      </c>
      <c r="M15027">
        <v>10</v>
      </c>
      <c r="N15027" t="s">
        <v>31</v>
      </c>
      <c r="O15027" t="s">
        <v>32</v>
      </c>
      <c r="P15027" t="b">
        <v>1</v>
      </c>
      <c r="Q15027" t="s">
        <v>56</v>
      </c>
      <c r="R15027" t="s">
        <v>34</v>
      </c>
      <c r="S15027" t="s">
        <v>328</v>
      </c>
      <c r="T15027" t="s">
        <v>77</v>
      </c>
      <c r="U15027">
        <v>45757.02</v>
      </c>
      <c r="V15027">
        <v>22</v>
      </c>
      <c r="W15027">
        <v>1006654.44</v>
      </c>
    </row>
    <row r="15028" spans="1:23" x14ac:dyDescent="0.3">
      <c r="A15028" t="s">
        <v>68272</v>
      </c>
      <c r="B15028" t="s">
        <v>68273</v>
      </c>
      <c r="C15028" t="s">
        <v>68274</v>
      </c>
      <c r="D15028" t="s">
        <v>68275</v>
      </c>
      <c r="E15028" t="s">
        <v>68276</v>
      </c>
      <c r="F15028" t="s">
        <v>54</v>
      </c>
      <c r="G15028" t="s">
        <v>91</v>
      </c>
      <c r="H15028">
        <v>276793</v>
      </c>
      <c r="I15028" t="s">
        <v>30</v>
      </c>
      <c r="J15028" s="1">
        <v>45226</v>
      </c>
      <c r="K15028" s="1">
        <v>45263</v>
      </c>
      <c r="L15028">
        <v>87934.54</v>
      </c>
      <c r="M15028">
        <v>70</v>
      </c>
      <c r="N15028" t="s">
        <v>55</v>
      </c>
      <c r="O15028" t="s">
        <v>44</v>
      </c>
      <c r="P15028" t="b">
        <v>1</v>
      </c>
      <c r="Q15028" t="s">
        <v>74</v>
      </c>
      <c r="R15028" t="s">
        <v>93</v>
      </c>
      <c r="S15028" t="s">
        <v>507</v>
      </c>
      <c r="T15028" t="s">
        <v>58</v>
      </c>
      <c r="U15028">
        <v>30498.240000000002</v>
      </c>
      <c r="V15028">
        <v>7</v>
      </c>
      <c r="W15028">
        <v>213487.68</v>
      </c>
    </row>
    <row r="15029" spans="1:23" x14ac:dyDescent="0.3">
      <c r="A15029" t="s">
        <v>68277</v>
      </c>
      <c r="B15029" t="s">
        <v>68278</v>
      </c>
      <c r="C15029" t="s">
        <v>68279</v>
      </c>
      <c r="D15029" t="s">
        <v>68280</v>
      </c>
      <c r="E15029" t="s">
        <v>68276</v>
      </c>
      <c r="F15029" t="s">
        <v>156</v>
      </c>
      <c r="G15029" t="s">
        <v>29</v>
      </c>
      <c r="H15029">
        <v>647400</v>
      </c>
      <c r="I15029" t="s">
        <v>30</v>
      </c>
      <c r="J15029" s="1">
        <v>44904</v>
      </c>
      <c r="K15029" s="1">
        <v>45465</v>
      </c>
      <c r="L15029">
        <v>19893.34</v>
      </c>
      <c r="M15029">
        <v>37</v>
      </c>
      <c r="N15029" t="s">
        <v>55</v>
      </c>
      <c r="O15029" t="s">
        <v>77</v>
      </c>
      <c r="P15029" t="b">
        <v>1</v>
      </c>
      <c r="Q15029" t="s">
        <v>83</v>
      </c>
      <c r="R15029" t="s">
        <v>93</v>
      </c>
      <c r="S15029" t="s">
        <v>218</v>
      </c>
      <c r="T15029" t="s">
        <v>48</v>
      </c>
      <c r="U15029">
        <v>31659.53</v>
      </c>
      <c r="V15029">
        <v>8</v>
      </c>
      <c r="W15029">
        <v>253276.24</v>
      </c>
    </row>
    <row r="15030" spans="1:23" x14ac:dyDescent="0.3">
      <c r="A15030" t="s">
        <v>68281</v>
      </c>
      <c r="B15030" t="s">
        <v>68282</v>
      </c>
      <c r="C15030" t="s">
        <v>68283</v>
      </c>
      <c r="D15030" t="s">
        <v>68284</v>
      </c>
      <c r="E15030" t="s">
        <v>68285</v>
      </c>
      <c r="F15030" t="s">
        <v>64</v>
      </c>
      <c r="G15030" t="s">
        <v>100</v>
      </c>
      <c r="H15030">
        <v>276620</v>
      </c>
      <c r="I15030" t="s">
        <v>30</v>
      </c>
      <c r="J15030" s="1">
        <v>45589</v>
      </c>
      <c r="K15030" s="1">
        <v>45702</v>
      </c>
      <c r="L15030">
        <v>35193.72</v>
      </c>
      <c r="M15030">
        <v>66</v>
      </c>
      <c r="N15030" t="s">
        <v>31</v>
      </c>
      <c r="O15030" t="s">
        <v>32</v>
      </c>
      <c r="P15030" t="b">
        <v>0</v>
      </c>
      <c r="Q15030" t="s">
        <v>45</v>
      </c>
      <c r="R15030" t="s">
        <v>75</v>
      </c>
      <c r="S15030" t="s">
        <v>362</v>
      </c>
      <c r="T15030" t="s">
        <v>85</v>
      </c>
      <c r="U15030">
        <v>18093.04</v>
      </c>
      <c r="V15030">
        <v>30</v>
      </c>
      <c r="W15030">
        <v>542791.20000000007</v>
      </c>
    </row>
    <row r="15031" spans="1:23" x14ac:dyDescent="0.3">
      <c r="A15031" t="s">
        <v>26111</v>
      </c>
      <c r="B15031" t="s">
        <v>26112</v>
      </c>
      <c r="C15031" t="s">
        <v>26113</v>
      </c>
      <c r="D15031" t="s">
        <v>26114</v>
      </c>
      <c r="E15031" t="s">
        <v>26115</v>
      </c>
      <c r="F15031" t="s">
        <v>54</v>
      </c>
      <c r="G15031" t="s">
        <v>54</v>
      </c>
      <c r="H15031">
        <v>371599</v>
      </c>
      <c r="I15031" t="s">
        <v>30</v>
      </c>
      <c r="J15031" s="1">
        <v>45449</v>
      </c>
      <c r="K15031" s="1">
        <v>45289</v>
      </c>
      <c r="L15031">
        <v>22946.84</v>
      </c>
      <c r="M15031">
        <v>138</v>
      </c>
      <c r="N15031" t="s">
        <v>121</v>
      </c>
      <c r="O15031" t="s">
        <v>44</v>
      </c>
      <c r="P15031" t="b">
        <v>0</v>
      </c>
      <c r="Q15031" t="s">
        <v>33</v>
      </c>
      <c r="R15031" t="s">
        <v>123</v>
      </c>
      <c r="S15031" t="s">
        <v>410</v>
      </c>
      <c r="T15031" t="s">
        <v>58</v>
      </c>
      <c r="U15031">
        <v>11280.26</v>
      </c>
      <c r="V15031">
        <v>33</v>
      </c>
      <c r="W15031">
        <v>372248.58</v>
      </c>
    </row>
    <row r="15032" spans="1:23" x14ac:dyDescent="0.3">
      <c r="A15032" t="s">
        <v>68286</v>
      </c>
      <c r="B15032" t="s">
        <v>68287</v>
      </c>
      <c r="C15032" t="s">
        <v>68288</v>
      </c>
      <c r="D15032" t="s">
        <v>251</v>
      </c>
      <c r="E15032" t="s">
        <v>68289</v>
      </c>
      <c r="F15032" t="s">
        <v>130</v>
      </c>
      <c r="G15032" t="s">
        <v>163</v>
      </c>
      <c r="H15032">
        <v>523727</v>
      </c>
      <c r="I15032" t="s">
        <v>30</v>
      </c>
      <c r="J15032" s="1">
        <v>44696</v>
      </c>
      <c r="K15032" s="1">
        <v>45722</v>
      </c>
      <c r="L15032">
        <v>16611.41</v>
      </c>
      <c r="M15032">
        <v>5</v>
      </c>
      <c r="N15032" t="s">
        <v>55</v>
      </c>
      <c r="O15032" t="s">
        <v>77</v>
      </c>
      <c r="P15032" t="b">
        <v>0</v>
      </c>
      <c r="Q15032" t="s">
        <v>83</v>
      </c>
      <c r="R15032" t="s">
        <v>75</v>
      </c>
      <c r="S15032" t="s">
        <v>176</v>
      </c>
      <c r="T15032" t="s">
        <v>144</v>
      </c>
      <c r="U15032">
        <v>40357.1</v>
      </c>
      <c r="V15032">
        <v>5</v>
      </c>
      <c r="W15032">
        <v>201785.5</v>
      </c>
    </row>
    <row r="15033" spans="1:23" x14ac:dyDescent="0.3">
      <c r="A15033" t="s">
        <v>68290</v>
      </c>
      <c r="B15033" t="s">
        <v>68291</v>
      </c>
      <c r="C15033" t="s">
        <v>68292</v>
      </c>
      <c r="D15033" t="s">
        <v>68293</v>
      </c>
      <c r="E15033" t="s">
        <v>68294</v>
      </c>
      <c r="F15033" t="s">
        <v>156</v>
      </c>
      <c r="G15033" t="s">
        <v>29</v>
      </c>
      <c r="H15033">
        <v>100783</v>
      </c>
      <c r="I15033" t="s">
        <v>30</v>
      </c>
      <c r="J15033" s="1">
        <v>45528</v>
      </c>
      <c r="K15033" s="1">
        <v>45482</v>
      </c>
      <c r="L15033">
        <v>14068.07</v>
      </c>
      <c r="M15033">
        <v>33</v>
      </c>
      <c r="N15033" t="s">
        <v>55</v>
      </c>
      <c r="O15033" t="s">
        <v>32</v>
      </c>
      <c r="P15033" t="b">
        <v>1</v>
      </c>
      <c r="Q15033" t="s">
        <v>83</v>
      </c>
      <c r="R15033" t="s">
        <v>75</v>
      </c>
      <c r="S15033" t="s">
        <v>259</v>
      </c>
      <c r="T15033" t="s">
        <v>144</v>
      </c>
      <c r="U15033">
        <v>25126.18</v>
      </c>
      <c r="V15033">
        <v>34</v>
      </c>
      <c r="W15033">
        <v>854290.12</v>
      </c>
    </row>
    <row r="15034" spans="1:23" x14ac:dyDescent="0.3">
      <c r="A15034" t="s">
        <v>68295</v>
      </c>
      <c r="B15034" t="s">
        <v>68296</v>
      </c>
      <c r="C15034" t="s">
        <v>68297</v>
      </c>
      <c r="D15034" t="s">
        <v>68298</v>
      </c>
      <c r="E15034" t="s">
        <v>68299</v>
      </c>
      <c r="F15034" t="s">
        <v>187</v>
      </c>
      <c r="G15034" t="s">
        <v>65</v>
      </c>
      <c r="H15034">
        <v>787669</v>
      </c>
      <c r="I15034" t="s">
        <v>30</v>
      </c>
      <c r="J15034" s="1">
        <v>45045</v>
      </c>
      <c r="K15034" s="1">
        <v>45603</v>
      </c>
      <c r="L15034">
        <v>43445.08</v>
      </c>
      <c r="M15034">
        <v>130</v>
      </c>
      <c r="N15034" t="s">
        <v>31</v>
      </c>
      <c r="O15034" t="s">
        <v>44</v>
      </c>
      <c r="P15034" t="b">
        <v>1</v>
      </c>
      <c r="Q15034" t="s">
        <v>83</v>
      </c>
      <c r="R15034" t="s">
        <v>75</v>
      </c>
      <c r="S15034" t="s">
        <v>367</v>
      </c>
      <c r="T15034" t="s">
        <v>58</v>
      </c>
      <c r="U15034">
        <v>38724.32</v>
      </c>
      <c r="V15034">
        <v>49</v>
      </c>
      <c r="W15034">
        <v>1897491.68</v>
      </c>
    </row>
    <row r="15035" spans="1:23" x14ac:dyDescent="0.3">
      <c r="A15035" t="s">
        <v>4490</v>
      </c>
      <c r="B15035" t="s">
        <v>4491</v>
      </c>
      <c r="C15035" t="s">
        <v>4492</v>
      </c>
      <c r="D15035" t="s">
        <v>4493</v>
      </c>
      <c r="E15035" t="s">
        <v>4494</v>
      </c>
      <c r="F15035" t="s">
        <v>54</v>
      </c>
      <c r="G15035" t="s">
        <v>54</v>
      </c>
      <c r="H15035">
        <v>927398</v>
      </c>
      <c r="I15035" t="s">
        <v>30</v>
      </c>
      <c r="J15035" s="1">
        <v>44916</v>
      </c>
      <c r="K15035" s="1">
        <v>45450</v>
      </c>
      <c r="L15035">
        <v>74759.53</v>
      </c>
      <c r="M15035">
        <v>178</v>
      </c>
      <c r="N15035" t="s">
        <v>121</v>
      </c>
      <c r="O15035" t="s">
        <v>77</v>
      </c>
      <c r="P15035" t="b">
        <v>1</v>
      </c>
      <c r="Q15035" t="s">
        <v>74</v>
      </c>
      <c r="R15035" t="s">
        <v>93</v>
      </c>
      <c r="S15035" t="s">
        <v>136</v>
      </c>
      <c r="T15035" t="s">
        <v>144</v>
      </c>
      <c r="U15035">
        <v>5641.06</v>
      </c>
      <c r="V15035">
        <v>27</v>
      </c>
      <c r="W15035">
        <v>152308.62</v>
      </c>
    </row>
    <row r="15036" spans="1:23" x14ac:dyDescent="0.3">
      <c r="A15036" t="s">
        <v>10101</v>
      </c>
      <c r="B15036" t="s">
        <v>10102</v>
      </c>
      <c r="C15036" t="s">
        <v>10103</v>
      </c>
      <c r="D15036" t="s">
        <v>10104</v>
      </c>
      <c r="E15036" t="s">
        <v>10105</v>
      </c>
      <c r="F15036" t="s">
        <v>54</v>
      </c>
      <c r="G15036" t="s">
        <v>100</v>
      </c>
      <c r="H15036">
        <v>394034</v>
      </c>
      <c r="I15036" t="s">
        <v>30</v>
      </c>
      <c r="J15036" s="1">
        <v>45364</v>
      </c>
      <c r="K15036" s="1">
        <v>45653</v>
      </c>
      <c r="L15036">
        <v>38325.46</v>
      </c>
      <c r="M15036">
        <v>103</v>
      </c>
      <c r="N15036" t="s">
        <v>31</v>
      </c>
      <c r="O15036" t="s">
        <v>44</v>
      </c>
      <c r="P15036" t="b">
        <v>1</v>
      </c>
      <c r="Q15036" t="s">
        <v>56</v>
      </c>
      <c r="R15036" t="s">
        <v>93</v>
      </c>
      <c r="S15036" t="s">
        <v>496</v>
      </c>
      <c r="T15036" t="s">
        <v>124</v>
      </c>
      <c r="U15036">
        <v>32354.87</v>
      </c>
      <c r="V15036">
        <v>29</v>
      </c>
      <c r="W15036">
        <v>938291.23</v>
      </c>
    </row>
    <row r="15037" spans="1:23" x14ac:dyDescent="0.3">
      <c r="A15037" t="s">
        <v>68300</v>
      </c>
      <c r="B15037" t="s">
        <v>68301</v>
      </c>
      <c r="C15037" t="s">
        <v>68302</v>
      </c>
      <c r="D15037" t="s">
        <v>68303</v>
      </c>
      <c r="E15037" t="s">
        <v>68304</v>
      </c>
      <c r="F15037" t="s">
        <v>54</v>
      </c>
      <c r="G15037" t="s">
        <v>100</v>
      </c>
      <c r="H15037">
        <v>498683</v>
      </c>
      <c r="I15037" t="s">
        <v>30</v>
      </c>
      <c r="J15037" s="1">
        <v>45339</v>
      </c>
      <c r="K15037" s="1">
        <v>45275</v>
      </c>
      <c r="L15037">
        <v>61196.01</v>
      </c>
      <c r="M15037">
        <v>21</v>
      </c>
      <c r="N15037" t="s">
        <v>43</v>
      </c>
      <c r="O15037" t="s">
        <v>32</v>
      </c>
      <c r="P15037" t="b">
        <v>1</v>
      </c>
      <c r="Q15037" t="s">
        <v>83</v>
      </c>
      <c r="R15037" t="s">
        <v>75</v>
      </c>
      <c r="S15037" t="s">
        <v>107</v>
      </c>
      <c r="T15037" t="s">
        <v>124</v>
      </c>
      <c r="U15037">
        <v>43671.76</v>
      </c>
      <c r="V15037">
        <v>20</v>
      </c>
      <c r="W15037">
        <v>873435.20000000007</v>
      </c>
    </row>
    <row r="15038" spans="1:23" x14ac:dyDescent="0.3">
      <c r="A15038" t="s">
        <v>68305</v>
      </c>
      <c r="B15038" t="s">
        <v>68306</v>
      </c>
      <c r="C15038" t="s">
        <v>68307</v>
      </c>
      <c r="D15038" t="s">
        <v>68308</v>
      </c>
      <c r="E15038" t="s">
        <v>68309</v>
      </c>
      <c r="F15038" t="s">
        <v>187</v>
      </c>
      <c r="G15038" t="s">
        <v>100</v>
      </c>
      <c r="H15038">
        <v>269758</v>
      </c>
      <c r="I15038" t="s">
        <v>30</v>
      </c>
      <c r="J15038" s="1">
        <v>44750</v>
      </c>
      <c r="K15038" s="1">
        <v>45371</v>
      </c>
      <c r="L15038">
        <v>91990.11</v>
      </c>
      <c r="M15038">
        <v>27</v>
      </c>
      <c r="N15038" t="s">
        <v>121</v>
      </c>
      <c r="O15038" t="s">
        <v>77</v>
      </c>
      <c r="P15038" t="b">
        <v>0</v>
      </c>
      <c r="Q15038" t="s">
        <v>33</v>
      </c>
      <c r="R15038" t="s">
        <v>34</v>
      </c>
      <c r="S15038" t="s">
        <v>194</v>
      </c>
      <c r="T15038" t="s">
        <v>85</v>
      </c>
      <c r="U15038">
        <v>24703.06</v>
      </c>
      <c r="V15038">
        <v>16</v>
      </c>
      <c r="W15038">
        <v>395248.96</v>
      </c>
    </row>
    <row r="15039" spans="1:23" x14ac:dyDescent="0.3">
      <c r="A15039" t="s">
        <v>68310</v>
      </c>
      <c r="B15039" t="s">
        <v>68311</v>
      </c>
      <c r="C15039" t="s">
        <v>68312</v>
      </c>
      <c r="D15039" t="s">
        <v>68313</v>
      </c>
      <c r="E15039" t="s">
        <v>68314</v>
      </c>
      <c r="F15039" t="s">
        <v>130</v>
      </c>
      <c r="G15039" t="s">
        <v>73</v>
      </c>
      <c r="H15039">
        <v>475108</v>
      </c>
      <c r="I15039" t="s">
        <v>30</v>
      </c>
      <c r="J15039" s="1">
        <v>44651</v>
      </c>
      <c r="K15039" s="1">
        <v>45308</v>
      </c>
      <c r="L15039">
        <v>64248.15</v>
      </c>
      <c r="M15039">
        <v>185</v>
      </c>
      <c r="N15039" t="s">
        <v>55</v>
      </c>
      <c r="O15039" t="s">
        <v>32</v>
      </c>
      <c r="P15039" t="b">
        <v>1</v>
      </c>
      <c r="Q15039" t="s">
        <v>74</v>
      </c>
      <c r="R15039" t="s">
        <v>75</v>
      </c>
      <c r="S15039" t="s">
        <v>107</v>
      </c>
      <c r="T15039" t="s">
        <v>124</v>
      </c>
      <c r="U15039">
        <v>35340.26</v>
      </c>
      <c r="V15039">
        <v>29</v>
      </c>
      <c r="W15039">
        <v>1024867.54</v>
      </c>
    </row>
    <row r="15040" spans="1:23" x14ac:dyDescent="0.3">
      <c r="A15040" t="s">
        <v>68315</v>
      </c>
      <c r="B15040" t="s">
        <v>68316</v>
      </c>
      <c r="C15040" t="s">
        <v>68317</v>
      </c>
      <c r="D15040" t="s">
        <v>68318</v>
      </c>
      <c r="E15040" t="s">
        <v>68319</v>
      </c>
      <c r="F15040" t="s">
        <v>54</v>
      </c>
      <c r="G15040" t="s">
        <v>114</v>
      </c>
      <c r="H15040">
        <v>988616</v>
      </c>
      <c r="I15040" t="s">
        <v>30</v>
      </c>
      <c r="J15040" s="1">
        <v>45673</v>
      </c>
      <c r="K15040" s="1">
        <v>45034</v>
      </c>
      <c r="L15040">
        <v>59153.85</v>
      </c>
      <c r="M15040">
        <v>200</v>
      </c>
      <c r="N15040" t="s">
        <v>121</v>
      </c>
      <c r="O15040" t="s">
        <v>77</v>
      </c>
      <c r="P15040" t="b">
        <v>1</v>
      </c>
      <c r="Q15040" t="s">
        <v>92</v>
      </c>
      <c r="R15040" t="s">
        <v>34</v>
      </c>
      <c r="S15040" t="s">
        <v>454</v>
      </c>
      <c r="T15040" t="s">
        <v>77</v>
      </c>
      <c r="U15040">
        <v>24800.55</v>
      </c>
      <c r="V15040">
        <v>47</v>
      </c>
      <c r="W15040">
        <v>1165625.8500000001</v>
      </c>
    </row>
    <row r="15041" spans="1:23" x14ac:dyDescent="0.3">
      <c r="A15041" t="s">
        <v>68320</v>
      </c>
      <c r="B15041" t="s">
        <v>68321</v>
      </c>
      <c r="C15041" t="s">
        <v>68322</v>
      </c>
      <c r="D15041" t="s">
        <v>68323</v>
      </c>
      <c r="E15041" t="s">
        <v>68324</v>
      </c>
      <c r="F15041" t="s">
        <v>54</v>
      </c>
      <c r="G15041" t="s">
        <v>114</v>
      </c>
      <c r="H15041">
        <v>757861</v>
      </c>
      <c r="I15041" t="s">
        <v>30</v>
      </c>
      <c r="J15041" s="1">
        <v>45737</v>
      </c>
      <c r="K15041" s="1">
        <v>45151</v>
      </c>
      <c r="L15041">
        <v>31151.41</v>
      </c>
      <c r="M15041">
        <v>52</v>
      </c>
      <c r="N15041" t="s">
        <v>43</v>
      </c>
      <c r="O15041" t="s">
        <v>122</v>
      </c>
      <c r="P15041" t="b">
        <v>1</v>
      </c>
      <c r="Q15041" t="s">
        <v>74</v>
      </c>
      <c r="R15041" t="s">
        <v>93</v>
      </c>
      <c r="S15041" t="s">
        <v>212</v>
      </c>
      <c r="T15041" t="s">
        <v>36</v>
      </c>
      <c r="U15041">
        <v>2515.17</v>
      </c>
      <c r="V15041">
        <v>26</v>
      </c>
      <c r="W15041">
        <v>65394.42</v>
      </c>
    </row>
    <row r="15042" spans="1:23" x14ac:dyDescent="0.3">
      <c r="A15042" t="s">
        <v>68325</v>
      </c>
      <c r="B15042" t="s">
        <v>68326</v>
      </c>
      <c r="C15042" t="s">
        <v>68327</v>
      </c>
      <c r="D15042" t="s">
        <v>68328</v>
      </c>
      <c r="E15042" t="s">
        <v>68329</v>
      </c>
      <c r="F15042" t="s">
        <v>54</v>
      </c>
      <c r="G15042" t="s">
        <v>91</v>
      </c>
      <c r="H15042">
        <v>122831</v>
      </c>
      <c r="I15042" t="s">
        <v>30</v>
      </c>
      <c r="J15042" s="1">
        <v>44653</v>
      </c>
      <c r="K15042" s="1">
        <v>45048</v>
      </c>
      <c r="L15042">
        <v>52600.7</v>
      </c>
      <c r="M15042">
        <v>136</v>
      </c>
      <c r="N15042" t="s">
        <v>55</v>
      </c>
      <c r="O15042" t="s">
        <v>77</v>
      </c>
      <c r="P15042" t="b">
        <v>1</v>
      </c>
      <c r="Q15042" t="s">
        <v>164</v>
      </c>
      <c r="R15042" t="s">
        <v>123</v>
      </c>
      <c r="S15042" t="s">
        <v>143</v>
      </c>
      <c r="T15042" t="s">
        <v>144</v>
      </c>
      <c r="U15042">
        <v>5544.94</v>
      </c>
      <c r="V15042">
        <v>25</v>
      </c>
      <c r="W15042">
        <v>138623.5</v>
      </c>
    </row>
    <row r="15043" spans="1:23" x14ac:dyDescent="0.3">
      <c r="A15043" t="s">
        <v>68330</v>
      </c>
      <c r="B15043" t="s">
        <v>68331</v>
      </c>
      <c r="C15043" t="s">
        <v>68332</v>
      </c>
      <c r="D15043" t="s">
        <v>68333</v>
      </c>
      <c r="E15043" t="s">
        <v>68334</v>
      </c>
      <c r="F15043" t="s">
        <v>113</v>
      </c>
      <c r="G15043" t="s">
        <v>29</v>
      </c>
      <c r="H15043">
        <v>761706</v>
      </c>
      <c r="I15043" t="s">
        <v>30</v>
      </c>
      <c r="J15043" s="1">
        <v>45629</v>
      </c>
      <c r="K15043" s="1">
        <v>45121</v>
      </c>
      <c r="L15043">
        <v>14869.14</v>
      </c>
      <c r="M15043">
        <v>144</v>
      </c>
      <c r="N15043" t="s">
        <v>121</v>
      </c>
      <c r="O15043" t="s">
        <v>122</v>
      </c>
      <c r="P15043" t="b">
        <v>0</v>
      </c>
      <c r="Q15043" t="s">
        <v>164</v>
      </c>
      <c r="R15043" t="s">
        <v>93</v>
      </c>
      <c r="S15043" t="s">
        <v>706</v>
      </c>
      <c r="T15043" t="s">
        <v>77</v>
      </c>
      <c r="U15043">
        <v>8354.6</v>
      </c>
      <c r="V15043">
        <v>40</v>
      </c>
      <c r="W15043">
        <v>334184</v>
      </c>
    </row>
    <row r="15044" spans="1:23" x14ac:dyDescent="0.3">
      <c r="A15044" t="s">
        <v>68335</v>
      </c>
      <c r="B15044" t="s">
        <v>68336</v>
      </c>
      <c r="C15044" t="s">
        <v>68337</v>
      </c>
      <c r="D15044" t="s">
        <v>68338</v>
      </c>
      <c r="E15044" t="s">
        <v>68334</v>
      </c>
      <c r="F15044" t="s">
        <v>42</v>
      </c>
      <c r="G15044" t="s">
        <v>73</v>
      </c>
      <c r="H15044">
        <v>841189</v>
      </c>
      <c r="I15044" t="s">
        <v>30</v>
      </c>
      <c r="J15044" s="1">
        <v>44953</v>
      </c>
      <c r="K15044" s="1">
        <v>45150</v>
      </c>
      <c r="L15044">
        <v>77464.679999999993</v>
      </c>
      <c r="M15044">
        <v>83</v>
      </c>
      <c r="N15044" t="s">
        <v>43</v>
      </c>
      <c r="O15044" t="s">
        <v>32</v>
      </c>
      <c r="P15044" t="b">
        <v>0</v>
      </c>
      <c r="Q15044" t="s">
        <v>56</v>
      </c>
      <c r="R15044" t="s">
        <v>46</v>
      </c>
      <c r="S15044" t="s">
        <v>150</v>
      </c>
      <c r="T15044" t="s">
        <v>85</v>
      </c>
      <c r="U15044">
        <v>49507.28</v>
      </c>
      <c r="V15044">
        <v>17</v>
      </c>
      <c r="W15044">
        <v>841623.76</v>
      </c>
    </row>
    <row r="15045" spans="1:23" x14ac:dyDescent="0.3">
      <c r="A15045" t="s">
        <v>68339</v>
      </c>
      <c r="B15045" t="s">
        <v>68340</v>
      </c>
      <c r="C15045" t="s">
        <v>68341</v>
      </c>
      <c r="D15045" t="s">
        <v>68342</v>
      </c>
      <c r="E15045" t="s">
        <v>68343</v>
      </c>
      <c r="F15045" t="s">
        <v>64</v>
      </c>
      <c r="G15045" t="s">
        <v>54</v>
      </c>
      <c r="H15045">
        <v>542857</v>
      </c>
      <c r="I15045" t="s">
        <v>30</v>
      </c>
      <c r="J15045" s="1">
        <v>45736</v>
      </c>
      <c r="K15045" s="1">
        <v>45664</v>
      </c>
      <c r="L15045">
        <v>65836.289999999994</v>
      </c>
      <c r="M15045">
        <v>124</v>
      </c>
      <c r="N15045" t="s">
        <v>55</v>
      </c>
      <c r="O15045" t="s">
        <v>77</v>
      </c>
      <c r="P15045" t="b">
        <v>1</v>
      </c>
      <c r="Q15045" t="s">
        <v>83</v>
      </c>
      <c r="R15045" t="s">
        <v>34</v>
      </c>
      <c r="S15045" t="s">
        <v>524</v>
      </c>
      <c r="T15045" t="s">
        <v>85</v>
      </c>
      <c r="U15045">
        <v>22082.35</v>
      </c>
      <c r="V15045">
        <v>1</v>
      </c>
      <c r="W15045">
        <v>22082.35</v>
      </c>
    </row>
    <row r="15046" spans="1:23" x14ac:dyDescent="0.3">
      <c r="A15046" t="s">
        <v>68344</v>
      </c>
      <c r="B15046" t="s">
        <v>68345</v>
      </c>
      <c r="C15046" t="s">
        <v>68346</v>
      </c>
      <c r="D15046" t="s">
        <v>68347</v>
      </c>
      <c r="E15046" t="s">
        <v>68348</v>
      </c>
      <c r="F15046" t="s">
        <v>142</v>
      </c>
      <c r="G15046" t="s">
        <v>65</v>
      </c>
      <c r="H15046">
        <v>618838</v>
      </c>
      <c r="I15046" t="s">
        <v>30</v>
      </c>
      <c r="J15046" s="1">
        <v>45232</v>
      </c>
      <c r="K15046" s="1">
        <v>45213</v>
      </c>
      <c r="L15046">
        <v>42883.13</v>
      </c>
      <c r="M15046">
        <v>192</v>
      </c>
      <c r="N15046" t="s">
        <v>121</v>
      </c>
      <c r="O15046" t="s">
        <v>44</v>
      </c>
      <c r="P15046" t="b">
        <v>1</v>
      </c>
      <c r="Q15046" t="s">
        <v>74</v>
      </c>
      <c r="R15046" t="s">
        <v>34</v>
      </c>
      <c r="S15046" t="s">
        <v>150</v>
      </c>
      <c r="T15046" t="s">
        <v>58</v>
      </c>
      <c r="U15046">
        <v>3414.17</v>
      </c>
      <c r="V15046">
        <v>3</v>
      </c>
      <c r="W15046">
        <v>10242.51</v>
      </c>
    </row>
    <row r="15047" spans="1:23" x14ac:dyDescent="0.3">
      <c r="A15047" t="s">
        <v>68349</v>
      </c>
      <c r="B15047" t="s">
        <v>68350</v>
      </c>
      <c r="C15047" t="s">
        <v>68351</v>
      </c>
      <c r="D15047" t="s">
        <v>68352</v>
      </c>
      <c r="E15047" t="s">
        <v>68353</v>
      </c>
      <c r="F15047" t="s">
        <v>72</v>
      </c>
      <c r="G15047" t="s">
        <v>163</v>
      </c>
      <c r="H15047">
        <v>535770</v>
      </c>
      <c r="I15047" t="s">
        <v>30</v>
      </c>
      <c r="J15047" s="1">
        <v>45109</v>
      </c>
      <c r="K15047" s="1">
        <v>45110</v>
      </c>
      <c r="L15047">
        <v>35169.629999999997</v>
      </c>
      <c r="M15047">
        <v>58</v>
      </c>
      <c r="N15047" t="s">
        <v>121</v>
      </c>
      <c r="O15047" t="s">
        <v>44</v>
      </c>
      <c r="P15047" t="b">
        <v>0</v>
      </c>
      <c r="Q15047" t="s">
        <v>83</v>
      </c>
      <c r="R15047" t="s">
        <v>75</v>
      </c>
      <c r="S15047" t="s">
        <v>47</v>
      </c>
      <c r="T15047" t="s">
        <v>77</v>
      </c>
      <c r="U15047">
        <v>1421.36</v>
      </c>
      <c r="V15047">
        <v>14</v>
      </c>
      <c r="W15047">
        <v>19899.04</v>
      </c>
    </row>
    <row r="15048" spans="1:23" x14ac:dyDescent="0.3">
      <c r="A15048" t="s">
        <v>4219</v>
      </c>
      <c r="B15048" t="s">
        <v>4220</v>
      </c>
      <c r="C15048" t="s">
        <v>4221</v>
      </c>
      <c r="D15048" t="s">
        <v>4222</v>
      </c>
      <c r="E15048" t="s">
        <v>4223</v>
      </c>
      <c r="F15048" t="s">
        <v>64</v>
      </c>
      <c r="G15048" t="s">
        <v>29</v>
      </c>
      <c r="H15048">
        <v>173630</v>
      </c>
      <c r="I15048" t="s">
        <v>30</v>
      </c>
      <c r="J15048" s="1">
        <v>45205</v>
      </c>
      <c r="K15048" s="1">
        <v>45671</v>
      </c>
      <c r="L15048">
        <v>21091.71</v>
      </c>
      <c r="M15048">
        <v>197</v>
      </c>
      <c r="N15048" t="s">
        <v>43</v>
      </c>
      <c r="O15048" t="s">
        <v>122</v>
      </c>
      <c r="P15048" t="b">
        <v>1</v>
      </c>
      <c r="Q15048" t="s">
        <v>33</v>
      </c>
      <c r="R15048" t="s">
        <v>123</v>
      </c>
      <c r="S15048" t="s">
        <v>807</v>
      </c>
      <c r="T15048" t="s">
        <v>85</v>
      </c>
      <c r="U15048">
        <v>27339.68</v>
      </c>
      <c r="V15048">
        <v>41</v>
      </c>
      <c r="W15048">
        <v>1120926.8799999999</v>
      </c>
    </row>
    <row r="15049" spans="1:23" x14ac:dyDescent="0.3">
      <c r="A15049" t="s">
        <v>68354</v>
      </c>
      <c r="B15049" t="s">
        <v>13765</v>
      </c>
      <c r="C15049" t="s">
        <v>68355</v>
      </c>
      <c r="D15049" t="s">
        <v>68356</v>
      </c>
      <c r="E15049" t="s">
        <v>68357</v>
      </c>
      <c r="F15049" t="s">
        <v>156</v>
      </c>
      <c r="G15049" t="s">
        <v>29</v>
      </c>
      <c r="H15049">
        <v>461566</v>
      </c>
      <c r="I15049" t="s">
        <v>30</v>
      </c>
      <c r="J15049" s="1">
        <v>45449</v>
      </c>
      <c r="K15049" s="1">
        <v>45478</v>
      </c>
      <c r="L15049">
        <v>29170.42</v>
      </c>
      <c r="M15049">
        <v>119</v>
      </c>
      <c r="N15049" t="s">
        <v>55</v>
      </c>
      <c r="O15049" t="s">
        <v>32</v>
      </c>
      <c r="P15049" t="b">
        <v>0</v>
      </c>
      <c r="Q15049" t="s">
        <v>45</v>
      </c>
      <c r="R15049" t="s">
        <v>34</v>
      </c>
      <c r="S15049" t="s">
        <v>767</v>
      </c>
      <c r="T15049" t="s">
        <v>124</v>
      </c>
      <c r="U15049">
        <v>7970.78</v>
      </c>
      <c r="V15049">
        <v>39</v>
      </c>
      <c r="W15049">
        <v>310860.42</v>
      </c>
    </row>
    <row r="15050" spans="1:23" x14ac:dyDescent="0.3">
      <c r="A15050" t="s">
        <v>68358</v>
      </c>
      <c r="B15050" t="s">
        <v>68359</v>
      </c>
      <c r="C15050" t="s">
        <v>68360</v>
      </c>
      <c r="D15050" t="s">
        <v>68361</v>
      </c>
      <c r="E15050" t="s">
        <v>68362</v>
      </c>
      <c r="F15050" t="s">
        <v>142</v>
      </c>
      <c r="G15050" t="s">
        <v>73</v>
      </c>
      <c r="H15050">
        <v>102459</v>
      </c>
      <c r="I15050" t="s">
        <v>30</v>
      </c>
      <c r="J15050" s="1">
        <v>45553</v>
      </c>
      <c r="K15050" s="1">
        <v>45451</v>
      </c>
      <c r="L15050">
        <v>52417.760000000002</v>
      </c>
      <c r="M15050">
        <v>98</v>
      </c>
      <c r="N15050" t="s">
        <v>121</v>
      </c>
      <c r="O15050" t="s">
        <v>122</v>
      </c>
      <c r="P15050" t="b">
        <v>0</v>
      </c>
      <c r="Q15050" t="s">
        <v>83</v>
      </c>
      <c r="R15050" t="s">
        <v>34</v>
      </c>
      <c r="S15050" t="s">
        <v>1241</v>
      </c>
      <c r="T15050" t="s">
        <v>85</v>
      </c>
      <c r="U15050">
        <v>48417.13</v>
      </c>
      <c r="V15050">
        <v>19</v>
      </c>
      <c r="W15050">
        <v>919925.47</v>
      </c>
    </row>
    <row r="15051" spans="1:23" x14ac:dyDescent="0.3">
      <c r="A15051" t="s">
        <v>68363</v>
      </c>
      <c r="B15051" t="s">
        <v>68364</v>
      </c>
      <c r="C15051" t="s">
        <v>68365</v>
      </c>
      <c r="D15051" t="s">
        <v>68366</v>
      </c>
      <c r="E15051" t="s">
        <v>68367</v>
      </c>
      <c r="F15051" t="s">
        <v>130</v>
      </c>
      <c r="G15051" t="s">
        <v>163</v>
      </c>
      <c r="H15051">
        <v>654440</v>
      </c>
      <c r="I15051" t="s">
        <v>30</v>
      </c>
      <c r="J15051" s="1">
        <v>45179</v>
      </c>
      <c r="K15051" s="1">
        <v>45647</v>
      </c>
      <c r="L15051">
        <v>56928.37</v>
      </c>
      <c r="M15051">
        <v>70</v>
      </c>
      <c r="N15051" t="s">
        <v>121</v>
      </c>
      <c r="O15051" t="s">
        <v>44</v>
      </c>
      <c r="P15051" t="b">
        <v>0</v>
      </c>
      <c r="Q15051" t="s">
        <v>83</v>
      </c>
      <c r="R15051" t="s">
        <v>46</v>
      </c>
      <c r="S15051" t="s">
        <v>2021</v>
      </c>
      <c r="T15051" t="s">
        <v>124</v>
      </c>
      <c r="U15051">
        <v>49423.03</v>
      </c>
      <c r="V15051">
        <v>13</v>
      </c>
      <c r="W15051">
        <v>642499.39</v>
      </c>
    </row>
    <row r="15052" spans="1:23" x14ac:dyDescent="0.3">
      <c r="A15052" t="s">
        <v>68368</v>
      </c>
      <c r="B15052" t="s">
        <v>68369</v>
      </c>
      <c r="C15052" t="s">
        <v>68370</v>
      </c>
      <c r="D15052" t="s">
        <v>68371</v>
      </c>
      <c r="E15052" t="s">
        <v>68372</v>
      </c>
      <c r="F15052" t="s">
        <v>42</v>
      </c>
      <c r="G15052" t="s">
        <v>29</v>
      </c>
      <c r="H15052">
        <v>218295</v>
      </c>
      <c r="I15052" t="s">
        <v>30</v>
      </c>
      <c r="J15052" s="1">
        <v>44845</v>
      </c>
      <c r="K15052" s="1">
        <v>45446</v>
      </c>
      <c r="L15052">
        <v>73944.73</v>
      </c>
      <c r="M15052">
        <v>127</v>
      </c>
      <c r="N15052" t="s">
        <v>43</v>
      </c>
      <c r="O15052" t="s">
        <v>77</v>
      </c>
      <c r="P15052" t="b">
        <v>1</v>
      </c>
      <c r="Q15052" t="s">
        <v>164</v>
      </c>
      <c r="R15052" t="s">
        <v>123</v>
      </c>
      <c r="S15052" t="s">
        <v>236</v>
      </c>
      <c r="T15052" t="s">
        <v>85</v>
      </c>
      <c r="U15052">
        <v>46714.61</v>
      </c>
      <c r="V15052">
        <v>19</v>
      </c>
      <c r="W15052">
        <v>887577.59</v>
      </c>
    </row>
    <row r="15053" spans="1:23" x14ac:dyDescent="0.3">
      <c r="A15053" t="s">
        <v>68373</v>
      </c>
      <c r="B15053" t="s">
        <v>56734</v>
      </c>
      <c r="C15053" t="s">
        <v>68374</v>
      </c>
      <c r="D15053" t="s">
        <v>68375</v>
      </c>
      <c r="E15053" t="s">
        <v>68376</v>
      </c>
      <c r="F15053" t="s">
        <v>42</v>
      </c>
      <c r="G15053" t="s">
        <v>29</v>
      </c>
      <c r="H15053">
        <v>218295</v>
      </c>
      <c r="I15053" t="s">
        <v>30</v>
      </c>
      <c r="J15053" s="1">
        <v>45036</v>
      </c>
      <c r="K15053" s="1">
        <v>45289</v>
      </c>
      <c r="L15053">
        <v>6325.14</v>
      </c>
      <c r="M15053">
        <v>196</v>
      </c>
      <c r="N15053" t="s">
        <v>55</v>
      </c>
      <c r="O15053" t="s">
        <v>44</v>
      </c>
      <c r="P15053" t="b">
        <v>1</v>
      </c>
      <c r="Q15053" t="s">
        <v>83</v>
      </c>
      <c r="R15053" t="s">
        <v>75</v>
      </c>
      <c r="S15053" t="s">
        <v>807</v>
      </c>
      <c r="T15053" t="s">
        <v>36</v>
      </c>
      <c r="U15053">
        <v>4016.5</v>
      </c>
      <c r="V15053">
        <v>50</v>
      </c>
      <c r="W15053">
        <v>200825</v>
      </c>
    </row>
    <row r="15054" spans="1:23" x14ac:dyDescent="0.3">
      <c r="A15054" t="s">
        <v>68377</v>
      </c>
      <c r="B15054" t="s">
        <v>68378</v>
      </c>
      <c r="C15054" t="s">
        <v>1610</v>
      </c>
      <c r="D15054" t="s">
        <v>68379</v>
      </c>
      <c r="E15054" t="s">
        <v>68380</v>
      </c>
      <c r="F15054" t="s">
        <v>64</v>
      </c>
      <c r="G15054" t="s">
        <v>54</v>
      </c>
      <c r="H15054">
        <v>103464</v>
      </c>
      <c r="I15054" t="s">
        <v>30</v>
      </c>
      <c r="J15054" s="1">
        <v>45149</v>
      </c>
      <c r="K15054" s="1">
        <v>45494</v>
      </c>
      <c r="L15054">
        <v>28206.44</v>
      </c>
      <c r="M15054">
        <v>96</v>
      </c>
      <c r="N15054" t="s">
        <v>121</v>
      </c>
      <c r="O15054" t="s">
        <v>122</v>
      </c>
      <c r="P15054" t="b">
        <v>0</v>
      </c>
      <c r="Q15054" t="s">
        <v>45</v>
      </c>
      <c r="R15054" t="s">
        <v>46</v>
      </c>
      <c r="S15054" t="s">
        <v>212</v>
      </c>
      <c r="T15054" t="s">
        <v>124</v>
      </c>
      <c r="U15054">
        <v>28124.43</v>
      </c>
      <c r="V15054">
        <v>35</v>
      </c>
      <c r="W15054">
        <v>984355.05</v>
      </c>
    </row>
    <row r="15055" spans="1:23" x14ac:dyDescent="0.3">
      <c r="A15055" t="s">
        <v>68381</v>
      </c>
      <c r="B15055" t="s">
        <v>68382</v>
      </c>
      <c r="C15055" t="s">
        <v>68383</v>
      </c>
      <c r="D15055" t="s">
        <v>68384</v>
      </c>
      <c r="E15055" t="s">
        <v>68385</v>
      </c>
      <c r="F15055" t="s">
        <v>42</v>
      </c>
      <c r="G15055" t="s">
        <v>29</v>
      </c>
      <c r="H15055">
        <v>463410</v>
      </c>
      <c r="I15055" t="s">
        <v>30</v>
      </c>
      <c r="J15055" s="1">
        <v>44925</v>
      </c>
      <c r="K15055" s="1">
        <v>45429</v>
      </c>
      <c r="L15055">
        <v>33911.230000000003</v>
      </c>
      <c r="M15055">
        <v>169</v>
      </c>
      <c r="N15055" t="s">
        <v>31</v>
      </c>
      <c r="O15055" t="s">
        <v>44</v>
      </c>
      <c r="P15055" t="b">
        <v>0</v>
      </c>
      <c r="Q15055" t="s">
        <v>164</v>
      </c>
      <c r="R15055" t="s">
        <v>75</v>
      </c>
      <c r="S15055" t="s">
        <v>188</v>
      </c>
      <c r="T15055" t="s">
        <v>124</v>
      </c>
      <c r="U15055">
        <v>12505.32</v>
      </c>
      <c r="V15055">
        <v>1</v>
      </c>
      <c r="W15055">
        <v>12505.32</v>
      </c>
    </row>
    <row r="15056" spans="1:23" x14ac:dyDescent="0.3">
      <c r="A15056" t="s">
        <v>33088</v>
      </c>
      <c r="B15056" t="s">
        <v>33089</v>
      </c>
      <c r="C15056" t="s">
        <v>33090</v>
      </c>
      <c r="D15056" t="s">
        <v>33091</v>
      </c>
      <c r="E15056" t="s">
        <v>33092</v>
      </c>
      <c r="F15056" t="s">
        <v>130</v>
      </c>
      <c r="G15056" t="s">
        <v>29</v>
      </c>
      <c r="H15056">
        <v>661549</v>
      </c>
      <c r="I15056" t="s">
        <v>30</v>
      </c>
      <c r="J15056" s="1">
        <v>45649</v>
      </c>
      <c r="K15056" s="1">
        <v>45210</v>
      </c>
      <c r="L15056">
        <v>42487.73</v>
      </c>
      <c r="M15056">
        <v>19</v>
      </c>
      <c r="N15056" t="s">
        <v>121</v>
      </c>
      <c r="O15056" t="s">
        <v>122</v>
      </c>
      <c r="P15056" t="b">
        <v>1</v>
      </c>
      <c r="Q15056" t="s">
        <v>56</v>
      </c>
      <c r="R15056" t="s">
        <v>93</v>
      </c>
      <c r="S15056" t="s">
        <v>812</v>
      </c>
      <c r="T15056" t="s">
        <v>48</v>
      </c>
      <c r="U15056">
        <v>35650.050000000003</v>
      </c>
      <c r="V15056">
        <v>17</v>
      </c>
      <c r="W15056">
        <v>606050.85000000009</v>
      </c>
    </row>
    <row r="15057" spans="1:23" x14ac:dyDescent="0.3">
      <c r="A15057" t="s">
        <v>64338</v>
      </c>
      <c r="B15057" t="s">
        <v>64339</v>
      </c>
      <c r="C15057" t="s">
        <v>64340</v>
      </c>
      <c r="D15057" t="s">
        <v>64341</v>
      </c>
      <c r="E15057" t="s">
        <v>64342</v>
      </c>
      <c r="F15057" t="s">
        <v>142</v>
      </c>
      <c r="G15057" t="s">
        <v>73</v>
      </c>
      <c r="H15057">
        <v>216833</v>
      </c>
      <c r="I15057" t="s">
        <v>30</v>
      </c>
      <c r="J15057" s="1">
        <v>44762</v>
      </c>
      <c r="K15057" s="1">
        <v>45443</v>
      </c>
      <c r="L15057">
        <v>27274.43</v>
      </c>
      <c r="M15057">
        <v>122</v>
      </c>
      <c r="N15057" t="s">
        <v>55</v>
      </c>
      <c r="O15057" t="s">
        <v>44</v>
      </c>
      <c r="P15057" t="b">
        <v>1</v>
      </c>
      <c r="Q15057" t="s">
        <v>164</v>
      </c>
      <c r="R15057" t="s">
        <v>34</v>
      </c>
      <c r="S15057" t="s">
        <v>101</v>
      </c>
      <c r="T15057" t="s">
        <v>48</v>
      </c>
      <c r="U15057">
        <v>25517.65</v>
      </c>
      <c r="V15057">
        <v>43</v>
      </c>
      <c r="W15057">
        <v>1097258.95</v>
      </c>
    </row>
    <row r="15058" spans="1:23" x14ac:dyDescent="0.3">
      <c r="A15058" t="s">
        <v>68386</v>
      </c>
      <c r="B15058" t="s">
        <v>68387</v>
      </c>
      <c r="C15058" t="s">
        <v>68388</v>
      </c>
      <c r="D15058" t="s">
        <v>68389</v>
      </c>
      <c r="E15058" t="s">
        <v>68390</v>
      </c>
      <c r="F15058" t="s">
        <v>113</v>
      </c>
      <c r="G15058" t="s">
        <v>91</v>
      </c>
      <c r="H15058">
        <v>507530</v>
      </c>
      <c r="I15058" t="s">
        <v>30</v>
      </c>
      <c r="J15058" s="1">
        <v>45610</v>
      </c>
      <c r="K15058" s="1">
        <v>45182</v>
      </c>
      <c r="L15058">
        <v>84183.87</v>
      </c>
      <c r="M15058">
        <v>186</v>
      </c>
      <c r="N15058" t="s">
        <v>55</v>
      </c>
      <c r="O15058" t="s">
        <v>44</v>
      </c>
      <c r="P15058" t="b">
        <v>0</v>
      </c>
      <c r="Q15058" t="s">
        <v>92</v>
      </c>
      <c r="R15058" t="s">
        <v>34</v>
      </c>
      <c r="S15058" t="s">
        <v>994</v>
      </c>
      <c r="T15058" t="s">
        <v>124</v>
      </c>
      <c r="U15058">
        <v>38309.69</v>
      </c>
      <c r="V15058">
        <v>8</v>
      </c>
      <c r="W15058">
        <v>306477.52</v>
      </c>
    </row>
    <row r="15059" spans="1:23" x14ac:dyDescent="0.3">
      <c r="A15059" t="s">
        <v>68391</v>
      </c>
      <c r="B15059" t="s">
        <v>68392</v>
      </c>
      <c r="C15059" t="s">
        <v>68393</v>
      </c>
      <c r="D15059" t="s">
        <v>68394</v>
      </c>
      <c r="E15059" t="s">
        <v>68395</v>
      </c>
      <c r="F15059" t="s">
        <v>156</v>
      </c>
      <c r="G15059" t="s">
        <v>73</v>
      </c>
      <c r="H15059">
        <v>920808</v>
      </c>
      <c r="I15059" t="s">
        <v>30</v>
      </c>
      <c r="J15059" s="1">
        <v>45262</v>
      </c>
      <c r="K15059" s="1">
        <v>45331</v>
      </c>
      <c r="L15059">
        <v>74368.929999999993</v>
      </c>
      <c r="M15059">
        <v>154</v>
      </c>
      <c r="N15059" t="s">
        <v>31</v>
      </c>
      <c r="O15059" t="s">
        <v>32</v>
      </c>
      <c r="P15059" t="b">
        <v>1</v>
      </c>
      <c r="Q15059" t="s">
        <v>83</v>
      </c>
      <c r="R15059" t="s">
        <v>93</v>
      </c>
      <c r="S15059" t="s">
        <v>1026</v>
      </c>
      <c r="T15059" t="s">
        <v>77</v>
      </c>
      <c r="U15059">
        <v>12668.61</v>
      </c>
      <c r="V15059">
        <v>18</v>
      </c>
      <c r="W15059">
        <v>228034.98</v>
      </c>
    </row>
    <row r="15060" spans="1:23" x14ac:dyDescent="0.3">
      <c r="A15060" t="s">
        <v>68396</v>
      </c>
      <c r="B15060" t="s">
        <v>68397</v>
      </c>
      <c r="C15060" t="s">
        <v>68398</v>
      </c>
      <c r="D15060" t="s">
        <v>68399</v>
      </c>
      <c r="E15060" t="s">
        <v>68400</v>
      </c>
      <c r="F15060" t="s">
        <v>113</v>
      </c>
      <c r="G15060" t="s">
        <v>54</v>
      </c>
      <c r="H15060">
        <v>986600</v>
      </c>
      <c r="I15060" t="s">
        <v>30</v>
      </c>
      <c r="J15060" s="1">
        <v>44670</v>
      </c>
      <c r="K15060" s="1">
        <v>45541</v>
      </c>
      <c r="L15060">
        <v>97544.52</v>
      </c>
      <c r="M15060">
        <v>183</v>
      </c>
      <c r="N15060" t="s">
        <v>55</v>
      </c>
      <c r="O15060" t="s">
        <v>77</v>
      </c>
      <c r="P15060" t="b">
        <v>1</v>
      </c>
      <c r="Q15060" t="s">
        <v>33</v>
      </c>
      <c r="R15060" t="s">
        <v>75</v>
      </c>
      <c r="S15060" t="s">
        <v>84</v>
      </c>
      <c r="T15060" t="s">
        <v>77</v>
      </c>
      <c r="U15060">
        <v>1174.23</v>
      </c>
      <c r="V15060">
        <v>4</v>
      </c>
      <c r="W15060">
        <v>4696.92</v>
      </c>
    </row>
    <row r="15061" spans="1:23" x14ac:dyDescent="0.3">
      <c r="A15061" t="s">
        <v>68401</v>
      </c>
      <c r="B15061" t="s">
        <v>68402</v>
      </c>
      <c r="C15061" t="s">
        <v>68403</v>
      </c>
      <c r="D15061" t="s">
        <v>68404</v>
      </c>
      <c r="E15061" t="s">
        <v>68405</v>
      </c>
      <c r="F15061" t="s">
        <v>187</v>
      </c>
      <c r="G15061" t="s">
        <v>91</v>
      </c>
      <c r="H15061">
        <v>936960</v>
      </c>
      <c r="I15061" t="s">
        <v>30</v>
      </c>
      <c r="J15061" s="1">
        <v>45589</v>
      </c>
      <c r="K15061" s="1">
        <v>45201</v>
      </c>
      <c r="L15061">
        <v>45460.89</v>
      </c>
      <c r="M15061">
        <v>47</v>
      </c>
      <c r="N15061" t="s">
        <v>43</v>
      </c>
      <c r="O15061" t="s">
        <v>44</v>
      </c>
      <c r="P15061" t="b">
        <v>0</v>
      </c>
      <c r="Q15061" t="s">
        <v>56</v>
      </c>
      <c r="R15061" t="s">
        <v>75</v>
      </c>
      <c r="S15061" t="s">
        <v>224</v>
      </c>
      <c r="T15061" t="s">
        <v>48</v>
      </c>
      <c r="U15061">
        <v>46291.040000000001</v>
      </c>
      <c r="V15061">
        <v>45</v>
      </c>
      <c r="W15061">
        <v>2083096.8</v>
      </c>
    </row>
    <row r="15062" spans="1:23" x14ac:dyDescent="0.3">
      <c r="A15062" t="s">
        <v>68406</v>
      </c>
      <c r="B15062" t="s">
        <v>68407</v>
      </c>
      <c r="C15062" t="s">
        <v>68408</v>
      </c>
      <c r="D15062" t="s">
        <v>68409</v>
      </c>
      <c r="E15062" t="s">
        <v>68410</v>
      </c>
      <c r="F15062" t="s">
        <v>42</v>
      </c>
      <c r="G15062" t="s">
        <v>163</v>
      </c>
      <c r="H15062">
        <v>942481</v>
      </c>
      <c r="I15062" t="s">
        <v>30</v>
      </c>
      <c r="J15062" s="1">
        <v>45289</v>
      </c>
      <c r="K15062" s="1">
        <v>45583</v>
      </c>
      <c r="L15062">
        <v>18076.669999999998</v>
      </c>
      <c r="M15062">
        <v>23</v>
      </c>
      <c r="N15062" t="s">
        <v>121</v>
      </c>
      <c r="O15062" t="s">
        <v>44</v>
      </c>
      <c r="P15062" t="b">
        <v>1</v>
      </c>
      <c r="Q15062" t="s">
        <v>33</v>
      </c>
      <c r="R15062" t="s">
        <v>75</v>
      </c>
      <c r="S15062" t="s">
        <v>695</v>
      </c>
      <c r="T15062" t="s">
        <v>124</v>
      </c>
      <c r="U15062">
        <v>14574.34</v>
      </c>
      <c r="V15062">
        <v>48</v>
      </c>
      <c r="W15062">
        <v>699568.32000000007</v>
      </c>
    </row>
    <row r="15063" spans="1:23" x14ac:dyDescent="0.3">
      <c r="A15063" t="s">
        <v>68411</v>
      </c>
      <c r="B15063" t="s">
        <v>68412</v>
      </c>
      <c r="C15063" t="s">
        <v>68413</v>
      </c>
      <c r="D15063" t="s">
        <v>68414</v>
      </c>
      <c r="E15063" t="s">
        <v>68415</v>
      </c>
      <c r="F15063" t="s">
        <v>156</v>
      </c>
      <c r="G15063" t="s">
        <v>91</v>
      </c>
      <c r="H15063">
        <v>910555</v>
      </c>
      <c r="I15063" t="s">
        <v>30</v>
      </c>
      <c r="J15063" s="1">
        <v>45236</v>
      </c>
      <c r="K15063" s="1">
        <v>45600</v>
      </c>
      <c r="L15063">
        <v>79776.12</v>
      </c>
      <c r="M15063">
        <v>68</v>
      </c>
      <c r="N15063" t="s">
        <v>55</v>
      </c>
      <c r="O15063" t="s">
        <v>122</v>
      </c>
      <c r="P15063" t="b">
        <v>1</v>
      </c>
      <c r="Q15063" t="s">
        <v>83</v>
      </c>
      <c r="R15063" t="s">
        <v>123</v>
      </c>
      <c r="S15063" t="s">
        <v>738</v>
      </c>
      <c r="T15063" t="s">
        <v>124</v>
      </c>
      <c r="U15063">
        <v>2018.57</v>
      </c>
      <c r="V15063">
        <v>1</v>
      </c>
      <c r="W15063">
        <v>2018.57</v>
      </c>
    </row>
    <row r="15064" spans="1:23" x14ac:dyDescent="0.3">
      <c r="A15064" t="s">
        <v>68416</v>
      </c>
      <c r="B15064" t="s">
        <v>68417</v>
      </c>
      <c r="C15064" t="s">
        <v>68418</v>
      </c>
      <c r="D15064" t="s">
        <v>68419</v>
      </c>
      <c r="E15064" t="s">
        <v>68420</v>
      </c>
      <c r="F15064" t="s">
        <v>130</v>
      </c>
      <c r="G15064" t="s">
        <v>114</v>
      </c>
      <c r="H15064">
        <v>143178</v>
      </c>
      <c r="I15064" t="s">
        <v>30</v>
      </c>
      <c r="J15064" s="1">
        <v>45391</v>
      </c>
      <c r="K15064" s="1">
        <v>45738</v>
      </c>
      <c r="L15064">
        <v>87792.82</v>
      </c>
      <c r="M15064">
        <v>93</v>
      </c>
      <c r="N15064" t="s">
        <v>43</v>
      </c>
      <c r="O15064" t="s">
        <v>122</v>
      </c>
      <c r="P15064" t="b">
        <v>1</v>
      </c>
      <c r="Q15064" t="s">
        <v>164</v>
      </c>
      <c r="R15064" t="s">
        <v>123</v>
      </c>
      <c r="S15064" t="s">
        <v>448</v>
      </c>
      <c r="T15064" t="s">
        <v>144</v>
      </c>
      <c r="U15064">
        <v>25949.38</v>
      </c>
      <c r="V15064">
        <v>25</v>
      </c>
      <c r="W15064">
        <v>648734.5</v>
      </c>
    </row>
    <row r="15065" spans="1:23" x14ac:dyDescent="0.3">
      <c r="A15065" t="s">
        <v>68421</v>
      </c>
      <c r="B15065" t="s">
        <v>68422</v>
      </c>
      <c r="C15065" t="s">
        <v>68423</v>
      </c>
      <c r="D15065" t="s">
        <v>68424</v>
      </c>
      <c r="E15065" t="s">
        <v>68425</v>
      </c>
      <c r="F15065" t="s">
        <v>187</v>
      </c>
      <c r="G15065" t="s">
        <v>65</v>
      </c>
      <c r="H15065">
        <v>597236</v>
      </c>
      <c r="I15065" t="s">
        <v>30</v>
      </c>
      <c r="J15065" s="1">
        <v>45588</v>
      </c>
      <c r="K15065" s="1">
        <v>45107</v>
      </c>
      <c r="L15065">
        <v>7091.74</v>
      </c>
      <c r="M15065">
        <v>147</v>
      </c>
      <c r="N15065" t="s">
        <v>43</v>
      </c>
      <c r="O15065" t="s">
        <v>44</v>
      </c>
      <c r="P15065" t="b">
        <v>0</v>
      </c>
      <c r="Q15065" t="s">
        <v>33</v>
      </c>
      <c r="R15065" t="s">
        <v>34</v>
      </c>
      <c r="S15065" t="s">
        <v>94</v>
      </c>
      <c r="T15065" t="s">
        <v>36</v>
      </c>
      <c r="U15065">
        <v>6362.18</v>
      </c>
      <c r="V15065">
        <v>17</v>
      </c>
      <c r="W15065">
        <v>108157.06</v>
      </c>
    </row>
    <row r="15066" spans="1:23" x14ac:dyDescent="0.3">
      <c r="A15066" t="s">
        <v>68426</v>
      </c>
      <c r="B15066" t="s">
        <v>68427</v>
      </c>
      <c r="C15066" t="s">
        <v>68428</v>
      </c>
      <c r="D15066" t="s">
        <v>68429</v>
      </c>
      <c r="E15066" t="s">
        <v>68430</v>
      </c>
      <c r="F15066" t="s">
        <v>142</v>
      </c>
      <c r="G15066" t="s">
        <v>163</v>
      </c>
      <c r="H15066">
        <v>547024</v>
      </c>
      <c r="I15066" t="s">
        <v>30</v>
      </c>
      <c r="J15066" s="1">
        <v>45734</v>
      </c>
      <c r="K15066" s="1">
        <v>45289</v>
      </c>
      <c r="L15066">
        <v>45404.98</v>
      </c>
      <c r="M15066">
        <v>69</v>
      </c>
      <c r="N15066" t="s">
        <v>55</v>
      </c>
      <c r="O15066" t="s">
        <v>32</v>
      </c>
      <c r="P15066" t="b">
        <v>0</v>
      </c>
      <c r="Q15066" t="s">
        <v>83</v>
      </c>
      <c r="R15066" t="s">
        <v>123</v>
      </c>
      <c r="S15066" t="s">
        <v>218</v>
      </c>
      <c r="T15066" t="s">
        <v>144</v>
      </c>
      <c r="U15066">
        <v>28779.29</v>
      </c>
      <c r="V15066">
        <v>19</v>
      </c>
      <c r="W15066">
        <v>546806.51</v>
      </c>
    </row>
    <row r="15067" spans="1:23" x14ac:dyDescent="0.3">
      <c r="A15067" t="s">
        <v>68431</v>
      </c>
      <c r="B15067" t="s">
        <v>68432</v>
      </c>
      <c r="C15067" t="s">
        <v>68433</v>
      </c>
      <c r="D15067" t="s">
        <v>68434</v>
      </c>
      <c r="E15067" t="s">
        <v>68435</v>
      </c>
      <c r="F15067" t="s">
        <v>28</v>
      </c>
      <c r="G15067" t="s">
        <v>100</v>
      </c>
      <c r="H15067">
        <v>888801</v>
      </c>
      <c r="I15067" t="s">
        <v>30</v>
      </c>
      <c r="J15067" s="1">
        <v>44997</v>
      </c>
      <c r="K15067" s="1">
        <v>45381</v>
      </c>
      <c r="L15067">
        <v>2653.14</v>
      </c>
      <c r="M15067">
        <v>155</v>
      </c>
      <c r="N15067" t="s">
        <v>43</v>
      </c>
      <c r="O15067" t="s">
        <v>122</v>
      </c>
      <c r="P15067" t="b">
        <v>0</v>
      </c>
      <c r="Q15067" t="s">
        <v>164</v>
      </c>
      <c r="R15067" t="s">
        <v>93</v>
      </c>
      <c r="S15067" t="s">
        <v>101</v>
      </c>
      <c r="T15067" t="s">
        <v>144</v>
      </c>
      <c r="U15067">
        <v>42391.55</v>
      </c>
      <c r="V15067">
        <v>20</v>
      </c>
      <c r="W15067">
        <v>847831</v>
      </c>
    </row>
    <row r="15068" spans="1:23" x14ac:dyDescent="0.3">
      <c r="A15068" t="s">
        <v>68436</v>
      </c>
      <c r="B15068" t="s">
        <v>68437</v>
      </c>
      <c r="C15068" t="s">
        <v>68438</v>
      </c>
      <c r="D15068" t="s">
        <v>251</v>
      </c>
      <c r="E15068" t="s">
        <v>68439</v>
      </c>
      <c r="F15068" t="s">
        <v>28</v>
      </c>
      <c r="G15068" t="s">
        <v>65</v>
      </c>
      <c r="H15068">
        <v>160740</v>
      </c>
      <c r="I15068" t="s">
        <v>30</v>
      </c>
      <c r="J15068" s="1">
        <v>44924</v>
      </c>
      <c r="K15068" s="1">
        <v>45280</v>
      </c>
      <c r="L15068">
        <v>69397.919999999998</v>
      </c>
      <c r="M15068">
        <v>33</v>
      </c>
      <c r="N15068" t="s">
        <v>121</v>
      </c>
      <c r="O15068" t="s">
        <v>44</v>
      </c>
      <c r="P15068" t="b">
        <v>0</v>
      </c>
      <c r="Q15068" t="s">
        <v>56</v>
      </c>
      <c r="R15068" t="s">
        <v>46</v>
      </c>
      <c r="S15068" t="s">
        <v>706</v>
      </c>
      <c r="T15068" t="s">
        <v>124</v>
      </c>
      <c r="U15068">
        <v>41934.89</v>
      </c>
      <c r="V15068">
        <v>31</v>
      </c>
      <c r="W15068">
        <v>1299981.5900000001</v>
      </c>
    </row>
    <row r="15069" spans="1:23" x14ac:dyDescent="0.3">
      <c r="A15069" t="s">
        <v>68440</v>
      </c>
      <c r="B15069" t="s">
        <v>68441</v>
      </c>
      <c r="C15069" t="s">
        <v>68442</v>
      </c>
      <c r="D15069" t="s">
        <v>68443</v>
      </c>
      <c r="E15069" t="s">
        <v>68439</v>
      </c>
      <c r="F15069" t="s">
        <v>72</v>
      </c>
      <c r="G15069" t="s">
        <v>73</v>
      </c>
      <c r="H15069">
        <v>352838</v>
      </c>
      <c r="I15069" t="s">
        <v>30</v>
      </c>
      <c r="J15069" s="1">
        <v>45395</v>
      </c>
      <c r="K15069" s="1">
        <v>45077</v>
      </c>
      <c r="L15069">
        <v>51591.54</v>
      </c>
      <c r="M15069">
        <v>154</v>
      </c>
      <c r="N15069" t="s">
        <v>43</v>
      </c>
      <c r="O15069" t="s">
        <v>44</v>
      </c>
      <c r="P15069" t="b">
        <v>0</v>
      </c>
      <c r="Q15069" t="s">
        <v>92</v>
      </c>
      <c r="R15069" t="s">
        <v>34</v>
      </c>
      <c r="S15069" t="s">
        <v>1413</v>
      </c>
      <c r="T15069" t="s">
        <v>77</v>
      </c>
      <c r="U15069">
        <v>5053.96</v>
      </c>
      <c r="V15069">
        <v>44</v>
      </c>
      <c r="W15069">
        <v>222374.24</v>
      </c>
    </row>
    <row r="15070" spans="1:23" x14ac:dyDescent="0.3">
      <c r="A15070" t="s">
        <v>68444</v>
      </c>
      <c r="B15070" t="s">
        <v>68445</v>
      </c>
      <c r="C15070" t="s">
        <v>68446</v>
      </c>
      <c r="D15070" t="s">
        <v>251</v>
      </c>
      <c r="E15070" t="s">
        <v>68447</v>
      </c>
      <c r="F15070" t="s">
        <v>130</v>
      </c>
      <c r="G15070" t="s">
        <v>91</v>
      </c>
      <c r="H15070">
        <v>964785</v>
      </c>
      <c r="I15070" t="s">
        <v>30</v>
      </c>
      <c r="J15070" s="1">
        <v>45274</v>
      </c>
      <c r="K15070" s="1">
        <v>45247</v>
      </c>
      <c r="L15070">
        <v>65295.37</v>
      </c>
      <c r="M15070">
        <v>173</v>
      </c>
      <c r="N15070" t="s">
        <v>43</v>
      </c>
      <c r="O15070" t="s">
        <v>44</v>
      </c>
      <c r="P15070" t="b">
        <v>1</v>
      </c>
      <c r="Q15070" t="s">
        <v>164</v>
      </c>
      <c r="R15070" t="s">
        <v>75</v>
      </c>
      <c r="S15070" t="s">
        <v>181</v>
      </c>
      <c r="T15070" t="s">
        <v>144</v>
      </c>
      <c r="U15070">
        <v>11123.43</v>
      </c>
      <c r="V15070">
        <v>31</v>
      </c>
      <c r="W15070">
        <v>344826.33</v>
      </c>
    </row>
    <row r="15071" spans="1:23" x14ac:dyDescent="0.3">
      <c r="A15071" t="s">
        <v>68448</v>
      </c>
      <c r="B15071" t="s">
        <v>68449</v>
      </c>
      <c r="C15071" t="s">
        <v>68450</v>
      </c>
      <c r="D15071" t="s">
        <v>68451</v>
      </c>
      <c r="E15071" t="s">
        <v>68452</v>
      </c>
      <c r="F15071" t="s">
        <v>28</v>
      </c>
      <c r="G15071" t="s">
        <v>163</v>
      </c>
      <c r="H15071">
        <v>316443</v>
      </c>
      <c r="I15071" t="s">
        <v>30</v>
      </c>
      <c r="J15071" s="1">
        <v>44676</v>
      </c>
      <c r="K15071" s="1">
        <v>45066</v>
      </c>
      <c r="L15071">
        <v>69260.14</v>
      </c>
      <c r="M15071">
        <v>102</v>
      </c>
      <c r="N15071" t="s">
        <v>121</v>
      </c>
      <c r="O15071" t="s">
        <v>32</v>
      </c>
      <c r="P15071" t="b">
        <v>1</v>
      </c>
      <c r="Q15071" t="s">
        <v>92</v>
      </c>
      <c r="R15071" t="s">
        <v>93</v>
      </c>
      <c r="S15071" t="s">
        <v>283</v>
      </c>
      <c r="T15071" t="s">
        <v>124</v>
      </c>
      <c r="U15071">
        <v>8689.5300000000007</v>
      </c>
      <c r="V15071">
        <v>1</v>
      </c>
      <c r="W15071">
        <v>8689.5300000000007</v>
      </c>
    </row>
    <row r="15072" spans="1:23" x14ac:dyDescent="0.3">
      <c r="A15072" t="s">
        <v>68453</v>
      </c>
      <c r="B15072" t="s">
        <v>68454</v>
      </c>
      <c r="C15072" t="s">
        <v>68455</v>
      </c>
      <c r="D15072" t="s">
        <v>68456</v>
      </c>
      <c r="E15072" t="s">
        <v>68457</v>
      </c>
      <c r="F15072" t="s">
        <v>42</v>
      </c>
      <c r="G15072" t="s">
        <v>73</v>
      </c>
      <c r="H15072">
        <v>116556</v>
      </c>
      <c r="I15072" t="s">
        <v>30</v>
      </c>
      <c r="J15072" s="1">
        <v>45007</v>
      </c>
      <c r="K15072" s="1">
        <v>45557</v>
      </c>
      <c r="L15072">
        <v>78319.679999999993</v>
      </c>
      <c r="M15072">
        <v>43</v>
      </c>
      <c r="N15072" t="s">
        <v>121</v>
      </c>
      <c r="O15072" t="s">
        <v>77</v>
      </c>
      <c r="P15072" t="b">
        <v>0</v>
      </c>
      <c r="Q15072" t="s">
        <v>83</v>
      </c>
      <c r="R15072" t="s">
        <v>46</v>
      </c>
      <c r="S15072" t="s">
        <v>416</v>
      </c>
      <c r="T15072" t="s">
        <v>36</v>
      </c>
      <c r="U15072">
        <v>36619.660000000003</v>
      </c>
      <c r="V15072">
        <v>44</v>
      </c>
      <c r="W15072">
        <v>1611265.04</v>
      </c>
    </row>
    <row r="15073" spans="1:23" x14ac:dyDescent="0.3">
      <c r="A15073" t="s">
        <v>68458</v>
      </c>
      <c r="B15073" t="s">
        <v>68459</v>
      </c>
      <c r="C15073" t="s">
        <v>68460</v>
      </c>
      <c r="D15073" t="s">
        <v>68461</v>
      </c>
      <c r="E15073" t="s">
        <v>68462</v>
      </c>
      <c r="F15073" t="s">
        <v>72</v>
      </c>
      <c r="G15073" t="s">
        <v>65</v>
      </c>
      <c r="H15073">
        <v>842227</v>
      </c>
      <c r="I15073" t="s">
        <v>30</v>
      </c>
      <c r="J15073" s="1">
        <v>45459</v>
      </c>
      <c r="K15073" s="1">
        <v>45172</v>
      </c>
      <c r="L15073">
        <v>54279.29</v>
      </c>
      <c r="M15073">
        <v>173</v>
      </c>
      <c r="N15073" t="s">
        <v>31</v>
      </c>
      <c r="O15073" t="s">
        <v>32</v>
      </c>
      <c r="P15073" t="b">
        <v>1</v>
      </c>
      <c r="Q15073" t="s">
        <v>83</v>
      </c>
      <c r="R15073" t="s">
        <v>46</v>
      </c>
      <c r="S15073" t="s">
        <v>1226</v>
      </c>
      <c r="T15073" t="s">
        <v>124</v>
      </c>
      <c r="U15073">
        <v>19166.37</v>
      </c>
      <c r="V15073">
        <v>11</v>
      </c>
      <c r="W15073">
        <v>210830.07</v>
      </c>
    </row>
    <row r="15074" spans="1:23" x14ac:dyDescent="0.3">
      <c r="A15074" t="s">
        <v>68463</v>
      </c>
      <c r="B15074" t="s">
        <v>68464</v>
      </c>
      <c r="C15074" t="s">
        <v>68465</v>
      </c>
      <c r="D15074" t="s">
        <v>68466</v>
      </c>
      <c r="E15074" t="s">
        <v>68467</v>
      </c>
      <c r="F15074" t="s">
        <v>142</v>
      </c>
      <c r="G15074" t="s">
        <v>65</v>
      </c>
      <c r="H15074">
        <v>124236</v>
      </c>
      <c r="I15074" t="s">
        <v>30</v>
      </c>
      <c r="J15074" s="1">
        <v>45345</v>
      </c>
      <c r="K15074" s="1">
        <v>45140</v>
      </c>
      <c r="L15074">
        <v>62617.760000000002</v>
      </c>
      <c r="M15074">
        <v>100</v>
      </c>
      <c r="N15074" t="s">
        <v>31</v>
      </c>
      <c r="O15074" t="s">
        <v>44</v>
      </c>
      <c r="P15074" t="b">
        <v>0</v>
      </c>
      <c r="Q15074" t="s">
        <v>164</v>
      </c>
      <c r="R15074" t="s">
        <v>46</v>
      </c>
      <c r="S15074" t="s">
        <v>518</v>
      </c>
      <c r="T15074" t="s">
        <v>124</v>
      </c>
      <c r="U15074">
        <v>8058.94</v>
      </c>
      <c r="V15074">
        <v>21</v>
      </c>
      <c r="W15074">
        <v>169237.74</v>
      </c>
    </row>
    <row r="15075" spans="1:23" x14ac:dyDescent="0.3">
      <c r="A15075" t="s">
        <v>68468</v>
      </c>
      <c r="B15075" t="s">
        <v>64358</v>
      </c>
      <c r="C15075" t="s">
        <v>68469</v>
      </c>
      <c r="D15075" t="s">
        <v>68470</v>
      </c>
      <c r="E15075" t="s">
        <v>68471</v>
      </c>
      <c r="F15075" t="s">
        <v>156</v>
      </c>
      <c r="G15075" t="s">
        <v>100</v>
      </c>
      <c r="H15075">
        <v>988809</v>
      </c>
      <c r="I15075" t="s">
        <v>30</v>
      </c>
      <c r="J15075" s="1">
        <v>45568</v>
      </c>
      <c r="K15075" s="1">
        <v>45680</v>
      </c>
      <c r="L15075">
        <v>58814.53</v>
      </c>
      <c r="M15075">
        <v>156</v>
      </c>
      <c r="N15075" t="s">
        <v>43</v>
      </c>
      <c r="O15075" t="s">
        <v>44</v>
      </c>
      <c r="P15075" t="b">
        <v>1</v>
      </c>
      <c r="Q15075" t="s">
        <v>83</v>
      </c>
      <c r="R15075" t="s">
        <v>93</v>
      </c>
      <c r="S15075" t="s">
        <v>310</v>
      </c>
      <c r="T15075" t="s">
        <v>124</v>
      </c>
      <c r="U15075">
        <v>20230.34</v>
      </c>
      <c r="V15075">
        <v>48</v>
      </c>
      <c r="W15075">
        <v>971056.32000000007</v>
      </c>
    </row>
    <row r="15076" spans="1:23" x14ac:dyDescent="0.3">
      <c r="A15076" t="s">
        <v>1735</v>
      </c>
      <c r="B15076" t="s">
        <v>1736</v>
      </c>
      <c r="C15076" t="s">
        <v>1658</v>
      </c>
      <c r="D15076" t="s">
        <v>1737</v>
      </c>
      <c r="E15076" t="s">
        <v>1738</v>
      </c>
      <c r="F15076" t="s">
        <v>142</v>
      </c>
      <c r="G15076" t="s">
        <v>100</v>
      </c>
      <c r="H15076">
        <v>834866</v>
      </c>
      <c r="I15076" t="s">
        <v>30</v>
      </c>
      <c r="J15076" s="1">
        <v>45281</v>
      </c>
      <c r="K15076" s="1">
        <v>45500</v>
      </c>
      <c r="L15076">
        <v>63913.81</v>
      </c>
      <c r="M15076">
        <v>121</v>
      </c>
      <c r="N15076" t="s">
        <v>43</v>
      </c>
      <c r="O15076" t="s">
        <v>122</v>
      </c>
      <c r="P15076" t="b">
        <v>0</v>
      </c>
      <c r="Q15076" t="s">
        <v>74</v>
      </c>
      <c r="R15076" t="s">
        <v>75</v>
      </c>
      <c r="S15076" t="s">
        <v>907</v>
      </c>
      <c r="T15076" t="s">
        <v>85</v>
      </c>
      <c r="U15076">
        <v>41991.8</v>
      </c>
      <c r="V15076">
        <v>9</v>
      </c>
      <c r="W15076">
        <v>377926.2</v>
      </c>
    </row>
    <row r="15077" spans="1:23" x14ac:dyDescent="0.3">
      <c r="A15077" t="s">
        <v>68472</v>
      </c>
      <c r="B15077" t="s">
        <v>68473</v>
      </c>
      <c r="C15077" t="s">
        <v>68474</v>
      </c>
      <c r="D15077" t="s">
        <v>68475</v>
      </c>
      <c r="E15077" t="s">
        <v>68476</v>
      </c>
      <c r="F15077" t="s">
        <v>72</v>
      </c>
      <c r="G15077" t="s">
        <v>91</v>
      </c>
      <c r="H15077">
        <v>109950</v>
      </c>
      <c r="I15077" t="s">
        <v>30</v>
      </c>
      <c r="J15077" s="1">
        <v>44648</v>
      </c>
      <c r="K15077" s="1">
        <v>45441</v>
      </c>
      <c r="L15077">
        <v>84808.63</v>
      </c>
      <c r="M15077">
        <v>133</v>
      </c>
      <c r="N15077" t="s">
        <v>55</v>
      </c>
      <c r="O15077" t="s">
        <v>44</v>
      </c>
      <c r="P15077" t="b">
        <v>1</v>
      </c>
      <c r="Q15077" t="s">
        <v>33</v>
      </c>
      <c r="R15077" t="s">
        <v>46</v>
      </c>
      <c r="S15077" t="s">
        <v>362</v>
      </c>
      <c r="T15077" t="s">
        <v>58</v>
      </c>
      <c r="U15077">
        <v>28766.65</v>
      </c>
      <c r="V15077">
        <v>49</v>
      </c>
      <c r="W15077">
        <v>1409565.85</v>
      </c>
    </row>
    <row r="15078" spans="1:23" x14ac:dyDescent="0.3">
      <c r="A15078" t="s">
        <v>68477</v>
      </c>
      <c r="B15078" t="s">
        <v>23840</v>
      </c>
      <c r="C15078" t="s">
        <v>68478</v>
      </c>
      <c r="D15078" t="s">
        <v>68479</v>
      </c>
      <c r="E15078" t="s">
        <v>68480</v>
      </c>
      <c r="F15078" t="s">
        <v>28</v>
      </c>
      <c r="G15078" t="s">
        <v>114</v>
      </c>
      <c r="H15078">
        <v>204817</v>
      </c>
      <c r="I15078" t="s">
        <v>30</v>
      </c>
      <c r="J15078" s="1">
        <v>45545</v>
      </c>
      <c r="K15078" s="1">
        <v>45450</v>
      </c>
      <c r="L15078">
        <v>60302.21</v>
      </c>
      <c r="M15078">
        <v>183</v>
      </c>
      <c r="N15078" t="s">
        <v>43</v>
      </c>
      <c r="O15078" t="s">
        <v>122</v>
      </c>
      <c r="P15078" t="b">
        <v>0</v>
      </c>
      <c r="Q15078" t="s">
        <v>56</v>
      </c>
      <c r="R15078" t="s">
        <v>123</v>
      </c>
      <c r="S15078" t="s">
        <v>524</v>
      </c>
      <c r="T15078" t="s">
        <v>85</v>
      </c>
      <c r="U15078">
        <v>3004.27</v>
      </c>
      <c r="V15078">
        <v>5</v>
      </c>
      <c r="W15078">
        <v>15021.35</v>
      </c>
    </row>
    <row r="15079" spans="1:23" x14ac:dyDescent="0.3">
      <c r="A15079" t="s">
        <v>68481</v>
      </c>
      <c r="B15079" t="s">
        <v>68482</v>
      </c>
      <c r="C15079" t="s">
        <v>68483</v>
      </c>
      <c r="D15079" t="s">
        <v>68484</v>
      </c>
      <c r="E15079" t="s">
        <v>68485</v>
      </c>
      <c r="F15079" t="s">
        <v>156</v>
      </c>
      <c r="G15079" t="s">
        <v>73</v>
      </c>
      <c r="H15079">
        <v>610468</v>
      </c>
      <c r="I15079" t="s">
        <v>30</v>
      </c>
      <c r="J15079" s="1">
        <v>45678</v>
      </c>
      <c r="K15079" s="1">
        <v>45635</v>
      </c>
      <c r="L15079">
        <v>7567.24</v>
      </c>
      <c r="M15079">
        <v>127</v>
      </c>
      <c r="N15079" t="s">
        <v>43</v>
      </c>
      <c r="O15079" t="s">
        <v>44</v>
      </c>
      <c r="P15079" t="b">
        <v>1</v>
      </c>
      <c r="Q15079" t="s">
        <v>56</v>
      </c>
      <c r="R15079" t="s">
        <v>123</v>
      </c>
      <c r="S15079" t="s">
        <v>777</v>
      </c>
      <c r="T15079" t="s">
        <v>48</v>
      </c>
      <c r="U15079">
        <v>6216.64</v>
      </c>
      <c r="V15079">
        <v>49</v>
      </c>
      <c r="W15079">
        <v>304615.36</v>
      </c>
    </row>
    <row r="15080" spans="1:23" x14ac:dyDescent="0.3">
      <c r="A15080" t="s">
        <v>68486</v>
      </c>
      <c r="B15080" t="s">
        <v>68487</v>
      </c>
      <c r="C15080" t="s">
        <v>68488</v>
      </c>
      <c r="D15080" t="s">
        <v>68489</v>
      </c>
      <c r="E15080" t="s">
        <v>68490</v>
      </c>
      <c r="F15080" t="s">
        <v>187</v>
      </c>
      <c r="G15080" t="s">
        <v>29</v>
      </c>
      <c r="H15080">
        <v>187779</v>
      </c>
      <c r="I15080" t="s">
        <v>30</v>
      </c>
      <c r="J15080" s="1">
        <v>45629</v>
      </c>
      <c r="K15080" s="1">
        <v>45574</v>
      </c>
      <c r="L15080">
        <v>60128.06</v>
      </c>
      <c r="M15080">
        <v>170</v>
      </c>
      <c r="N15080" t="s">
        <v>43</v>
      </c>
      <c r="O15080" t="s">
        <v>32</v>
      </c>
      <c r="P15080" t="b">
        <v>1</v>
      </c>
      <c r="Q15080" t="s">
        <v>45</v>
      </c>
      <c r="R15080" t="s">
        <v>34</v>
      </c>
      <c r="S15080" t="s">
        <v>818</v>
      </c>
      <c r="T15080" t="s">
        <v>77</v>
      </c>
      <c r="U15080">
        <v>38571.97</v>
      </c>
      <c r="V15080">
        <v>50</v>
      </c>
      <c r="W15080">
        <v>1928598.5</v>
      </c>
    </row>
    <row r="15081" spans="1:23" x14ac:dyDescent="0.3">
      <c r="A15081" t="s">
        <v>68491</v>
      </c>
      <c r="B15081" t="s">
        <v>68492</v>
      </c>
      <c r="C15081" t="s">
        <v>68493</v>
      </c>
      <c r="D15081" t="s">
        <v>68494</v>
      </c>
      <c r="E15081" t="s">
        <v>68495</v>
      </c>
      <c r="F15081" t="s">
        <v>156</v>
      </c>
      <c r="G15081" t="s">
        <v>163</v>
      </c>
      <c r="H15081">
        <v>864189</v>
      </c>
      <c r="I15081" t="s">
        <v>30</v>
      </c>
      <c r="J15081" s="1">
        <v>45491</v>
      </c>
      <c r="K15081" s="1">
        <v>45095</v>
      </c>
      <c r="L15081">
        <v>29974.04</v>
      </c>
      <c r="M15081">
        <v>51</v>
      </c>
      <c r="N15081" t="s">
        <v>31</v>
      </c>
      <c r="O15081" t="s">
        <v>77</v>
      </c>
      <c r="P15081" t="b">
        <v>1</v>
      </c>
      <c r="Q15081" t="s">
        <v>33</v>
      </c>
      <c r="R15081" t="s">
        <v>75</v>
      </c>
      <c r="S15081" t="s">
        <v>259</v>
      </c>
      <c r="T15081" t="s">
        <v>36</v>
      </c>
      <c r="U15081">
        <v>44277.15</v>
      </c>
      <c r="V15081">
        <v>45</v>
      </c>
      <c r="W15081">
        <v>1992471.75</v>
      </c>
    </row>
    <row r="15082" spans="1:23" x14ac:dyDescent="0.3">
      <c r="A15082" t="s">
        <v>68496</v>
      </c>
      <c r="B15082" t="s">
        <v>68497</v>
      </c>
      <c r="C15082" t="s">
        <v>68498</v>
      </c>
      <c r="D15082" t="s">
        <v>68499</v>
      </c>
      <c r="E15082" t="s">
        <v>68500</v>
      </c>
      <c r="F15082" t="s">
        <v>64</v>
      </c>
      <c r="G15082" t="s">
        <v>91</v>
      </c>
      <c r="H15082">
        <v>765482</v>
      </c>
      <c r="I15082" t="s">
        <v>30</v>
      </c>
      <c r="J15082" s="1">
        <v>44797</v>
      </c>
      <c r="K15082" s="1">
        <v>45015</v>
      </c>
      <c r="L15082">
        <v>48071.46</v>
      </c>
      <c r="M15082">
        <v>46</v>
      </c>
      <c r="N15082" t="s">
        <v>43</v>
      </c>
      <c r="O15082" t="s">
        <v>32</v>
      </c>
      <c r="P15082" t="b">
        <v>1</v>
      </c>
      <c r="Q15082" t="s">
        <v>83</v>
      </c>
      <c r="R15082" t="s">
        <v>123</v>
      </c>
      <c r="S15082" t="s">
        <v>259</v>
      </c>
      <c r="T15082" t="s">
        <v>58</v>
      </c>
      <c r="U15082">
        <v>5357.24</v>
      </c>
      <c r="V15082">
        <v>4</v>
      </c>
      <c r="W15082">
        <v>21428.959999999999</v>
      </c>
    </row>
    <row r="15083" spans="1:23" x14ac:dyDescent="0.3">
      <c r="A15083" t="s">
        <v>68501</v>
      </c>
      <c r="B15083" t="s">
        <v>68502</v>
      </c>
      <c r="C15083" t="s">
        <v>68503</v>
      </c>
      <c r="D15083" t="s">
        <v>68504</v>
      </c>
      <c r="E15083" t="s">
        <v>68505</v>
      </c>
      <c r="F15083" t="s">
        <v>130</v>
      </c>
      <c r="G15083" t="s">
        <v>73</v>
      </c>
      <c r="H15083">
        <v>340753</v>
      </c>
      <c r="I15083" t="s">
        <v>30</v>
      </c>
      <c r="J15083" s="1">
        <v>45036</v>
      </c>
      <c r="K15083" s="1">
        <v>45273</v>
      </c>
      <c r="L15083">
        <v>89897.57</v>
      </c>
      <c r="M15083">
        <v>75</v>
      </c>
      <c r="N15083" t="s">
        <v>43</v>
      </c>
      <c r="O15083" t="s">
        <v>32</v>
      </c>
      <c r="P15083" t="b">
        <v>1</v>
      </c>
      <c r="Q15083" t="s">
        <v>33</v>
      </c>
      <c r="R15083" t="s">
        <v>93</v>
      </c>
      <c r="S15083" t="s">
        <v>84</v>
      </c>
      <c r="T15083" t="s">
        <v>85</v>
      </c>
      <c r="U15083">
        <v>23249.95</v>
      </c>
      <c r="V15083">
        <v>11</v>
      </c>
      <c r="W15083">
        <v>255749.45</v>
      </c>
    </row>
    <row r="15084" spans="1:23" x14ac:dyDescent="0.3">
      <c r="A15084" t="s">
        <v>68506</v>
      </c>
      <c r="B15084" t="s">
        <v>68507</v>
      </c>
      <c r="C15084" t="s">
        <v>68508</v>
      </c>
      <c r="D15084" t="s">
        <v>68509</v>
      </c>
      <c r="E15084" t="s">
        <v>68510</v>
      </c>
      <c r="F15084" t="s">
        <v>64</v>
      </c>
      <c r="G15084" t="s">
        <v>29</v>
      </c>
      <c r="H15084">
        <v>368095</v>
      </c>
      <c r="I15084" t="s">
        <v>30</v>
      </c>
      <c r="J15084" s="1">
        <v>44870</v>
      </c>
      <c r="K15084" s="1">
        <v>45327</v>
      </c>
      <c r="L15084">
        <v>16863.490000000002</v>
      </c>
      <c r="M15084">
        <v>200</v>
      </c>
      <c r="N15084" t="s">
        <v>55</v>
      </c>
      <c r="O15084" t="s">
        <v>32</v>
      </c>
      <c r="P15084" t="b">
        <v>1</v>
      </c>
      <c r="Q15084" t="s">
        <v>92</v>
      </c>
      <c r="R15084" t="s">
        <v>123</v>
      </c>
      <c r="S15084" t="s">
        <v>812</v>
      </c>
      <c r="T15084" t="s">
        <v>36</v>
      </c>
      <c r="U15084">
        <v>12467.22</v>
      </c>
      <c r="V15084">
        <v>48</v>
      </c>
      <c r="W15084">
        <v>598426.55999999994</v>
      </c>
    </row>
    <row r="15085" spans="1:23" x14ac:dyDescent="0.3">
      <c r="A15085" t="s">
        <v>68511</v>
      </c>
      <c r="B15085" t="s">
        <v>68512</v>
      </c>
      <c r="C15085" t="s">
        <v>68513</v>
      </c>
      <c r="D15085" t="s">
        <v>68514</v>
      </c>
      <c r="E15085" t="s">
        <v>68515</v>
      </c>
      <c r="F15085" t="s">
        <v>130</v>
      </c>
      <c r="G15085" t="s">
        <v>29</v>
      </c>
      <c r="H15085">
        <v>118167</v>
      </c>
      <c r="I15085" t="s">
        <v>30</v>
      </c>
      <c r="J15085" s="1">
        <v>45010</v>
      </c>
      <c r="K15085" s="1">
        <v>45716</v>
      </c>
      <c r="L15085">
        <v>2174.42</v>
      </c>
      <c r="M15085">
        <v>29</v>
      </c>
      <c r="N15085" t="s">
        <v>31</v>
      </c>
      <c r="O15085" t="s">
        <v>44</v>
      </c>
      <c r="P15085" t="b">
        <v>0</v>
      </c>
      <c r="Q15085" t="s">
        <v>74</v>
      </c>
      <c r="R15085" t="s">
        <v>34</v>
      </c>
      <c r="S15085" t="s">
        <v>652</v>
      </c>
      <c r="T15085" t="s">
        <v>48</v>
      </c>
      <c r="U15085">
        <v>7658.82</v>
      </c>
      <c r="V15085">
        <v>6</v>
      </c>
      <c r="W15085">
        <v>45952.92</v>
      </c>
    </row>
    <row r="15086" spans="1:23" x14ac:dyDescent="0.3">
      <c r="A15086" t="s">
        <v>68516</v>
      </c>
      <c r="B15086" t="s">
        <v>68517</v>
      </c>
      <c r="C15086" t="s">
        <v>68518</v>
      </c>
      <c r="D15086" t="s">
        <v>68519</v>
      </c>
      <c r="E15086" t="s">
        <v>68520</v>
      </c>
      <c r="F15086" t="s">
        <v>156</v>
      </c>
      <c r="G15086" t="s">
        <v>114</v>
      </c>
      <c r="H15086">
        <v>741254</v>
      </c>
      <c r="I15086" t="s">
        <v>30</v>
      </c>
      <c r="J15086" s="1">
        <v>45599</v>
      </c>
      <c r="K15086" s="1">
        <v>45239</v>
      </c>
      <c r="L15086">
        <v>43629.32</v>
      </c>
      <c r="M15086">
        <v>69</v>
      </c>
      <c r="N15086" t="s">
        <v>121</v>
      </c>
      <c r="O15086" t="s">
        <v>122</v>
      </c>
      <c r="P15086" t="b">
        <v>0</v>
      </c>
      <c r="Q15086" t="s">
        <v>45</v>
      </c>
      <c r="R15086" t="s">
        <v>123</v>
      </c>
      <c r="S15086" t="s">
        <v>334</v>
      </c>
      <c r="T15086" t="s">
        <v>48</v>
      </c>
      <c r="U15086">
        <v>6168.94</v>
      </c>
      <c r="V15086">
        <v>35</v>
      </c>
      <c r="W15086">
        <v>215912.9</v>
      </c>
    </row>
    <row r="15087" spans="1:23" x14ac:dyDescent="0.3">
      <c r="A15087" t="s">
        <v>68521</v>
      </c>
      <c r="B15087" t="s">
        <v>68522</v>
      </c>
      <c r="C15087" t="s">
        <v>68523</v>
      </c>
      <c r="D15087" t="s">
        <v>68524</v>
      </c>
      <c r="E15087" t="s">
        <v>68525</v>
      </c>
      <c r="F15087" t="s">
        <v>113</v>
      </c>
      <c r="G15087" t="s">
        <v>163</v>
      </c>
      <c r="H15087">
        <v>214652</v>
      </c>
      <c r="I15087" t="s">
        <v>30</v>
      </c>
      <c r="J15087" s="1">
        <v>45115</v>
      </c>
      <c r="K15087" s="1">
        <v>45677</v>
      </c>
      <c r="L15087">
        <v>22385.17</v>
      </c>
      <c r="M15087">
        <v>8</v>
      </c>
      <c r="N15087" t="s">
        <v>55</v>
      </c>
      <c r="O15087" t="s">
        <v>32</v>
      </c>
      <c r="P15087" t="b">
        <v>1</v>
      </c>
      <c r="Q15087" t="s">
        <v>164</v>
      </c>
      <c r="R15087" t="s">
        <v>34</v>
      </c>
      <c r="S15087" t="s">
        <v>1058</v>
      </c>
      <c r="T15087" t="s">
        <v>124</v>
      </c>
      <c r="U15087">
        <v>4196.1899999999996</v>
      </c>
      <c r="V15087">
        <v>25</v>
      </c>
      <c r="W15087">
        <v>104904.75</v>
      </c>
    </row>
    <row r="15088" spans="1:23" x14ac:dyDescent="0.3">
      <c r="A15088" t="s">
        <v>68526</v>
      </c>
      <c r="B15088" t="s">
        <v>68527</v>
      </c>
      <c r="C15088" t="s">
        <v>14807</v>
      </c>
      <c r="D15088" t="s">
        <v>68528</v>
      </c>
      <c r="E15088" t="s">
        <v>68529</v>
      </c>
      <c r="F15088" t="s">
        <v>42</v>
      </c>
      <c r="G15088" t="s">
        <v>163</v>
      </c>
      <c r="H15088">
        <v>150453</v>
      </c>
      <c r="I15088" t="s">
        <v>30</v>
      </c>
      <c r="J15088" s="1">
        <v>44645</v>
      </c>
      <c r="K15088" s="1">
        <v>45070</v>
      </c>
      <c r="L15088">
        <v>7828.57</v>
      </c>
      <c r="M15088">
        <v>199</v>
      </c>
      <c r="N15088" t="s">
        <v>121</v>
      </c>
      <c r="O15088" t="s">
        <v>122</v>
      </c>
      <c r="P15088" t="b">
        <v>0</v>
      </c>
      <c r="Q15088" t="s">
        <v>74</v>
      </c>
      <c r="R15088" t="s">
        <v>46</v>
      </c>
      <c r="S15088" t="s">
        <v>340</v>
      </c>
      <c r="T15088" t="s">
        <v>124</v>
      </c>
      <c r="U15088">
        <v>20956.78</v>
      </c>
      <c r="V15088">
        <v>25</v>
      </c>
      <c r="W15088">
        <v>523919.5</v>
      </c>
    </row>
    <row r="15089" spans="1:23" x14ac:dyDescent="0.3">
      <c r="A15089" t="s">
        <v>68530</v>
      </c>
      <c r="B15089" t="s">
        <v>68531</v>
      </c>
      <c r="C15089" t="s">
        <v>68532</v>
      </c>
      <c r="D15089" t="s">
        <v>68533</v>
      </c>
      <c r="E15089" t="s">
        <v>68534</v>
      </c>
      <c r="F15089" t="s">
        <v>142</v>
      </c>
      <c r="G15089" t="s">
        <v>73</v>
      </c>
      <c r="H15089">
        <v>105959</v>
      </c>
      <c r="I15089" t="s">
        <v>30</v>
      </c>
      <c r="J15089" s="1">
        <v>45058</v>
      </c>
      <c r="K15089" s="1">
        <v>45707</v>
      </c>
      <c r="L15089">
        <v>68340.88</v>
      </c>
      <c r="M15089">
        <v>2</v>
      </c>
      <c r="N15089" t="s">
        <v>31</v>
      </c>
      <c r="O15089" t="s">
        <v>77</v>
      </c>
      <c r="P15089" t="b">
        <v>1</v>
      </c>
      <c r="Q15089" t="s">
        <v>164</v>
      </c>
      <c r="R15089" t="s">
        <v>123</v>
      </c>
      <c r="S15089" t="s">
        <v>767</v>
      </c>
      <c r="T15089" t="s">
        <v>85</v>
      </c>
      <c r="U15089">
        <v>32120.77</v>
      </c>
      <c r="V15089">
        <v>48</v>
      </c>
      <c r="W15089">
        <v>1541796.96</v>
      </c>
    </row>
    <row r="15090" spans="1:23" x14ac:dyDescent="0.3">
      <c r="A15090" t="s">
        <v>68535</v>
      </c>
      <c r="B15090" t="s">
        <v>68536</v>
      </c>
      <c r="C15090" t="s">
        <v>68537</v>
      </c>
      <c r="D15090" t="s">
        <v>68538</v>
      </c>
      <c r="E15090" t="s">
        <v>68539</v>
      </c>
      <c r="F15090" t="s">
        <v>54</v>
      </c>
      <c r="G15090" t="s">
        <v>100</v>
      </c>
      <c r="H15090">
        <v>134468</v>
      </c>
      <c r="I15090" t="s">
        <v>30</v>
      </c>
      <c r="J15090" s="1">
        <v>45628</v>
      </c>
      <c r="K15090" s="1">
        <v>45657</v>
      </c>
      <c r="L15090">
        <v>58044.1</v>
      </c>
      <c r="M15090">
        <v>188</v>
      </c>
      <c r="N15090" t="s">
        <v>55</v>
      </c>
      <c r="O15090" t="s">
        <v>44</v>
      </c>
      <c r="P15090" t="b">
        <v>0</v>
      </c>
      <c r="Q15090" t="s">
        <v>92</v>
      </c>
      <c r="R15090" t="s">
        <v>93</v>
      </c>
      <c r="S15090" t="s">
        <v>738</v>
      </c>
      <c r="T15090" t="s">
        <v>48</v>
      </c>
      <c r="U15090">
        <v>17640.45</v>
      </c>
      <c r="V15090">
        <v>14</v>
      </c>
      <c r="W15090">
        <v>246966.3</v>
      </c>
    </row>
    <row r="15091" spans="1:23" x14ac:dyDescent="0.3">
      <c r="A15091" t="s">
        <v>68540</v>
      </c>
      <c r="B15091" t="s">
        <v>68541</v>
      </c>
      <c r="C15091" t="s">
        <v>68542</v>
      </c>
      <c r="D15091" t="s">
        <v>68543</v>
      </c>
      <c r="E15091" t="s">
        <v>68544</v>
      </c>
      <c r="F15091" t="s">
        <v>54</v>
      </c>
      <c r="G15091" t="s">
        <v>29</v>
      </c>
      <c r="H15091">
        <v>804886</v>
      </c>
      <c r="I15091" t="s">
        <v>30</v>
      </c>
      <c r="J15091" s="1">
        <v>44741</v>
      </c>
      <c r="K15091" s="1">
        <v>45599</v>
      </c>
      <c r="L15091">
        <v>33657.660000000003</v>
      </c>
      <c r="M15091">
        <v>175</v>
      </c>
      <c r="N15091" t="s">
        <v>121</v>
      </c>
      <c r="O15091" t="s">
        <v>44</v>
      </c>
      <c r="P15091" t="b">
        <v>1</v>
      </c>
      <c r="Q15091" t="s">
        <v>74</v>
      </c>
      <c r="R15091" t="s">
        <v>93</v>
      </c>
      <c r="S15091" t="s">
        <v>328</v>
      </c>
      <c r="T15091" t="s">
        <v>144</v>
      </c>
      <c r="U15091">
        <v>49917.57</v>
      </c>
      <c r="V15091">
        <v>46</v>
      </c>
      <c r="W15091">
        <v>2296208.2200000002</v>
      </c>
    </row>
    <row r="15092" spans="1:23" x14ac:dyDescent="0.3">
      <c r="A15092" t="s">
        <v>68545</v>
      </c>
      <c r="B15092" t="s">
        <v>68546</v>
      </c>
      <c r="C15092" t="s">
        <v>68547</v>
      </c>
      <c r="D15092" t="s">
        <v>68548</v>
      </c>
      <c r="E15092" t="s">
        <v>68549</v>
      </c>
      <c r="F15092" t="s">
        <v>72</v>
      </c>
      <c r="G15092" t="s">
        <v>73</v>
      </c>
      <c r="H15092">
        <v>752583</v>
      </c>
      <c r="I15092" t="s">
        <v>30</v>
      </c>
      <c r="J15092" s="1">
        <v>45225</v>
      </c>
      <c r="K15092" s="1">
        <v>45572</v>
      </c>
      <c r="L15092">
        <v>31400.27</v>
      </c>
      <c r="M15092">
        <v>194</v>
      </c>
      <c r="N15092" t="s">
        <v>121</v>
      </c>
      <c r="O15092" t="s">
        <v>44</v>
      </c>
      <c r="P15092" t="b">
        <v>0</v>
      </c>
      <c r="Q15092" t="s">
        <v>74</v>
      </c>
      <c r="R15092" t="s">
        <v>34</v>
      </c>
      <c r="S15092" t="s">
        <v>1058</v>
      </c>
      <c r="T15092" t="s">
        <v>124</v>
      </c>
      <c r="U15092">
        <v>25663.02</v>
      </c>
      <c r="V15092">
        <v>48</v>
      </c>
      <c r="W15092">
        <v>1231824.96</v>
      </c>
    </row>
    <row r="15093" spans="1:23" x14ac:dyDescent="0.3">
      <c r="A15093" t="s">
        <v>68550</v>
      </c>
      <c r="B15093" t="s">
        <v>68191</v>
      </c>
      <c r="C15093" t="s">
        <v>68551</v>
      </c>
      <c r="D15093" t="s">
        <v>251</v>
      </c>
      <c r="E15093" t="s">
        <v>68552</v>
      </c>
      <c r="F15093" t="s">
        <v>64</v>
      </c>
      <c r="G15093" t="s">
        <v>100</v>
      </c>
      <c r="H15093">
        <v>752583</v>
      </c>
      <c r="I15093" t="s">
        <v>30</v>
      </c>
      <c r="J15093" s="1">
        <v>45101</v>
      </c>
      <c r="K15093" s="1">
        <v>45339</v>
      </c>
      <c r="L15093">
        <v>68832.47</v>
      </c>
      <c r="M15093">
        <v>7</v>
      </c>
      <c r="N15093" t="s">
        <v>43</v>
      </c>
      <c r="O15093" t="s">
        <v>77</v>
      </c>
      <c r="P15093" t="b">
        <v>0</v>
      </c>
      <c r="Q15093" t="s">
        <v>45</v>
      </c>
      <c r="R15093" t="s">
        <v>34</v>
      </c>
      <c r="S15093" t="s">
        <v>322</v>
      </c>
      <c r="T15093" t="s">
        <v>36</v>
      </c>
      <c r="U15093">
        <v>36891.18</v>
      </c>
      <c r="V15093">
        <v>12</v>
      </c>
      <c r="W15093">
        <v>442694.16</v>
      </c>
    </row>
    <row r="15094" spans="1:23" x14ac:dyDescent="0.3">
      <c r="A15094" t="s">
        <v>68553</v>
      </c>
      <c r="B15094" t="s">
        <v>68554</v>
      </c>
      <c r="C15094" t="s">
        <v>68555</v>
      </c>
      <c r="D15094" t="s">
        <v>251</v>
      </c>
      <c r="E15094" t="s">
        <v>68556</v>
      </c>
      <c r="F15094" t="s">
        <v>113</v>
      </c>
      <c r="G15094" t="s">
        <v>163</v>
      </c>
      <c r="H15094">
        <v>915414</v>
      </c>
      <c r="I15094" t="s">
        <v>30</v>
      </c>
      <c r="J15094" s="1">
        <v>45739</v>
      </c>
      <c r="K15094" s="1">
        <v>45600</v>
      </c>
      <c r="L15094">
        <v>45650.7</v>
      </c>
      <c r="M15094">
        <v>55</v>
      </c>
      <c r="N15094" t="s">
        <v>43</v>
      </c>
      <c r="O15094" t="s">
        <v>77</v>
      </c>
      <c r="P15094" t="b">
        <v>0</v>
      </c>
      <c r="Q15094" t="s">
        <v>83</v>
      </c>
      <c r="R15094" t="s">
        <v>123</v>
      </c>
      <c r="S15094" t="s">
        <v>194</v>
      </c>
      <c r="T15094" t="s">
        <v>48</v>
      </c>
      <c r="U15094">
        <v>8745</v>
      </c>
      <c r="V15094">
        <v>39</v>
      </c>
      <c r="W15094">
        <v>341055</v>
      </c>
    </row>
    <row r="15095" spans="1:23" x14ac:dyDescent="0.3">
      <c r="A15095" t="s">
        <v>68557</v>
      </c>
      <c r="B15095" t="s">
        <v>68558</v>
      </c>
      <c r="C15095" t="s">
        <v>68559</v>
      </c>
      <c r="D15095" t="s">
        <v>68560</v>
      </c>
      <c r="E15095" t="s">
        <v>68561</v>
      </c>
      <c r="F15095" t="s">
        <v>142</v>
      </c>
      <c r="G15095" t="s">
        <v>54</v>
      </c>
      <c r="H15095">
        <v>926319</v>
      </c>
      <c r="I15095" t="s">
        <v>30</v>
      </c>
      <c r="J15095" s="1">
        <v>44708</v>
      </c>
      <c r="K15095" s="1">
        <v>45021</v>
      </c>
      <c r="L15095">
        <v>64824.27</v>
      </c>
      <c r="M15095">
        <v>131</v>
      </c>
      <c r="N15095" t="s">
        <v>31</v>
      </c>
      <c r="O15095" t="s">
        <v>44</v>
      </c>
      <c r="P15095" t="b">
        <v>0</v>
      </c>
      <c r="Q15095" t="s">
        <v>164</v>
      </c>
      <c r="R15095" t="s">
        <v>123</v>
      </c>
      <c r="S15095" t="s">
        <v>35</v>
      </c>
      <c r="T15095" t="s">
        <v>58</v>
      </c>
      <c r="U15095">
        <v>16086.99</v>
      </c>
      <c r="V15095">
        <v>18</v>
      </c>
      <c r="W15095">
        <v>289565.82</v>
      </c>
    </row>
    <row r="15096" spans="1:23" x14ac:dyDescent="0.3">
      <c r="A15096" t="s">
        <v>68562</v>
      </c>
      <c r="B15096" t="s">
        <v>50185</v>
      </c>
      <c r="C15096" t="s">
        <v>68563</v>
      </c>
      <c r="D15096" t="s">
        <v>68564</v>
      </c>
      <c r="E15096" t="s">
        <v>68565</v>
      </c>
      <c r="F15096" t="s">
        <v>54</v>
      </c>
      <c r="G15096" t="s">
        <v>73</v>
      </c>
      <c r="H15096">
        <v>920596</v>
      </c>
      <c r="I15096" t="s">
        <v>30</v>
      </c>
      <c r="J15096" s="1">
        <v>44922</v>
      </c>
      <c r="K15096" s="1">
        <v>45040</v>
      </c>
      <c r="L15096">
        <v>29204.25</v>
      </c>
      <c r="M15096">
        <v>99</v>
      </c>
      <c r="N15096" t="s">
        <v>43</v>
      </c>
      <c r="O15096" t="s">
        <v>77</v>
      </c>
      <c r="P15096" t="b">
        <v>0</v>
      </c>
      <c r="Q15096" t="s">
        <v>45</v>
      </c>
      <c r="R15096" t="s">
        <v>34</v>
      </c>
      <c r="S15096" t="s">
        <v>1262</v>
      </c>
      <c r="T15096" t="s">
        <v>124</v>
      </c>
      <c r="U15096">
        <v>16143.36</v>
      </c>
      <c r="V15096">
        <v>26</v>
      </c>
      <c r="W15096">
        <v>419727.35999999999</v>
      </c>
    </row>
    <row r="15097" spans="1:23" x14ac:dyDescent="0.3">
      <c r="A15097" t="s">
        <v>68566</v>
      </c>
      <c r="B15097" t="s">
        <v>68567</v>
      </c>
      <c r="C15097" t="s">
        <v>68568</v>
      </c>
      <c r="D15097" t="s">
        <v>68569</v>
      </c>
      <c r="E15097" t="s">
        <v>68570</v>
      </c>
      <c r="F15097" t="s">
        <v>64</v>
      </c>
      <c r="G15097" t="s">
        <v>73</v>
      </c>
      <c r="H15097">
        <v>854920</v>
      </c>
      <c r="I15097" t="s">
        <v>30</v>
      </c>
      <c r="J15097" s="1">
        <v>45204</v>
      </c>
      <c r="K15097" s="1">
        <v>45129</v>
      </c>
      <c r="L15097">
        <v>48688.92</v>
      </c>
      <c r="M15097">
        <v>30</v>
      </c>
      <c r="N15097" t="s">
        <v>31</v>
      </c>
      <c r="O15097" t="s">
        <v>32</v>
      </c>
      <c r="P15097" t="b">
        <v>1</v>
      </c>
      <c r="Q15097" t="s">
        <v>92</v>
      </c>
      <c r="R15097" t="s">
        <v>46</v>
      </c>
      <c r="S15097" t="s">
        <v>115</v>
      </c>
      <c r="T15097" t="s">
        <v>124</v>
      </c>
      <c r="U15097">
        <v>37344.269999999997</v>
      </c>
      <c r="V15097">
        <v>35</v>
      </c>
      <c r="W15097">
        <v>1307049.45</v>
      </c>
    </row>
    <row r="15098" spans="1:23" x14ac:dyDescent="0.3">
      <c r="A15098" t="s">
        <v>68571</v>
      </c>
      <c r="B15098" t="s">
        <v>68572</v>
      </c>
      <c r="C15098" t="s">
        <v>68573</v>
      </c>
      <c r="D15098" t="s">
        <v>68574</v>
      </c>
      <c r="E15098" t="s">
        <v>68575</v>
      </c>
      <c r="F15098" t="s">
        <v>64</v>
      </c>
      <c r="G15098" t="s">
        <v>100</v>
      </c>
      <c r="H15098">
        <v>910849</v>
      </c>
      <c r="I15098" t="s">
        <v>30</v>
      </c>
      <c r="J15098" s="1">
        <v>45330</v>
      </c>
      <c r="K15098" s="1">
        <v>45246</v>
      </c>
      <c r="L15098">
        <v>99488.67</v>
      </c>
      <c r="M15098">
        <v>75</v>
      </c>
      <c r="N15098" t="s">
        <v>121</v>
      </c>
      <c r="O15098" t="s">
        <v>32</v>
      </c>
      <c r="P15098" t="b">
        <v>0</v>
      </c>
      <c r="Q15098" t="s">
        <v>74</v>
      </c>
      <c r="R15098" t="s">
        <v>46</v>
      </c>
      <c r="S15098" t="s">
        <v>1413</v>
      </c>
      <c r="T15098" t="s">
        <v>124</v>
      </c>
      <c r="U15098">
        <v>27095.99</v>
      </c>
      <c r="V15098">
        <v>32</v>
      </c>
      <c r="W15098">
        <v>867071.68</v>
      </c>
    </row>
    <row r="15099" spans="1:23" x14ac:dyDescent="0.3">
      <c r="A15099" t="s">
        <v>68576</v>
      </c>
      <c r="B15099" t="s">
        <v>68577</v>
      </c>
      <c r="C15099" t="s">
        <v>68578</v>
      </c>
      <c r="D15099" t="s">
        <v>68579</v>
      </c>
      <c r="E15099" t="s">
        <v>68580</v>
      </c>
      <c r="F15099" t="s">
        <v>130</v>
      </c>
      <c r="G15099" t="s">
        <v>114</v>
      </c>
      <c r="H15099">
        <v>378878</v>
      </c>
      <c r="I15099" t="s">
        <v>30</v>
      </c>
      <c r="J15099" s="1">
        <v>44987</v>
      </c>
      <c r="K15099" s="1">
        <v>45056</v>
      </c>
      <c r="L15099">
        <v>79710.14</v>
      </c>
      <c r="M15099">
        <v>169</v>
      </c>
      <c r="N15099" t="s">
        <v>55</v>
      </c>
      <c r="O15099" t="s">
        <v>122</v>
      </c>
      <c r="P15099" t="b">
        <v>0</v>
      </c>
      <c r="Q15099" t="s">
        <v>45</v>
      </c>
      <c r="R15099" t="s">
        <v>34</v>
      </c>
      <c r="S15099" t="s">
        <v>107</v>
      </c>
      <c r="T15099" t="s">
        <v>124</v>
      </c>
      <c r="U15099">
        <v>26533.26</v>
      </c>
      <c r="V15099">
        <v>17</v>
      </c>
      <c r="W15099">
        <v>451065.42</v>
      </c>
    </row>
    <row r="15100" spans="1:23" x14ac:dyDescent="0.3">
      <c r="A15100" t="s">
        <v>68581</v>
      </c>
      <c r="B15100" t="s">
        <v>68582</v>
      </c>
      <c r="C15100" t="s">
        <v>68583</v>
      </c>
      <c r="D15100" t="s">
        <v>68584</v>
      </c>
      <c r="E15100" t="s">
        <v>68585</v>
      </c>
      <c r="F15100" t="s">
        <v>28</v>
      </c>
      <c r="G15100" t="s">
        <v>163</v>
      </c>
      <c r="H15100">
        <v>943511</v>
      </c>
      <c r="I15100" t="s">
        <v>30</v>
      </c>
      <c r="J15100" s="1">
        <v>44882</v>
      </c>
      <c r="K15100" s="1">
        <v>45444</v>
      </c>
      <c r="L15100">
        <v>56762.15</v>
      </c>
      <c r="M15100">
        <v>60</v>
      </c>
      <c r="N15100" t="s">
        <v>55</v>
      </c>
      <c r="O15100" t="s">
        <v>32</v>
      </c>
      <c r="P15100" t="b">
        <v>0</v>
      </c>
      <c r="Q15100" t="s">
        <v>92</v>
      </c>
      <c r="R15100" t="s">
        <v>123</v>
      </c>
      <c r="S15100" t="s">
        <v>619</v>
      </c>
      <c r="T15100" t="s">
        <v>124</v>
      </c>
      <c r="U15100">
        <v>18107.5</v>
      </c>
      <c r="V15100">
        <v>12</v>
      </c>
      <c r="W15100">
        <v>217290</v>
      </c>
    </row>
    <row r="15101" spans="1:23" x14ac:dyDescent="0.3">
      <c r="A15101" t="s">
        <v>68586</v>
      </c>
      <c r="B15101" t="s">
        <v>31901</v>
      </c>
      <c r="C15101" t="s">
        <v>31902</v>
      </c>
      <c r="D15101" t="s">
        <v>68587</v>
      </c>
      <c r="E15101" t="s">
        <v>68588</v>
      </c>
      <c r="F15101" t="s">
        <v>187</v>
      </c>
      <c r="G15101" t="s">
        <v>54</v>
      </c>
      <c r="H15101">
        <v>690852</v>
      </c>
      <c r="I15101" t="s">
        <v>30</v>
      </c>
      <c r="J15101" s="1">
        <v>45401</v>
      </c>
      <c r="K15101" s="1">
        <v>45191</v>
      </c>
      <c r="L15101">
        <v>88763.86</v>
      </c>
      <c r="M15101">
        <v>32</v>
      </c>
      <c r="N15101" t="s">
        <v>121</v>
      </c>
      <c r="O15101" t="s">
        <v>32</v>
      </c>
      <c r="P15101" t="b">
        <v>0</v>
      </c>
      <c r="Q15101" t="s">
        <v>33</v>
      </c>
      <c r="R15101" t="s">
        <v>46</v>
      </c>
      <c r="S15101" t="s">
        <v>394</v>
      </c>
      <c r="T15101" t="s">
        <v>124</v>
      </c>
      <c r="U15101">
        <v>40199.49</v>
      </c>
      <c r="V15101">
        <v>5</v>
      </c>
      <c r="W15101">
        <v>200997.45</v>
      </c>
    </row>
    <row r="15102" spans="1:23" x14ac:dyDescent="0.3">
      <c r="A15102" t="s">
        <v>68589</v>
      </c>
      <c r="B15102" t="s">
        <v>68590</v>
      </c>
      <c r="C15102" t="s">
        <v>68591</v>
      </c>
      <c r="D15102" t="s">
        <v>68592</v>
      </c>
      <c r="E15102" t="s">
        <v>68593</v>
      </c>
      <c r="F15102" t="s">
        <v>130</v>
      </c>
      <c r="G15102" t="s">
        <v>29</v>
      </c>
      <c r="H15102">
        <v>335108</v>
      </c>
      <c r="I15102" t="s">
        <v>30</v>
      </c>
      <c r="J15102" s="1">
        <v>45164</v>
      </c>
      <c r="K15102" s="1">
        <v>45093</v>
      </c>
      <c r="L15102">
        <v>74468.28</v>
      </c>
      <c r="M15102">
        <v>177</v>
      </c>
      <c r="N15102" t="s">
        <v>31</v>
      </c>
      <c r="O15102" t="s">
        <v>44</v>
      </c>
      <c r="P15102" t="b">
        <v>1</v>
      </c>
      <c r="Q15102" t="s">
        <v>74</v>
      </c>
      <c r="R15102" t="s">
        <v>46</v>
      </c>
      <c r="S15102" t="s">
        <v>259</v>
      </c>
      <c r="T15102" t="s">
        <v>58</v>
      </c>
      <c r="U15102">
        <v>16673.75</v>
      </c>
      <c r="V15102">
        <v>11</v>
      </c>
      <c r="W15102">
        <v>183411.25</v>
      </c>
    </row>
    <row r="15103" spans="1:23" x14ac:dyDescent="0.3">
      <c r="A15103" t="s">
        <v>68594</v>
      </c>
      <c r="B15103" t="s">
        <v>68595</v>
      </c>
      <c r="C15103" t="s">
        <v>68596</v>
      </c>
      <c r="D15103" t="s">
        <v>68597</v>
      </c>
      <c r="E15103" t="s">
        <v>68593</v>
      </c>
      <c r="F15103" t="s">
        <v>72</v>
      </c>
      <c r="G15103" t="s">
        <v>100</v>
      </c>
      <c r="H15103">
        <v>396256</v>
      </c>
      <c r="I15103" t="s">
        <v>30</v>
      </c>
      <c r="J15103" s="1">
        <v>45174</v>
      </c>
      <c r="K15103" s="1">
        <v>45421</v>
      </c>
      <c r="L15103">
        <v>8333.74</v>
      </c>
      <c r="M15103">
        <v>30</v>
      </c>
      <c r="N15103" t="s">
        <v>43</v>
      </c>
      <c r="O15103" t="s">
        <v>44</v>
      </c>
      <c r="P15103" t="b">
        <v>1</v>
      </c>
      <c r="Q15103" t="s">
        <v>92</v>
      </c>
      <c r="R15103" t="s">
        <v>93</v>
      </c>
      <c r="S15103" t="s">
        <v>1026</v>
      </c>
      <c r="T15103" t="s">
        <v>77</v>
      </c>
      <c r="U15103">
        <v>42489.72</v>
      </c>
      <c r="V15103">
        <v>46</v>
      </c>
      <c r="W15103">
        <v>1954527.12</v>
      </c>
    </row>
    <row r="15104" spans="1:23" x14ac:dyDescent="0.3">
      <c r="A15104" t="s">
        <v>67996</v>
      </c>
      <c r="B15104" t="s">
        <v>67997</v>
      </c>
      <c r="C15104" t="s">
        <v>67998</v>
      </c>
      <c r="D15104" t="s">
        <v>67999</v>
      </c>
      <c r="E15104" t="s">
        <v>68000</v>
      </c>
      <c r="F15104" t="s">
        <v>187</v>
      </c>
      <c r="G15104" t="s">
        <v>54</v>
      </c>
      <c r="H15104">
        <v>396256</v>
      </c>
      <c r="I15104" t="s">
        <v>30</v>
      </c>
      <c r="J15104" s="1">
        <v>45406</v>
      </c>
      <c r="K15104" s="1">
        <v>45297</v>
      </c>
      <c r="L15104">
        <v>4217.76</v>
      </c>
      <c r="M15104">
        <v>114</v>
      </c>
      <c r="N15104" t="s">
        <v>31</v>
      </c>
      <c r="O15104" t="s">
        <v>32</v>
      </c>
      <c r="P15104" t="b">
        <v>1</v>
      </c>
      <c r="Q15104" t="s">
        <v>83</v>
      </c>
      <c r="R15104" t="s">
        <v>34</v>
      </c>
      <c r="S15104" t="s">
        <v>394</v>
      </c>
      <c r="T15104" t="s">
        <v>48</v>
      </c>
      <c r="U15104">
        <v>47494.44</v>
      </c>
      <c r="V15104">
        <v>17</v>
      </c>
      <c r="W15104">
        <v>807405.48</v>
      </c>
    </row>
    <row r="15105" spans="1:23" x14ac:dyDescent="0.3">
      <c r="A15105" t="s">
        <v>68598</v>
      </c>
      <c r="B15105" t="s">
        <v>68599</v>
      </c>
      <c r="C15105" t="s">
        <v>68600</v>
      </c>
      <c r="D15105" t="s">
        <v>68601</v>
      </c>
      <c r="E15105" t="s">
        <v>68602</v>
      </c>
      <c r="F15105" t="s">
        <v>54</v>
      </c>
      <c r="G15105" t="s">
        <v>163</v>
      </c>
      <c r="H15105">
        <v>794452</v>
      </c>
      <c r="I15105" t="s">
        <v>30</v>
      </c>
      <c r="J15105" s="1">
        <v>45528</v>
      </c>
      <c r="K15105" s="1">
        <v>45406</v>
      </c>
      <c r="L15105">
        <v>52354.39</v>
      </c>
      <c r="M15105">
        <v>87</v>
      </c>
      <c r="N15105" t="s">
        <v>121</v>
      </c>
      <c r="O15105" t="s">
        <v>44</v>
      </c>
      <c r="P15105" t="b">
        <v>0</v>
      </c>
      <c r="Q15105" t="s">
        <v>74</v>
      </c>
      <c r="R15105" t="s">
        <v>34</v>
      </c>
      <c r="S15105" t="s">
        <v>316</v>
      </c>
      <c r="T15105" t="s">
        <v>144</v>
      </c>
      <c r="U15105">
        <v>10296.83</v>
      </c>
      <c r="V15105">
        <v>38</v>
      </c>
      <c r="W15105">
        <v>391279.54</v>
      </c>
    </row>
    <row r="15106" spans="1:23" x14ac:dyDescent="0.3">
      <c r="A15106" t="s">
        <v>68603</v>
      </c>
      <c r="B15106" t="s">
        <v>68604</v>
      </c>
      <c r="C15106" t="s">
        <v>68605</v>
      </c>
      <c r="D15106" t="s">
        <v>68606</v>
      </c>
      <c r="E15106" t="s">
        <v>68607</v>
      </c>
      <c r="F15106" t="s">
        <v>54</v>
      </c>
      <c r="G15106" t="s">
        <v>100</v>
      </c>
      <c r="H15106">
        <v>399777</v>
      </c>
      <c r="I15106" t="s">
        <v>30</v>
      </c>
      <c r="J15106" s="1">
        <v>44976</v>
      </c>
      <c r="K15106" s="1">
        <v>45425</v>
      </c>
      <c r="L15106">
        <v>38827.26</v>
      </c>
      <c r="M15106">
        <v>156</v>
      </c>
      <c r="N15106" t="s">
        <v>31</v>
      </c>
      <c r="O15106" t="s">
        <v>122</v>
      </c>
      <c r="P15106" t="b">
        <v>0</v>
      </c>
      <c r="Q15106" t="s">
        <v>45</v>
      </c>
      <c r="R15106" t="s">
        <v>123</v>
      </c>
      <c r="S15106" t="s">
        <v>641</v>
      </c>
      <c r="T15106" t="s">
        <v>77</v>
      </c>
      <c r="U15106">
        <v>40231.279999999999</v>
      </c>
      <c r="V15106">
        <v>24</v>
      </c>
      <c r="W15106">
        <v>965550.72</v>
      </c>
    </row>
    <row r="15107" spans="1:23" x14ac:dyDescent="0.3">
      <c r="A15107" t="s">
        <v>68608</v>
      </c>
      <c r="B15107" t="s">
        <v>68609</v>
      </c>
      <c r="C15107" t="s">
        <v>68610</v>
      </c>
      <c r="D15107" t="s">
        <v>68611</v>
      </c>
      <c r="E15107" t="s">
        <v>68612</v>
      </c>
      <c r="F15107" t="s">
        <v>64</v>
      </c>
      <c r="G15107" t="s">
        <v>100</v>
      </c>
      <c r="H15107">
        <v>113167</v>
      </c>
      <c r="I15107" t="s">
        <v>30</v>
      </c>
      <c r="J15107" s="1">
        <v>45643</v>
      </c>
      <c r="K15107" s="1">
        <v>45727</v>
      </c>
      <c r="L15107">
        <v>25720.16</v>
      </c>
      <c r="M15107">
        <v>117</v>
      </c>
      <c r="N15107" t="s">
        <v>43</v>
      </c>
      <c r="O15107" t="s">
        <v>122</v>
      </c>
      <c r="P15107" t="b">
        <v>1</v>
      </c>
      <c r="Q15107" t="s">
        <v>83</v>
      </c>
      <c r="R15107" t="s">
        <v>93</v>
      </c>
      <c r="S15107" t="s">
        <v>143</v>
      </c>
      <c r="T15107" t="s">
        <v>144</v>
      </c>
      <c r="U15107">
        <v>17391.27</v>
      </c>
      <c r="V15107">
        <v>37</v>
      </c>
      <c r="W15107">
        <v>643476.99</v>
      </c>
    </row>
    <row r="15108" spans="1:23" x14ac:dyDescent="0.3">
      <c r="A15108" t="s">
        <v>68613</v>
      </c>
      <c r="B15108" t="s">
        <v>68614</v>
      </c>
      <c r="C15108" t="s">
        <v>68615</v>
      </c>
      <c r="D15108" t="s">
        <v>68616</v>
      </c>
      <c r="E15108" t="s">
        <v>68617</v>
      </c>
      <c r="F15108" t="s">
        <v>42</v>
      </c>
      <c r="G15108" t="s">
        <v>65</v>
      </c>
      <c r="H15108">
        <v>525123</v>
      </c>
      <c r="I15108" t="s">
        <v>30</v>
      </c>
      <c r="J15108" s="1">
        <v>45005</v>
      </c>
      <c r="K15108" s="1">
        <v>45171</v>
      </c>
      <c r="L15108">
        <v>70401.929999999993</v>
      </c>
      <c r="M15108">
        <v>141</v>
      </c>
      <c r="N15108" t="s">
        <v>31</v>
      </c>
      <c r="O15108" t="s">
        <v>32</v>
      </c>
      <c r="P15108" t="b">
        <v>1</v>
      </c>
      <c r="Q15108" t="s">
        <v>56</v>
      </c>
      <c r="R15108" t="s">
        <v>75</v>
      </c>
      <c r="S15108" t="s">
        <v>394</v>
      </c>
      <c r="T15108" t="s">
        <v>144</v>
      </c>
      <c r="U15108">
        <v>41658.519999999997</v>
      </c>
      <c r="V15108">
        <v>10</v>
      </c>
      <c r="W15108">
        <v>416585.2</v>
      </c>
    </row>
    <row r="15109" spans="1:23" x14ac:dyDescent="0.3">
      <c r="A15109" t="s">
        <v>68618</v>
      </c>
      <c r="B15109" t="s">
        <v>68619</v>
      </c>
      <c r="C15109" t="s">
        <v>68620</v>
      </c>
      <c r="D15109" t="s">
        <v>68621</v>
      </c>
      <c r="E15109" t="s">
        <v>68622</v>
      </c>
      <c r="F15109" t="s">
        <v>156</v>
      </c>
      <c r="G15109" t="s">
        <v>29</v>
      </c>
      <c r="H15109">
        <v>365489</v>
      </c>
      <c r="I15109" t="s">
        <v>30</v>
      </c>
      <c r="J15109" s="1">
        <v>45289</v>
      </c>
      <c r="K15109" s="1">
        <v>45194</v>
      </c>
      <c r="L15109">
        <v>83394.009999999995</v>
      </c>
      <c r="M15109">
        <v>134</v>
      </c>
      <c r="N15109" t="s">
        <v>31</v>
      </c>
      <c r="O15109" t="s">
        <v>32</v>
      </c>
      <c r="P15109" t="b">
        <v>0</v>
      </c>
      <c r="Q15109" t="s">
        <v>83</v>
      </c>
      <c r="R15109" t="s">
        <v>123</v>
      </c>
      <c r="S15109" t="s">
        <v>107</v>
      </c>
      <c r="T15109" t="s">
        <v>77</v>
      </c>
      <c r="U15109">
        <v>21438.83</v>
      </c>
      <c r="V15109">
        <v>45</v>
      </c>
      <c r="W15109">
        <v>964747.35000000009</v>
      </c>
    </row>
    <row r="15110" spans="1:23" x14ac:dyDescent="0.3">
      <c r="A15110" t="s">
        <v>68623</v>
      </c>
      <c r="B15110" t="s">
        <v>29422</v>
      </c>
      <c r="C15110" t="s">
        <v>68624</v>
      </c>
      <c r="D15110" t="s">
        <v>251</v>
      </c>
      <c r="E15110" t="s">
        <v>68625</v>
      </c>
      <c r="F15110" t="s">
        <v>54</v>
      </c>
      <c r="G15110" t="s">
        <v>54</v>
      </c>
      <c r="H15110">
        <v>694175</v>
      </c>
      <c r="I15110" t="s">
        <v>30</v>
      </c>
      <c r="J15110" s="1">
        <v>44915</v>
      </c>
      <c r="K15110" s="1">
        <v>45649</v>
      </c>
      <c r="L15110">
        <v>60145.33</v>
      </c>
      <c r="M15110">
        <v>99</v>
      </c>
      <c r="N15110" t="s">
        <v>31</v>
      </c>
      <c r="O15110" t="s">
        <v>77</v>
      </c>
      <c r="P15110" t="b">
        <v>0</v>
      </c>
      <c r="Q15110" t="s">
        <v>45</v>
      </c>
      <c r="R15110" t="s">
        <v>93</v>
      </c>
      <c r="S15110" t="s">
        <v>1026</v>
      </c>
      <c r="T15110" t="s">
        <v>144</v>
      </c>
      <c r="U15110">
        <v>8220.2800000000007</v>
      </c>
      <c r="V15110">
        <v>18</v>
      </c>
      <c r="W15110">
        <v>147965.04</v>
      </c>
    </row>
    <row r="15111" spans="1:23" x14ac:dyDescent="0.3">
      <c r="A15111" t="s">
        <v>68626</v>
      </c>
      <c r="B15111" t="s">
        <v>68627</v>
      </c>
      <c r="C15111" t="s">
        <v>68628</v>
      </c>
      <c r="D15111" t="s">
        <v>68629</v>
      </c>
      <c r="E15111" t="s">
        <v>68630</v>
      </c>
      <c r="F15111" t="s">
        <v>142</v>
      </c>
      <c r="G15111" t="s">
        <v>65</v>
      </c>
      <c r="H15111">
        <v>137728</v>
      </c>
      <c r="I15111" t="s">
        <v>30</v>
      </c>
      <c r="J15111" s="1">
        <v>45207</v>
      </c>
      <c r="K15111" s="1">
        <v>45579</v>
      </c>
      <c r="L15111">
        <v>32746.9</v>
      </c>
      <c r="M15111">
        <v>66</v>
      </c>
      <c r="N15111" t="s">
        <v>43</v>
      </c>
      <c r="O15111" t="s">
        <v>32</v>
      </c>
      <c r="P15111" t="b">
        <v>0</v>
      </c>
      <c r="Q15111" t="s">
        <v>74</v>
      </c>
      <c r="R15111" t="s">
        <v>93</v>
      </c>
      <c r="S15111" t="s">
        <v>143</v>
      </c>
      <c r="T15111" t="s">
        <v>58</v>
      </c>
      <c r="U15111">
        <v>12681.42</v>
      </c>
      <c r="V15111">
        <v>50</v>
      </c>
      <c r="W15111">
        <v>634071</v>
      </c>
    </row>
    <row r="15112" spans="1:23" x14ac:dyDescent="0.3">
      <c r="A15112" t="s">
        <v>68631</v>
      </c>
      <c r="B15112" t="s">
        <v>68632</v>
      </c>
      <c r="C15112" t="s">
        <v>68633</v>
      </c>
      <c r="D15112" t="s">
        <v>68634</v>
      </c>
      <c r="E15112" t="s">
        <v>68635</v>
      </c>
      <c r="F15112" t="s">
        <v>130</v>
      </c>
      <c r="G15112" t="s">
        <v>73</v>
      </c>
      <c r="H15112">
        <v>120633</v>
      </c>
      <c r="I15112" t="s">
        <v>30</v>
      </c>
      <c r="J15112" s="1">
        <v>44935</v>
      </c>
      <c r="K15112" s="1">
        <v>45663</v>
      </c>
      <c r="L15112">
        <v>64605.72</v>
      </c>
      <c r="M15112">
        <v>27</v>
      </c>
      <c r="N15112" t="s">
        <v>121</v>
      </c>
      <c r="O15112" t="s">
        <v>44</v>
      </c>
      <c r="P15112" t="b">
        <v>0</v>
      </c>
      <c r="Q15112" t="s">
        <v>164</v>
      </c>
      <c r="R15112" t="s">
        <v>123</v>
      </c>
      <c r="S15112" t="s">
        <v>1052</v>
      </c>
      <c r="T15112" t="s">
        <v>144</v>
      </c>
      <c r="U15112">
        <v>37313.42</v>
      </c>
      <c r="V15112">
        <v>20</v>
      </c>
      <c r="W15112">
        <v>746268.39999999991</v>
      </c>
    </row>
    <row r="15113" spans="1:23" x14ac:dyDescent="0.3">
      <c r="A15113" t="s">
        <v>68636</v>
      </c>
      <c r="B15113" t="s">
        <v>68637</v>
      </c>
      <c r="C15113" t="s">
        <v>68638</v>
      </c>
      <c r="D15113" t="s">
        <v>68639</v>
      </c>
      <c r="E15113" t="s">
        <v>68640</v>
      </c>
      <c r="F15113" t="s">
        <v>187</v>
      </c>
      <c r="G15113" t="s">
        <v>65</v>
      </c>
      <c r="H15113">
        <v>348551</v>
      </c>
      <c r="I15113" t="s">
        <v>30</v>
      </c>
      <c r="J15113" s="1">
        <v>45347</v>
      </c>
      <c r="K15113" s="1">
        <v>45682</v>
      </c>
      <c r="L15113">
        <v>59092.89</v>
      </c>
      <c r="M15113">
        <v>152</v>
      </c>
      <c r="N15113" t="s">
        <v>43</v>
      </c>
      <c r="O15113" t="s">
        <v>44</v>
      </c>
      <c r="P15113" t="b">
        <v>0</v>
      </c>
      <c r="Q15113" t="s">
        <v>83</v>
      </c>
      <c r="R15113" t="s">
        <v>93</v>
      </c>
      <c r="S15113" t="s">
        <v>1241</v>
      </c>
      <c r="T15113" t="s">
        <v>124</v>
      </c>
      <c r="U15113">
        <v>30063.9</v>
      </c>
      <c r="V15113">
        <v>23</v>
      </c>
      <c r="W15113">
        <v>691469.70000000007</v>
      </c>
    </row>
    <row r="15114" spans="1:23" x14ac:dyDescent="0.3">
      <c r="A15114" t="s">
        <v>68641</v>
      </c>
      <c r="B15114" t="s">
        <v>68642</v>
      </c>
      <c r="C15114" t="s">
        <v>68643</v>
      </c>
      <c r="D15114" t="s">
        <v>68644</v>
      </c>
      <c r="E15114" t="s">
        <v>68640</v>
      </c>
      <c r="F15114" t="s">
        <v>130</v>
      </c>
      <c r="G15114" t="s">
        <v>163</v>
      </c>
      <c r="H15114">
        <v>360748</v>
      </c>
      <c r="I15114" t="s">
        <v>30</v>
      </c>
      <c r="J15114" s="1">
        <v>45607</v>
      </c>
      <c r="K15114" s="1">
        <v>45428</v>
      </c>
      <c r="L15114">
        <v>33665.11</v>
      </c>
      <c r="M15114">
        <v>7</v>
      </c>
      <c r="N15114" t="s">
        <v>121</v>
      </c>
      <c r="O15114" t="s">
        <v>32</v>
      </c>
      <c r="P15114" t="b">
        <v>1</v>
      </c>
      <c r="Q15114" t="s">
        <v>164</v>
      </c>
      <c r="R15114" t="s">
        <v>75</v>
      </c>
      <c r="S15114" t="s">
        <v>818</v>
      </c>
      <c r="T15114" t="s">
        <v>124</v>
      </c>
      <c r="U15114">
        <v>1557.4</v>
      </c>
      <c r="V15114">
        <v>23</v>
      </c>
      <c r="W15114">
        <v>35820.199999999997</v>
      </c>
    </row>
    <row r="15115" spans="1:23" x14ac:dyDescent="0.3">
      <c r="A15115" t="s">
        <v>68645</v>
      </c>
      <c r="B15115" t="s">
        <v>68646</v>
      </c>
      <c r="C15115" t="s">
        <v>68647</v>
      </c>
      <c r="D15115" t="s">
        <v>68648</v>
      </c>
      <c r="E15115" t="s">
        <v>68649</v>
      </c>
      <c r="F15115" t="s">
        <v>28</v>
      </c>
      <c r="G15115" t="s">
        <v>100</v>
      </c>
      <c r="H15115">
        <v>360748</v>
      </c>
      <c r="I15115" t="s">
        <v>30</v>
      </c>
      <c r="J15115" s="1">
        <v>45166</v>
      </c>
      <c r="K15115" s="1">
        <v>45679</v>
      </c>
      <c r="L15115">
        <v>12770.03</v>
      </c>
      <c r="M15115">
        <v>134</v>
      </c>
      <c r="N15115" t="s">
        <v>55</v>
      </c>
      <c r="O15115" t="s">
        <v>77</v>
      </c>
      <c r="P15115" t="b">
        <v>1</v>
      </c>
      <c r="Q15115" t="s">
        <v>33</v>
      </c>
      <c r="R15115" t="s">
        <v>46</v>
      </c>
      <c r="S15115" t="s">
        <v>188</v>
      </c>
      <c r="T15115" t="s">
        <v>144</v>
      </c>
      <c r="U15115">
        <v>31924.11</v>
      </c>
      <c r="V15115">
        <v>17</v>
      </c>
      <c r="W15115">
        <v>542709.87</v>
      </c>
    </row>
    <row r="15116" spans="1:23" x14ac:dyDescent="0.3">
      <c r="A15116" t="s">
        <v>68650</v>
      </c>
      <c r="B15116" t="s">
        <v>68651</v>
      </c>
      <c r="C15116" t="s">
        <v>68652</v>
      </c>
      <c r="D15116" t="s">
        <v>68653</v>
      </c>
      <c r="E15116" t="s">
        <v>68654</v>
      </c>
      <c r="F15116" t="s">
        <v>72</v>
      </c>
      <c r="G15116" t="s">
        <v>91</v>
      </c>
      <c r="H15116">
        <v>642548</v>
      </c>
      <c r="I15116" t="s">
        <v>30</v>
      </c>
      <c r="J15116" s="1">
        <v>45034</v>
      </c>
      <c r="K15116" s="1">
        <v>45612</v>
      </c>
      <c r="L15116">
        <v>89896.76</v>
      </c>
      <c r="M15116">
        <v>48</v>
      </c>
      <c r="N15116" t="s">
        <v>43</v>
      </c>
      <c r="O15116" t="s">
        <v>44</v>
      </c>
      <c r="P15116" t="b">
        <v>1</v>
      </c>
      <c r="Q15116" t="s">
        <v>33</v>
      </c>
      <c r="R15116" t="s">
        <v>75</v>
      </c>
      <c r="S15116" t="s">
        <v>76</v>
      </c>
      <c r="T15116" t="s">
        <v>77</v>
      </c>
      <c r="U15116">
        <v>24687.17</v>
      </c>
      <c r="V15116">
        <v>38</v>
      </c>
      <c r="W15116">
        <v>938112.46</v>
      </c>
    </row>
    <row r="15117" spans="1:23" x14ac:dyDescent="0.3">
      <c r="A15117" t="s">
        <v>68655</v>
      </c>
      <c r="B15117" t="s">
        <v>68656</v>
      </c>
      <c r="C15117" t="s">
        <v>68657</v>
      </c>
      <c r="D15117" t="s">
        <v>68658</v>
      </c>
      <c r="E15117" t="s">
        <v>68659</v>
      </c>
      <c r="F15117" t="s">
        <v>142</v>
      </c>
      <c r="G15117" t="s">
        <v>29</v>
      </c>
      <c r="H15117">
        <v>719378</v>
      </c>
      <c r="I15117" t="s">
        <v>30</v>
      </c>
      <c r="J15117" s="1">
        <v>45039</v>
      </c>
      <c r="K15117" s="1">
        <v>45577</v>
      </c>
      <c r="L15117">
        <v>60436.69</v>
      </c>
      <c r="M15117">
        <v>175</v>
      </c>
      <c r="N15117" t="s">
        <v>55</v>
      </c>
      <c r="O15117" t="s">
        <v>44</v>
      </c>
      <c r="P15117" t="b">
        <v>1</v>
      </c>
      <c r="Q15117" t="s">
        <v>45</v>
      </c>
      <c r="R15117" t="s">
        <v>123</v>
      </c>
      <c r="S15117" t="s">
        <v>310</v>
      </c>
      <c r="T15117" t="s">
        <v>144</v>
      </c>
      <c r="U15117">
        <v>10814.57</v>
      </c>
      <c r="V15117">
        <v>5</v>
      </c>
      <c r="W15117">
        <v>54072.85</v>
      </c>
    </row>
    <row r="15118" spans="1:23" x14ac:dyDescent="0.3">
      <c r="A15118" t="s">
        <v>68660</v>
      </c>
      <c r="B15118" t="s">
        <v>34574</v>
      </c>
      <c r="C15118" t="s">
        <v>68661</v>
      </c>
      <c r="D15118" t="s">
        <v>68662</v>
      </c>
      <c r="E15118" t="s">
        <v>68663</v>
      </c>
      <c r="F15118" t="s">
        <v>64</v>
      </c>
      <c r="G15118" t="s">
        <v>29</v>
      </c>
      <c r="H15118">
        <v>389302</v>
      </c>
      <c r="I15118" t="s">
        <v>30</v>
      </c>
      <c r="J15118" s="1">
        <v>45214</v>
      </c>
      <c r="K15118" s="1">
        <v>45470</v>
      </c>
      <c r="L15118">
        <v>25202.16</v>
      </c>
      <c r="M15118">
        <v>98</v>
      </c>
      <c r="N15118" t="s">
        <v>43</v>
      </c>
      <c r="O15118" t="s">
        <v>44</v>
      </c>
      <c r="P15118" t="b">
        <v>0</v>
      </c>
      <c r="Q15118" t="s">
        <v>33</v>
      </c>
      <c r="R15118" t="s">
        <v>75</v>
      </c>
      <c r="S15118" t="s">
        <v>1052</v>
      </c>
      <c r="T15118" t="s">
        <v>77</v>
      </c>
      <c r="U15118">
        <v>20759.560000000001</v>
      </c>
      <c r="V15118">
        <v>32</v>
      </c>
      <c r="W15118">
        <v>664305.92000000004</v>
      </c>
    </row>
    <row r="15119" spans="1:23" x14ac:dyDescent="0.3">
      <c r="A15119" t="s">
        <v>68664</v>
      </c>
      <c r="B15119" t="s">
        <v>68665</v>
      </c>
      <c r="C15119" t="s">
        <v>68666</v>
      </c>
      <c r="D15119" t="s">
        <v>68667</v>
      </c>
      <c r="E15119" t="s">
        <v>68668</v>
      </c>
      <c r="F15119" t="s">
        <v>28</v>
      </c>
      <c r="G15119" t="s">
        <v>91</v>
      </c>
      <c r="H15119">
        <v>176215</v>
      </c>
      <c r="I15119" t="s">
        <v>30</v>
      </c>
      <c r="J15119" s="1">
        <v>45549</v>
      </c>
      <c r="K15119" s="1">
        <v>45016</v>
      </c>
      <c r="L15119">
        <v>91485.85</v>
      </c>
      <c r="M15119">
        <v>68</v>
      </c>
      <c r="N15119" t="s">
        <v>55</v>
      </c>
      <c r="O15119" t="s">
        <v>32</v>
      </c>
      <c r="P15119" t="b">
        <v>1</v>
      </c>
      <c r="Q15119" t="s">
        <v>56</v>
      </c>
      <c r="R15119" t="s">
        <v>93</v>
      </c>
      <c r="S15119" t="s">
        <v>496</v>
      </c>
      <c r="T15119" t="s">
        <v>77</v>
      </c>
      <c r="U15119">
        <v>5291.16</v>
      </c>
      <c r="V15119">
        <v>38</v>
      </c>
      <c r="W15119">
        <v>201064.08</v>
      </c>
    </row>
    <row r="15120" spans="1:23" x14ac:dyDescent="0.3">
      <c r="A15120" t="s">
        <v>68669</v>
      </c>
      <c r="B15120" t="s">
        <v>68670</v>
      </c>
      <c r="C15120" t="s">
        <v>68671</v>
      </c>
      <c r="D15120" t="s">
        <v>68672</v>
      </c>
      <c r="E15120" t="s">
        <v>68673</v>
      </c>
      <c r="F15120" t="s">
        <v>72</v>
      </c>
      <c r="G15120" t="s">
        <v>65</v>
      </c>
      <c r="H15120">
        <v>596215</v>
      </c>
      <c r="I15120" t="s">
        <v>30</v>
      </c>
      <c r="J15120" s="1">
        <v>45576</v>
      </c>
      <c r="K15120" s="1">
        <v>45284</v>
      </c>
      <c r="L15120">
        <v>54315.4</v>
      </c>
      <c r="M15120">
        <v>71</v>
      </c>
      <c r="N15120" t="s">
        <v>121</v>
      </c>
      <c r="O15120" t="s">
        <v>77</v>
      </c>
      <c r="P15120" t="b">
        <v>0</v>
      </c>
      <c r="Q15120" t="s">
        <v>74</v>
      </c>
      <c r="R15120" t="s">
        <v>75</v>
      </c>
      <c r="S15120" t="s">
        <v>573</v>
      </c>
      <c r="T15120" t="s">
        <v>58</v>
      </c>
      <c r="U15120">
        <v>928.09</v>
      </c>
      <c r="V15120">
        <v>37</v>
      </c>
      <c r="W15120">
        <v>34339.33</v>
      </c>
    </row>
    <row r="15121" spans="1:23" x14ac:dyDescent="0.3">
      <c r="A15121" t="s">
        <v>68674</v>
      </c>
      <c r="B15121" t="s">
        <v>68675</v>
      </c>
      <c r="C15121" t="s">
        <v>68676</v>
      </c>
      <c r="D15121" t="s">
        <v>68677</v>
      </c>
      <c r="E15121" t="s">
        <v>68678</v>
      </c>
      <c r="F15121" t="s">
        <v>42</v>
      </c>
      <c r="G15121" t="s">
        <v>91</v>
      </c>
      <c r="H15121">
        <v>568251</v>
      </c>
      <c r="I15121" t="s">
        <v>30</v>
      </c>
      <c r="J15121" s="1">
        <v>44737</v>
      </c>
      <c r="K15121" s="1">
        <v>45722</v>
      </c>
      <c r="L15121">
        <v>73743.95</v>
      </c>
      <c r="M15121">
        <v>43</v>
      </c>
      <c r="N15121" t="s">
        <v>55</v>
      </c>
      <c r="O15121" t="s">
        <v>44</v>
      </c>
      <c r="P15121" t="b">
        <v>0</v>
      </c>
      <c r="Q15121" t="s">
        <v>83</v>
      </c>
      <c r="R15121" t="s">
        <v>34</v>
      </c>
      <c r="S15121" t="s">
        <v>107</v>
      </c>
      <c r="T15121" t="s">
        <v>36</v>
      </c>
      <c r="U15121">
        <v>24809.54</v>
      </c>
      <c r="V15121">
        <v>7</v>
      </c>
      <c r="W15121">
        <v>173666.78</v>
      </c>
    </row>
    <row r="15122" spans="1:23" x14ac:dyDescent="0.3">
      <c r="A15122" t="s">
        <v>68679</v>
      </c>
      <c r="B15122" t="s">
        <v>68680</v>
      </c>
      <c r="C15122" t="s">
        <v>68681</v>
      </c>
      <c r="D15122" t="s">
        <v>68682</v>
      </c>
      <c r="E15122" t="s">
        <v>68683</v>
      </c>
      <c r="F15122" t="s">
        <v>113</v>
      </c>
      <c r="G15122" t="s">
        <v>65</v>
      </c>
      <c r="H15122">
        <v>374840</v>
      </c>
      <c r="I15122" t="s">
        <v>30</v>
      </c>
      <c r="J15122" s="1">
        <v>44989</v>
      </c>
      <c r="K15122" s="1">
        <v>45096</v>
      </c>
      <c r="L15122">
        <v>10256.879999999999</v>
      </c>
      <c r="M15122">
        <v>33</v>
      </c>
      <c r="N15122" t="s">
        <v>121</v>
      </c>
      <c r="O15122" t="s">
        <v>77</v>
      </c>
      <c r="P15122" t="b">
        <v>0</v>
      </c>
      <c r="Q15122" t="s">
        <v>83</v>
      </c>
      <c r="R15122" t="s">
        <v>75</v>
      </c>
      <c r="S15122" t="s">
        <v>316</v>
      </c>
      <c r="T15122" t="s">
        <v>48</v>
      </c>
      <c r="U15122">
        <v>7853.2</v>
      </c>
      <c r="V15122">
        <v>25</v>
      </c>
      <c r="W15122">
        <v>196330</v>
      </c>
    </row>
    <row r="15123" spans="1:23" x14ac:dyDescent="0.3">
      <c r="A15123" t="s">
        <v>68684</v>
      </c>
      <c r="B15123" t="s">
        <v>68685</v>
      </c>
      <c r="C15123" t="s">
        <v>68686</v>
      </c>
      <c r="D15123" t="s">
        <v>68687</v>
      </c>
      <c r="E15123" t="s">
        <v>68688</v>
      </c>
      <c r="F15123" t="s">
        <v>113</v>
      </c>
      <c r="G15123" t="s">
        <v>65</v>
      </c>
      <c r="H15123">
        <v>667540</v>
      </c>
      <c r="I15123" t="s">
        <v>30</v>
      </c>
      <c r="J15123" s="1">
        <v>44941</v>
      </c>
      <c r="K15123" s="1">
        <v>45512</v>
      </c>
      <c r="L15123">
        <v>44397.2</v>
      </c>
      <c r="M15123">
        <v>182</v>
      </c>
      <c r="N15123" t="s">
        <v>43</v>
      </c>
      <c r="O15123" t="s">
        <v>32</v>
      </c>
      <c r="P15123" t="b">
        <v>0</v>
      </c>
      <c r="Q15123" t="s">
        <v>83</v>
      </c>
      <c r="R15123" t="s">
        <v>93</v>
      </c>
      <c r="S15123" t="s">
        <v>801</v>
      </c>
      <c r="T15123" t="s">
        <v>85</v>
      </c>
      <c r="U15123">
        <v>35265.699999999997</v>
      </c>
      <c r="V15123">
        <v>29</v>
      </c>
      <c r="W15123">
        <v>1022705.3</v>
      </c>
    </row>
    <row r="15124" spans="1:23" x14ac:dyDescent="0.3">
      <c r="A15124" t="s">
        <v>68689</v>
      </c>
      <c r="B15124" t="s">
        <v>68690</v>
      </c>
      <c r="C15124" t="s">
        <v>68691</v>
      </c>
      <c r="D15124" t="s">
        <v>68692</v>
      </c>
      <c r="E15124" t="s">
        <v>68693</v>
      </c>
      <c r="F15124" t="s">
        <v>130</v>
      </c>
      <c r="G15124" t="s">
        <v>54</v>
      </c>
      <c r="H15124">
        <v>774488</v>
      </c>
      <c r="I15124" t="s">
        <v>30</v>
      </c>
      <c r="J15124" s="1">
        <v>44715</v>
      </c>
      <c r="K15124" s="1">
        <v>45224</v>
      </c>
      <c r="L15124">
        <v>10514.68</v>
      </c>
      <c r="M15124">
        <v>76</v>
      </c>
      <c r="N15124" t="s">
        <v>55</v>
      </c>
      <c r="O15124" t="s">
        <v>44</v>
      </c>
      <c r="P15124" t="b">
        <v>0</v>
      </c>
      <c r="Q15124" t="s">
        <v>33</v>
      </c>
      <c r="R15124" t="s">
        <v>93</v>
      </c>
      <c r="S15124" t="s">
        <v>1578</v>
      </c>
      <c r="T15124" t="s">
        <v>48</v>
      </c>
      <c r="U15124">
        <v>38682.019999999997</v>
      </c>
      <c r="V15124">
        <v>43</v>
      </c>
      <c r="W15124">
        <v>1663326.86</v>
      </c>
    </row>
    <row r="15125" spans="1:23" x14ac:dyDescent="0.3">
      <c r="A15125" t="s">
        <v>68694</v>
      </c>
      <c r="B15125" t="s">
        <v>68695</v>
      </c>
      <c r="C15125" t="s">
        <v>1044</v>
      </c>
      <c r="D15125" t="s">
        <v>68696</v>
      </c>
      <c r="E15125" t="s">
        <v>68697</v>
      </c>
      <c r="F15125" t="s">
        <v>130</v>
      </c>
      <c r="G15125" t="s">
        <v>163</v>
      </c>
      <c r="H15125">
        <v>843600</v>
      </c>
      <c r="I15125" t="s">
        <v>30</v>
      </c>
      <c r="J15125" s="1">
        <v>44996</v>
      </c>
      <c r="K15125" s="1">
        <v>45237</v>
      </c>
      <c r="L15125">
        <v>45425.440000000002</v>
      </c>
      <c r="M15125">
        <v>32</v>
      </c>
      <c r="N15125" t="s">
        <v>43</v>
      </c>
      <c r="O15125" t="s">
        <v>44</v>
      </c>
      <c r="P15125" t="b">
        <v>1</v>
      </c>
      <c r="Q15125" t="s">
        <v>45</v>
      </c>
      <c r="R15125" t="s">
        <v>123</v>
      </c>
      <c r="S15125" t="s">
        <v>994</v>
      </c>
      <c r="T15125" t="s">
        <v>144</v>
      </c>
      <c r="U15125">
        <v>29521.01</v>
      </c>
      <c r="V15125">
        <v>39</v>
      </c>
      <c r="W15125">
        <v>1151319.3899999999</v>
      </c>
    </row>
    <row r="15126" spans="1:23" x14ac:dyDescent="0.3">
      <c r="A15126" t="s">
        <v>68698</v>
      </c>
      <c r="B15126" t="s">
        <v>68699</v>
      </c>
      <c r="C15126" t="s">
        <v>68700</v>
      </c>
      <c r="D15126" t="s">
        <v>68701</v>
      </c>
      <c r="E15126" t="s">
        <v>68702</v>
      </c>
      <c r="F15126" t="s">
        <v>113</v>
      </c>
      <c r="G15126" t="s">
        <v>100</v>
      </c>
      <c r="H15126">
        <v>960711</v>
      </c>
      <c r="I15126" t="s">
        <v>30</v>
      </c>
      <c r="J15126" s="1">
        <v>45555</v>
      </c>
      <c r="K15126" s="1">
        <v>45010</v>
      </c>
      <c r="L15126">
        <v>29351.05</v>
      </c>
      <c r="M15126">
        <v>91</v>
      </c>
      <c r="N15126" t="s">
        <v>55</v>
      </c>
      <c r="O15126" t="s">
        <v>77</v>
      </c>
      <c r="P15126" t="b">
        <v>1</v>
      </c>
      <c r="Q15126" t="s">
        <v>56</v>
      </c>
      <c r="R15126" t="s">
        <v>123</v>
      </c>
      <c r="S15126" t="s">
        <v>807</v>
      </c>
      <c r="T15126" t="s">
        <v>36</v>
      </c>
      <c r="U15126">
        <v>2794.29</v>
      </c>
      <c r="V15126">
        <v>10</v>
      </c>
      <c r="W15126">
        <v>27942.9</v>
      </c>
    </row>
    <row r="15127" spans="1:23" x14ac:dyDescent="0.3">
      <c r="A15127" t="s">
        <v>68703</v>
      </c>
      <c r="B15127" t="s">
        <v>50</v>
      </c>
      <c r="C15127" t="s">
        <v>68704</v>
      </c>
      <c r="D15127" t="s">
        <v>68705</v>
      </c>
      <c r="E15127" t="s">
        <v>68706</v>
      </c>
      <c r="F15127" t="s">
        <v>142</v>
      </c>
      <c r="G15127" t="s">
        <v>29</v>
      </c>
      <c r="H15127">
        <v>774572</v>
      </c>
      <c r="I15127" t="s">
        <v>30</v>
      </c>
      <c r="J15127" s="1">
        <v>44898</v>
      </c>
      <c r="K15127" s="1">
        <v>45194</v>
      </c>
      <c r="L15127">
        <v>10623.21</v>
      </c>
      <c r="M15127">
        <v>42</v>
      </c>
      <c r="N15127" t="s">
        <v>31</v>
      </c>
      <c r="O15127" t="s">
        <v>122</v>
      </c>
      <c r="P15127" t="b">
        <v>0</v>
      </c>
      <c r="Q15127" t="s">
        <v>83</v>
      </c>
      <c r="R15127" t="s">
        <v>123</v>
      </c>
      <c r="S15127" t="s">
        <v>212</v>
      </c>
      <c r="T15127" t="s">
        <v>144</v>
      </c>
      <c r="U15127">
        <v>29965.86</v>
      </c>
      <c r="V15127">
        <v>8</v>
      </c>
      <c r="W15127">
        <v>239726.88</v>
      </c>
    </row>
    <row r="15128" spans="1:23" x14ac:dyDescent="0.3">
      <c r="A15128" t="s">
        <v>68707</v>
      </c>
      <c r="B15128" t="s">
        <v>68708</v>
      </c>
      <c r="C15128" t="s">
        <v>68709</v>
      </c>
      <c r="D15128" t="s">
        <v>251</v>
      </c>
      <c r="E15128" t="s">
        <v>68710</v>
      </c>
      <c r="F15128" t="s">
        <v>142</v>
      </c>
      <c r="G15128" t="s">
        <v>54</v>
      </c>
      <c r="H15128">
        <v>446693</v>
      </c>
      <c r="I15128" t="s">
        <v>30</v>
      </c>
      <c r="J15128" s="1">
        <v>44965</v>
      </c>
      <c r="K15128" s="1">
        <v>45447</v>
      </c>
      <c r="L15128">
        <v>64814.25</v>
      </c>
      <c r="M15128">
        <v>140</v>
      </c>
      <c r="N15128" t="s">
        <v>43</v>
      </c>
      <c r="O15128" t="s">
        <v>44</v>
      </c>
      <c r="P15128" t="b">
        <v>0</v>
      </c>
      <c r="Q15128" t="s">
        <v>83</v>
      </c>
      <c r="R15128" t="s">
        <v>75</v>
      </c>
      <c r="S15128" t="s">
        <v>1037</v>
      </c>
      <c r="T15128" t="s">
        <v>36</v>
      </c>
      <c r="U15128">
        <v>42669.04</v>
      </c>
      <c r="V15128">
        <v>39</v>
      </c>
      <c r="W15128">
        <v>1664092.56</v>
      </c>
    </row>
    <row r="15129" spans="1:23" x14ac:dyDescent="0.3">
      <c r="A15129" t="s">
        <v>68711</v>
      </c>
      <c r="B15129" t="s">
        <v>68712</v>
      </c>
      <c r="C15129" t="s">
        <v>68713</v>
      </c>
      <c r="D15129" t="s">
        <v>68714</v>
      </c>
      <c r="E15129" t="s">
        <v>68715</v>
      </c>
      <c r="F15129" t="s">
        <v>42</v>
      </c>
      <c r="G15129" t="s">
        <v>29</v>
      </c>
      <c r="H15129">
        <v>566402</v>
      </c>
      <c r="I15129" t="s">
        <v>30</v>
      </c>
      <c r="J15129" s="1">
        <v>44657</v>
      </c>
      <c r="K15129" s="1">
        <v>45350</v>
      </c>
      <c r="L15129">
        <v>88957.3</v>
      </c>
      <c r="M15129">
        <v>132</v>
      </c>
      <c r="N15129" t="s">
        <v>121</v>
      </c>
      <c r="O15129" t="s">
        <v>77</v>
      </c>
      <c r="P15129" t="b">
        <v>1</v>
      </c>
      <c r="Q15129" t="s">
        <v>33</v>
      </c>
      <c r="R15129" t="s">
        <v>46</v>
      </c>
      <c r="S15129" t="s">
        <v>316</v>
      </c>
      <c r="T15129" t="s">
        <v>85</v>
      </c>
      <c r="U15129">
        <v>28813.77</v>
      </c>
      <c r="V15129">
        <v>33</v>
      </c>
      <c r="W15129">
        <v>950854.41</v>
      </c>
    </row>
    <row r="15130" spans="1:23" x14ac:dyDescent="0.3">
      <c r="A15130" t="s">
        <v>68716</v>
      </c>
      <c r="B15130" t="s">
        <v>68717</v>
      </c>
      <c r="C15130" t="s">
        <v>68718</v>
      </c>
      <c r="D15130" t="s">
        <v>68719</v>
      </c>
      <c r="E15130" t="s">
        <v>68720</v>
      </c>
      <c r="F15130" t="s">
        <v>156</v>
      </c>
      <c r="G15130" t="s">
        <v>29</v>
      </c>
      <c r="H15130">
        <v>930457</v>
      </c>
      <c r="I15130" t="s">
        <v>30</v>
      </c>
      <c r="J15130" s="1">
        <v>45031</v>
      </c>
      <c r="K15130" s="1">
        <v>45376</v>
      </c>
      <c r="L15130">
        <v>34022.620000000003</v>
      </c>
      <c r="M15130">
        <v>97</v>
      </c>
      <c r="N15130" t="s">
        <v>55</v>
      </c>
      <c r="O15130" t="s">
        <v>32</v>
      </c>
      <c r="P15130" t="b">
        <v>1</v>
      </c>
      <c r="Q15130" t="s">
        <v>164</v>
      </c>
      <c r="R15130" t="s">
        <v>93</v>
      </c>
      <c r="S15130" t="s">
        <v>496</v>
      </c>
      <c r="T15130" t="s">
        <v>58</v>
      </c>
      <c r="U15130">
        <v>16883.03</v>
      </c>
      <c r="V15130">
        <v>43</v>
      </c>
      <c r="W15130">
        <v>725970.28999999992</v>
      </c>
    </row>
    <row r="15131" spans="1:23" x14ac:dyDescent="0.3">
      <c r="A15131" t="s">
        <v>68721</v>
      </c>
      <c r="B15131" t="s">
        <v>34868</v>
      </c>
      <c r="C15131" t="s">
        <v>68722</v>
      </c>
      <c r="D15131" t="s">
        <v>68723</v>
      </c>
      <c r="E15131" t="s">
        <v>68724</v>
      </c>
      <c r="F15131" t="s">
        <v>156</v>
      </c>
      <c r="G15131" t="s">
        <v>73</v>
      </c>
      <c r="H15131">
        <v>668970</v>
      </c>
      <c r="I15131" t="s">
        <v>30</v>
      </c>
      <c r="J15131" s="1">
        <v>45043</v>
      </c>
      <c r="K15131" s="1">
        <v>45411</v>
      </c>
      <c r="L15131">
        <v>38076.06</v>
      </c>
      <c r="M15131">
        <v>119</v>
      </c>
      <c r="N15131" t="s">
        <v>43</v>
      </c>
      <c r="O15131" t="s">
        <v>77</v>
      </c>
      <c r="P15131" t="b">
        <v>1</v>
      </c>
      <c r="Q15131" t="s">
        <v>164</v>
      </c>
      <c r="R15131" t="s">
        <v>75</v>
      </c>
      <c r="S15131" t="s">
        <v>1262</v>
      </c>
      <c r="T15131" t="s">
        <v>48</v>
      </c>
      <c r="U15131">
        <v>16782.28</v>
      </c>
      <c r="V15131">
        <v>28</v>
      </c>
      <c r="W15131">
        <v>469903.84</v>
      </c>
    </row>
    <row r="15132" spans="1:23" x14ac:dyDescent="0.3">
      <c r="A15132" t="s">
        <v>68725</v>
      </c>
      <c r="B15132" t="s">
        <v>68726</v>
      </c>
      <c r="C15132" t="s">
        <v>68727</v>
      </c>
      <c r="D15132" t="s">
        <v>68728</v>
      </c>
      <c r="E15132" t="s">
        <v>68729</v>
      </c>
      <c r="F15132" t="s">
        <v>64</v>
      </c>
      <c r="G15132" t="s">
        <v>73</v>
      </c>
      <c r="H15132">
        <v>473091</v>
      </c>
      <c r="I15132" t="s">
        <v>30</v>
      </c>
      <c r="J15132" s="1">
        <v>44762</v>
      </c>
      <c r="K15132" s="1">
        <v>45422</v>
      </c>
      <c r="L15132">
        <v>38533.29</v>
      </c>
      <c r="M15132">
        <v>158</v>
      </c>
      <c r="N15132" t="s">
        <v>55</v>
      </c>
      <c r="O15132" t="s">
        <v>32</v>
      </c>
      <c r="P15132" t="b">
        <v>0</v>
      </c>
      <c r="Q15132" t="s">
        <v>45</v>
      </c>
      <c r="R15132" t="s">
        <v>75</v>
      </c>
      <c r="S15132" t="s">
        <v>518</v>
      </c>
      <c r="T15132" t="s">
        <v>124</v>
      </c>
      <c r="U15132">
        <v>6280.9</v>
      </c>
      <c r="V15132">
        <v>42</v>
      </c>
      <c r="W15132">
        <v>263797.8</v>
      </c>
    </row>
    <row r="15133" spans="1:23" x14ac:dyDescent="0.3">
      <c r="A15133" t="s">
        <v>68730</v>
      </c>
      <c r="B15133" t="s">
        <v>68731</v>
      </c>
      <c r="C15133" t="s">
        <v>68732</v>
      </c>
      <c r="D15133" t="s">
        <v>251</v>
      </c>
      <c r="E15133" t="s">
        <v>68733</v>
      </c>
      <c r="F15133" t="s">
        <v>64</v>
      </c>
      <c r="G15133" t="s">
        <v>163</v>
      </c>
      <c r="H15133">
        <v>566991</v>
      </c>
      <c r="I15133" t="s">
        <v>30</v>
      </c>
      <c r="J15133" s="1">
        <v>44700</v>
      </c>
      <c r="K15133" s="1">
        <v>45661</v>
      </c>
      <c r="L15133">
        <v>60661.61</v>
      </c>
      <c r="M15133">
        <v>44</v>
      </c>
      <c r="N15133" t="s">
        <v>31</v>
      </c>
      <c r="O15133" t="s">
        <v>44</v>
      </c>
      <c r="P15133" t="b">
        <v>1</v>
      </c>
      <c r="Q15133" t="s">
        <v>92</v>
      </c>
      <c r="R15133" t="s">
        <v>34</v>
      </c>
      <c r="S15133" t="s">
        <v>1215</v>
      </c>
      <c r="T15133" t="s">
        <v>58</v>
      </c>
      <c r="U15133">
        <v>18724.52</v>
      </c>
      <c r="V15133">
        <v>10</v>
      </c>
      <c r="W15133">
        <v>187245.2</v>
      </c>
    </row>
    <row r="15134" spans="1:23" x14ac:dyDescent="0.3">
      <c r="A15134" t="s">
        <v>68734</v>
      </c>
      <c r="B15134" t="s">
        <v>68735</v>
      </c>
      <c r="C15134" t="s">
        <v>68736</v>
      </c>
      <c r="D15134" t="s">
        <v>68737</v>
      </c>
      <c r="E15134" t="s">
        <v>68738</v>
      </c>
      <c r="F15134" t="s">
        <v>187</v>
      </c>
      <c r="G15134" t="s">
        <v>163</v>
      </c>
      <c r="H15134">
        <v>151450</v>
      </c>
      <c r="I15134" t="s">
        <v>30</v>
      </c>
      <c r="J15134" s="1">
        <v>45381</v>
      </c>
      <c r="K15134" s="1">
        <v>45179</v>
      </c>
      <c r="L15134">
        <v>53007.4</v>
      </c>
      <c r="M15134">
        <v>67</v>
      </c>
      <c r="N15134" t="s">
        <v>31</v>
      </c>
      <c r="O15134" t="s">
        <v>122</v>
      </c>
      <c r="P15134" t="b">
        <v>0</v>
      </c>
      <c r="Q15134" t="s">
        <v>45</v>
      </c>
      <c r="R15134" t="s">
        <v>93</v>
      </c>
      <c r="S15134" t="s">
        <v>546</v>
      </c>
      <c r="T15134" t="s">
        <v>36</v>
      </c>
      <c r="U15134">
        <v>20281.099999999999</v>
      </c>
      <c r="V15134">
        <v>22</v>
      </c>
      <c r="W15134">
        <v>446184.2</v>
      </c>
    </row>
    <row r="15135" spans="1:23" x14ac:dyDescent="0.3">
      <c r="A15135" t="s">
        <v>68739</v>
      </c>
      <c r="B15135" t="s">
        <v>68740</v>
      </c>
      <c r="C15135" t="s">
        <v>68741</v>
      </c>
      <c r="D15135" t="s">
        <v>68742</v>
      </c>
      <c r="E15135" t="s">
        <v>68743</v>
      </c>
      <c r="F15135" t="s">
        <v>187</v>
      </c>
      <c r="G15135" t="s">
        <v>91</v>
      </c>
      <c r="H15135">
        <v>151450</v>
      </c>
      <c r="I15135" t="s">
        <v>30</v>
      </c>
      <c r="J15135" s="1">
        <v>44859</v>
      </c>
      <c r="K15135" s="1">
        <v>45528</v>
      </c>
      <c r="L15135">
        <v>62848.24</v>
      </c>
      <c r="M15135">
        <v>188</v>
      </c>
      <c r="N15135" t="s">
        <v>55</v>
      </c>
      <c r="O15135" t="s">
        <v>122</v>
      </c>
      <c r="P15135" t="b">
        <v>0</v>
      </c>
      <c r="Q15135" t="s">
        <v>56</v>
      </c>
      <c r="R15135" t="s">
        <v>123</v>
      </c>
      <c r="S15135" t="s">
        <v>1037</v>
      </c>
      <c r="T15135" t="s">
        <v>124</v>
      </c>
      <c r="U15135">
        <v>23662.69</v>
      </c>
      <c r="V15135">
        <v>34</v>
      </c>
      <c r="W15135">
        <v>804531.46</v>
      </c>
    </row>
    <row r="15136" spans="1:23" x14ac:dyDescent="0.3">
      <c r="A15136" t="s">
        <v>68744</v>
      </c>
      <c r="B15136" t="s">
        <v>68745</v>
      </c>
      <c r="C15136" t="s">
        <v>68746</v>
      </c>
      <c r="D15136" t="s">
        <v>68747</v>
      </c>
      <c r="E15136" t="s">
        <v>68748</v>
      </c>
      <c r="F15136" t="s">
        <v>156</v>
      </c>
      <c r="G15136" t="s">
        <v>100</v>
      </c>
      <c r="H15136">
        <v>695524</v>
      </c>
      <c r="I15136" t="s">
        <v>30</v>
      </c>
      <c r="J15136" s="1">
        <v>45201</v>
      </c>
      <c r="K15136" s="1">
        <v>45059</v>
      </c>
      <c r="L15136">
        <v>30746.87</v>
      </c>
      <c r="M15136">
        <v>174</v>
      </c>
      <c r="N15136" t="s">
        <v>43</v>
      </c>
      <c r="O15136" t="s">
        <v>122</v>
      </c>
      <c r="P15136" t="b">
        <v>0</v>
      </c>
      <c r="Q15136" t="s">
        <v>92</v>
      </c>
      <c r="R15136" t="s">
        <v>93</v>
      </c>
      <c r="S15136" t="s">
        <v>176</v>
      </c>
      <c r="T15136" t="s">
        <v>36</v>
      </c>
      <c r="U15136">
        <v>16572.310000000001</v>
      </c>
      <c r="V15136">
        <v>22</v>
      </c>
      <c r="W15136">
        <v>364590.82</v>
      </c>
    </row>
    <row r="15137" spans="1:23" x14ac:dyDescent="0.3">
      <c r="A15137" t="s">
        <v>68749</v>
      </c>
      <c r="B15137" t="s">
        <v>68750</v>
      </c>
      <c r="C15137" t="s">
        <v>68751</v>
      </c>
      <c r="D15137" t="s">
        <v>68752</v>
      </c>
      <c r="E15137" t="s">
        <v>68753</v>
      </c>
      <c r="F15137" t="s">
        <v>64</v>
      </c>
      <c r="G15137" t="s">
        <v>163</v>
      </c>
      <c r="H15137">
        <v>481757</v>
      </c>
      <c r="I15137" t="s">
        <v>30</v>
      </c>
      <c r="J15137" s="1">
        <v>45373</v>
      </c>
      <c r="K15137" s="1">
        <v>45425</v>
      </c>
      <c r="L15137">
        <v>95878.83</v>
      </c>
      <c r="M15137">
        <v>74</v>
      </c>
      <c r="N15137" t="s">
        <v>31</v>
      </c>
      <c r="O15137" t="s">
        <v>122</v>
      </c>
      <c r="P15137" t="b">
        <v>1</v>
      </c>
      <c r="Q15137" t="s">
        <v>164</v>
      </c>
      <c r="R15137" t="s">
        <v>75</v>
      </c>
      <c r="S15137" t="s">
        <v>157</v>
      </c>
      <c r="T15137" t="s">
        <v>58</v>
      </c>
      <c r="U15137">
        <v>42114.22</v>
      </c>
      <c r="V15137">
        <v>11</v>
      </c>
      <c r="W15137">
        <v>463256.42</v>
      </c>
    </row>
    <row r="15138" spans="1:23" x14ac:dyDescent="0.3">
      <c r="A15138" t="s">
        <v>68754</v>
      </c>
      <c r="B15138" t="s">
        <v>68755</v>
      </c>
      <c r="C15138" t="s">
        <v>68756</v>
      </c>
      <c r="D15138" t="s">
        <v>68757</v>
      </c>
      <c r="E15138" t="s">
        <v>68758</v>
      </c>
      <c r="F15138" t="s">
        <v>113</v>
      </c>
      <c r="G15138" t="s">
        <v>73</v>
      </c>
      <c r="H15138">
        <v>235116</v>
      </c>
      <c r="I15138" t="s">
        <v>30</v>
      </c>
      <c r="J15138" s="1">
        <v>44941</v>
      </c>
      <c r="K15138" s="1">
        <v>45551</v>
      </c>
      <c r="L15138">
        <v>24107.56</v>
      </c>
      <c r="M15138">
        <v>111</v>
      </c>
      <c r="N15138" t="s">
        <v>43</v>
      </c>
      <c r="O15138" t="s">
        <v>44</v>
      </c>
      <c r="P15138" t="b">
        <v>1</v>
      </c>
      <c r="Q15138" t="s">
        <v>92</v>
      </c>
      <c r="R15138" t="s">
        <v>123</v>
      </c>
      <c r="S15138" t="s">
        <v>1052</v>
      </c>
      <c r="T15138" t="s">
        <v>124</v>
      </c>
      <c r="U15138">
        <v>33018.839999999997</v>
      </c>
      <c r="V15138">
        <v>38</v>
      </c>
      <c r="W15138">
        <v>1254715.92</v>
      </c>
    </row>
    <row r="15139" spans="1:23" x14ac:dyDescent="0.3">
      <c r="A15139" t="s">
        <v>68759</v>
      </c>
      <c r="B15139" t="s">
        <v>68760</v>
      </c>
      <c r="C15139" t="s">
        <v>68761</v>
      </c>
      <c r="D15139" t="s">
        <v>68762</v>
      </c>
      <c r="E15139" t="s">
        <v>68763</v>
      </c>
      <c r="F15139" t="s">
        <v>156</v>
      </c>
      <c r="G15139" t="s">
        <v>100</v>
      </c>
      <c r="H15139">
        <v>281479</v>
      </c>
      <c r="I15139" t="s">
        <v>30</v>
      </c>
      <c r="J15139" s="1">
        <v>45492</v>
      </c>
      <c r="K15139" s="1">
        <v>45578</v>
      </c>
      <c r="L15139">
        <v>7412.96</v>
      </c>
      <c r="M15139">
        <v>28</v>
      </c>
      <c r="N15139" t="s">
        <v>43</v>
      </c>
      <c r="O15139" t="s">
        <v>44</v>
      </c>
      <c r="P15139" t="b">
        <v>0</v>
      </c>
      <c r="Q15139" t="s">
        <v>33</v>
      </c>
      <c r="R15139" t="s">
        <v>34</v>
      </c>
      <c r="S15139" t="s">
        <v>807</v>
      </c>
      <c r="T15139" t="s">
        <v>58</v>
      </c>
      <c r="U15139">
        <v>30591.97</v>
      </c>
      <c r="V15139">
        <v>38</v>
      </c>
      <c r="W15139">
        <v>1162494.8600000001</v>
      </c>
    </row>
    <row r="15140" spans="1:23" x14ac:dyDescent="0.3">
      <c r="A15140" t="s">
        <v>26659</v>
      </c>
      <c r="B15140" t="s">
        <v>26660</v>
      </c>
      <c r="C15140" t="s">
        <v>26661</v>
      </c>
      <c r="D15140" t="s">
        <v>26662</v>
      </c>
      <c r="E15140" t="s">
        <v>26663</v>
      </c>
      <c r="F15140" t="s">
        <v>130</v>
      </c>
      <c r="G15140" t="s">
        <v>73</v>
      </c>
      <c r="H15140">
        <v>665946</v>
      </c>
      <c r="I15140" t="s">
        <v>30</v>
      </c>
      <c r="J15140" s="1">
        <v>45524</v>
      </c>
      <c r="K15140" s="1">
        <v>45294</v>
      </c>
      <c r="L15140">
        <v>49592.06</v>
      </c>
      <c r="M15140">
        <v>137</v>
      </c>
      <c r="N15140" t="s">
        <v>31</v>
      </c>
      <c r="O15140" t="s">
        <v>77</v>
      </c>
      <c r="P15140" t="b">
        <v>0</v>
      </c>
      <c r="Q15140" t="s">
        <v>56</v>
      </c>
      <c r="R15140" t="s">
        <v>34</v>
      </c>
      <c r="S15140" t="s">
        <v>994</v>
      </c>
      <c r="T15140" t="s">
        <v>144</v>
      </c>
      <c r="U15140">
        <v>9857.52</v>
      </c>
      <c r="V15140">
        <v>31</v>
      </c>
      <c r="W15140">
        <v>305583.12</v>
      </c>
    </row>
    <row r="15141" spans="1:23" x14ac:dyDescent="0.3">
      <c r="A15141" t="s">
        <v>68764</v>
      </c>
      <c r="B15141" t="s">
        <v>2260</v>
      </c>
      <c r="C15141" t="s">
        <v>2261</v>
      </c>
      <c r="D15141" t="s">
        <v>68765</v>
      </c>
      <c r="E15141" t="s">
        <v>68766</v>
      </c>
      <c r="F15141" t="s">
        <v>187</v>
      </c>
      <c r="G15141" t="s">
        <v>114</v>
      </c>
      <c r="H15141">
        <v>674934</v>
      </c>
      <c r="I15141" t="s">
        <v>30</v>
      </c>
      <c r="J15141" s="1">
        <v>44886</v>
      </c>
      <c r="K15141" s="1">
        <v>45697</v>
      </c>
      <c r="L15141">
        <v>87547.66</v>
      </c>
      <c r="M15141">
        <v>63</v>
      </c>
      <c r="N15141" t="s">
        <v>121</v>
      </c>
      <c r="O15141" t="s">
        <v>32</v>
      </c>
      <c r="P15141" t="b">
        <v>1</v>
      </c>
      <c r="Q15141" t="s">
        <v>83</v>
      </c>
      <c r="R15141" t="s">
        <v>75</v>
      </c>
      <c r="S15141" t="s">
        <v>942</v>
      </c>
      <c r="T15141" t="s">
        <v>77</v>
      </c>
      <c r="U15141">
        <v>21321.32</v>
      </c>
      <c r="V15141">
        <v>48</v>
      </c>
      <c r="W15141">
        <v>1023423.36</v>
      </c>
    </row>
    <row r="15142" spans="1:23" x14ac:dyDescent="0.3">
      <c r="A15142" t="s">
        <v>68767</v>
      </c>
      <c r="B15142" t="s">
        <v>68768</v>
      </c>
      <c r="C15142" t="s">
        <v>68769</v>
      </c>
      <c r="D15142" t="s">
        <v>68770</v>
      </c>
      <c r="E15142" t="s">
        <v>68771</v>
      </c>
      <c r="F15142" t="s">
        <v>28</v>
      </c>
      <c r="G15142" t="s">
        <v>73</v>
      </c>
      <c r="H15142">
        <v>552396</v>
      </c>
      <c r="I15142" t="s">
        <v>30</v>
      </c>
      <c r="J15142" s="1">
        <v>45544</v>
      </c>
      <c r="K15142" s="1">
        <v>45607</v>
      </c>
      <c r="L15142">
        <v>52859.79</v>
      </c>
      <c r="M15142">
        <v>131</v>
      </c>
      <c r="N15142" t="s">
        <v>121</v>
      </c>
      <c r="O15142" t="s">
        <v>32</v>
      </c>
      <c r="P15142" t="b">
        <v>1</v>
      </c>
      <c r="Q15142" t="s">
        <v>83</v>
      </c>
      <c r="R15142" t="s">
        <v>46</v>
      </c>
      <c r="S15142" t="s">
        <v>383</v>
      </c>
      <c r="T15142" t="s">
        <v>124</v>
      </c>
      <c r="U15142">
        <v>7570.1</v>
      </c>
      <c r="V15142">
        <v>48</v>
      </c>
      <c r="W15142">
        <v>363364.8</v>
      </c>
    </row>
    <row r="15143" spans="1:23" x14ac:dyDescent="0.3">
      <c r="A15143" t="s">
        <v>68772</v>
      </c>
      <c r="B15143" t="s">
        <v>68773</v>
      </c>
      <c r="C15143" t="s">
        <v>68774</v>
      </c>
      <c r="D15143" t="s">
        <v>68775</v>
      </c>
      <c r="E15143" t="s">
        <v>68776</v>
      </c>
      <c r="F15143" t="s">
        <v>142</v>
      </c>
      <c r="G15143" t="s">
        <v>54</v>
      </c>
      <c r="H15143">
        <v>192525</v>
      </c>
      <c r="I15143" t="s">
        <v>30</v>
      </c>
      <c r="J15143" s="1">
        <v>45715</v>
      </c>
      <c r="K15143" s="1">
        <v>45310</v>
      </c>
      <c r="L15143">
        <v>96539.39</v>
      </c>
      <c r="M15143">
        <v>171</v>
      </c>
      <c r="N15143" t="s">
        <v>31</v>
      </c>
      <c r="O15143" t="s">
        <v>122</v>
      </c>
      <c r="P15143" t="b">
        <v>1</v>
      </c>
      <c r="Q15143" t="s">
        <v>74</v>
      </c>
      <c r="R15143" t="s">
        <v>93</v>
      </c>
      <c r="S15143" t="s">
        <v>518</v>
      </c>
      <c r="T15143" t="s">
        <v>36</v>
      </c>
      <c r="U15143">
        <v>28706.85</v>
      </c>
      <c r="V15143">
        <v>8</v>
      </c>
      <c r="W15143">
        <v>229654.8</v>
      </c>
    </row>
    <row r="15144" spans="1:23" x14ac:dyDescent="0.3">
      <c r="A15144" t="s">
        <v>68777</v>
      </c>
      <c r="B15144" t="s">
        <v>68778</v>
      </c>
      <c r="C15144" t="s">
        <v>68779</v>
      </c>
      <c r="D15144" t="s">
        <v>68780</v>
      </c>
      <c r="E15144" t="s">
        <v>68781</v>
      </c>
      <c r="F15144" t="s">
        <v>54</v>
      </c>
      <c r="G15144" t="s">
        <v>29</v>
      </c>
      <c r="H15144">
        <v>465209</v>
      </c>
      <c r="I15144" t="s">
        <v>30</v>
      </c>
      <c r="J15144" s="1">
        <v>44667</v>
      </c>
      <c r="K15144" s="1">
        <v>45136</v>
      </c>
      <c r="L15144">
        <v>28359.34</v>
      </c>
      <c r="M15144">
        <v>107</v>
      </c>
      <c r="N15144" t="s">
        <v>121</v>
      </c>
      <c r="O15144" t="s">
        <v>122</v>
      </c>
      <c r="P15144" t="b">
        <v>0</v>
      </c>
      <c r="Q15144" t="s">
        <v>33</v>
      </c>
      <c r="R15144" t="s">
        <v>34</v>
      </c>
      <c r="S15144" t="s">
        <v>1226</v>
      </c>
      <c r="T15144" t="s">
        <v>48</v>
      </c>
      <c r="U15144">
        <v>27589.06</v>
      </c>
      <c r="V15144">
        <v>11</v>
      </c>
      <c r="W15144">
        <v>303479.65999999997</v>
      </c>
    </row>
    <row r="15145" spans="1:23" x14ac:dyDescent="0.3">
      <c r="A15145" t="s">
        <v>68782</v>
      </c>
      <c r="B15145" t="s">
        <v>68783</v>
      </c>
      <c r="C15145" t="s">
        <v>68784</v>
      </c>
      <c r="D15145" t="s">
        <v>68785</v>
      </c>
      <c r="E15145" t="s">
        <v>68786</v>
      </c>
      <c r="F15145" t="s">
        <v>42</v>
      </c>
      <c r="G15145" t="s">
        <v>73</v>
      </c>
      <c r="H15145">
        <v>287678</v>
      </c>
      <c r="I15145" t="s">
        <v>30</v>
      </c>
      <c r="J15145" s="1">
        <v>44973</v>
      </c>
      <c r="K15145" s="1">
        <v>45727</v>
      </c>
      <c r="L15145">
        <v>33705.35</v>
      </c>
      <c r="M15145">
        <v>8</v>
      </c>
      <c r="N15145" t="s">
        <v>43</v>
      </c>
      <c r="O15145" t="s">
        <v>32</v>
      </c>
      <c r="P15145" t="b">
        <v>0</v>
      </c>
      <c r="Q15145" t="s">
        <v>83</v>
      </c>
      <c r="R15145" t="s">
        <v>34</v>
      </c>
      <c r="S15145" t="s">
        <v>271</v>
      </c>
      <c r="T15145" t="s">
        <v>124</v>
      </c>
      <c r="U15145">
        <v>43010.69</v>
      </c>
      <c r="V15145">
        <v>42</v>
      </c>
      <c r="W15145">
        <v>1806448.98</v>
      </c>
    </row>
    <row r="15146" spans="1:23" x14ac:dyDescent="0.3">
      <c r="A15146" t="s">
        <v>68787</v>
      </c>
      <c r="B15146" t="s">
        <v>68788</v>
      </c>
      <c r="C15146" t="s">
        <v>68789</v>
      </c>
      <c r="D15146" t="s">
        <v>68790</v>
      </c>
      <c r="E15146" t="s">
        <v>68791</v>
      </c>
      <c r="F15146" t="s">
        <v>113</v>
      </c>
      <c r="G15146" t="s">
        <v>54</v>
      </c>
      <c r="H15146">
        <v>779483</v>
      </c>
      <c r="I15146" t="s">
        <v>30</v>
      </c>
      <c r="J15146" s="1">
        <v>45268</v>
      </c>
      <c r="K15146" s="1">
        <v>45259</v>
      </c>
      <c r="L15146">
        <v>28767.93</v>
      </c>
      <c r="M15146">
        <v>46</v>
      </c>
      <c r="N15146" t="s">
        <v>31</v>
      </c>
      <c r="O15146" t="s">
        <v>32</v>
      </c>
      <c r="P15146" t="b">
        <v>0</v>
      </c>
      <c r="Q15146" t="s">
        <v>56</v>
      </c>
      <c r="R15146" t="s">
        <v>75</v>
      </c>
      <c r="S15146" t="s">
        <v>157</v>
      </c>
      <c r="T15146" t="s">
        <v>77</v>
      </c>
      <c r="U15146">
        <v>34042.720000000001</v>
      </c>
      <c r="V15146">
        <v>18</v>
      </c>
      <c r="W15146">
        <v>612768.96</v>
      </c>
    </row>
    <row r="15147" spans="1:23" x14ac:dyDescent="0.3">
      <c r="A15147" t="s">
        <v>7292</v>
      </c>
      <c r="B15147" t="s">
        <v>7293</v>
      </c>
      <c r="C15147" t="s">
        <v>7294</v>
      </c>
      <c r="D15147" t="s">
        <v>7295</v>
      </c>
      <c r="E15147" t="s">
        <v>7296</v>
      </c>
      <c r="F15147" t="s">
        <v>54</v>
      </c>
      <c r="G15147" t="s">
        <v>114</v>
      </c>
      <c r="H15147">
        <v>433043</v>
      </c>
      <c r="I15147" t="s">
        <v>30</v>
      </c>
      <c r="J15147" s="1">
        <v>44684</v>
      </c>
      <c r="K15147" s="1">
        <v>45496</v>
      </c>
      <c r="L15147">
        <v>2971.47</v>
      </c>
      <c r="M15147">
        <v>74</v>
      </c>
      <c r="N15147" t="s">
        <v>43</v>
      </c>
      <c r="O15147" t="s">
        <v>77</v>
      </c>
      <c r="P15147" t="b">
        <v>0</v>
      </c>
      <c r="Q15147" t="s">
        <v>92</v>
      </c>
      <c r="R15147" t="s">
        <v>93</v>
      </c>
      <c r="S15147" t="s">
        <v>218</v>
      </c>
      <c r="T15147" t="s">
        <v>124</v>
      </c>
      <c r="U15147">
        <v>38722.720000000001</v>
      </c>
      <c r="V15147">
        <v>50</v>
      </c>
      <c r="W15147">
        <v>1936136</v>
      </c>
    </row>
    <row r="15148" spans="1:23" x14ac:dyDescent="0.3">
      <c r="A15148" t="s">
        <v>68792</v>
      </c>
      <c r="B15148" t="s">
        <v>68793</v>
      </c>
      <c r="C15148" t="s">
        <v>68794</v>
      </c>
      <c r="D15148" t="s">
        <v>68795</v>
      </c>
      <c r="E15148" t="s">
        <v>68796</v>
      </c>
      <c r="F15148" t="s">
        <v>142</v>
      </c>
      <c r="G15148" t="s">
        <v>65</v>
      </c>
      <c r="H15148">
        <v>440651</v>
      </c>
      <c r="I15148" t="s">
        <v>30</v>
      </c>
      <c r="J15148" s="1">
        <v>45737</v>
      </c>
      <c r="K15148" s="1">
        <v>45587</v>
      </c>
      <c r="L15148">
        <v>92379.4</v>
      </c>
      <c r="M15148">
        <v>135</v>
      </c>
      <c r="N15148" t="s">
        <v>31</v>
      </c>
      <c r="O15148" t="s">
        <v>77</v>
      </c>
      <c r="P15148" t="b">
        <v>0</v>
      </c>
      <c r="Q15148" t="s">
        <v>56</v>
      </c>
      <c r="R15148" t="s">
        <v>75</v>
      </c>
      <c r="S15148" t="s">
        <v>689</v>
      </c>
      <c r="T15148" t="s">
        <v>58</v>
      </c>
      <c r="U15148">
        <v>48380.92</v>
      </c>
      <c r="V15148">
        <v>29</v>
      </c>
      <c r="W15148">
        <v>1403046.68</v>
      </c>
    </row>
    <row r="15149" spans="1:23" x14ac:dyDescent="0.3">
      <c r="A15149" t="s">
        <v>68797</v>
      </c>
      <c r="B15149" t="s">
        <v>68798</v>
      </c>
      <c r="C15149" t="s">
        <v>68799</v>
      </c>
      <c r="D15149" t="s">
        <v>68800</v>
      </c>
      <c r="E15149" t="s">
        <v>68801</v>
      </c>
      <c r="F15149" t="s">
        <v>130</v>
      </c>
      <c r="G15149" t="s">
        <v>29</v>
      </c>
      <c r="H15149">
        <v>150066</v>
      </c>
      <c r="I15149" t="s">
        <v>30</v>
      </c>
      <c r="J15149" s="1">
        <v>45506</v>
      </c>
      <c r="K15149" s="1">
        <v>45195</v>
      </c>
      <c r="L15149">
        <v>88321.23</v>
      </c>
      <c r="M15149">
        <v>45</v>
      </c>
      <c r="N15149" t="s">
        <v>55</v>
      </c>
      <c r="O15149" t="s">
        <v>44</v>
      </c>
      <c r="P15149" t="b">
        <v>0</v>
      </c>
      <c r="Q15149" t="s">
        <v>92</v>
      </c>
      <c r="R15149" t="s">
        <v>123</v>
      </c>
      <c r="S15149" t="s">
        <v>641</v>
      </c>
      <c r="T15149" t="s">
        <v>85</v>
      </c>
      <c r="U15149">
        <v>36356.160000000003</v>
      </c>
      <c r="V15149">
        <v>45</v>
      </c>
      <c r="W15149">
        <v>1636027.2</v>
      </c>
    </row>
    <row r="15150" spans="1:23" x14ac:dyDescent="0.3">
      <c r="A15150" t="s">
        <v>68802</v>
      </c>
      <c r="B15150" t="s">
        <v>68803</v>
      </c>
      <c r="C15150" t="s">
        <v>63782</v>
      </c>
      <c r="D15150" t="s">
        <v>68804</v>
      </c>
      <c r="E15150" t="s">
        <v>68805</v>
      </c>
      <c r="F15150" t="s">
        <v>64</v>
      </c>
      <c r="G15150" t="s">
        <v>65</v>
      </c>
      <c r="H15150">
        <v>348502</v>
      </c>
      <c r="I15150" t="s">
        <v>30</v>
      </c>
      <c r="J15150" s="1">
        <v>44820</v>
      </c>
      <c r="K15150" s="1">
        <v>45163</v>
      </c>
      <c r="L15150">
        <v>61701.97</v>
      </c>
      <c r="M15150">
        <v>64</v>
      </c>
      <c r="N15150" t="s">
        <v>43</v>
      </c>
      <c r="O15150" t="s">
        <v>32</v>
      </c>
      <c r="P15150" t="b">
        <v>1</v>
      </c>
      <c r="Q15150" t="s">
        <v>45</v>
      </c>
      <c r="R15150" t="s">
        <v>46</v>
      </c>
      <c r="S15150" t="s">
        <v>322</v>
      </c>
      <c r="T15150" t="s">
        <v>77</v>
      </c>
      <c r="U15150">
        <v>38865.29</v>
      </c>
      <c r="V15150">
        <v>44</v>
      </c>
      <c r="W15150">
        <v>1710072.76</v>
      </c>
    </row>
    <row r="15151" spans="1:23" x14ac:dyDescent="0.3">
      <c r="A15151" t="s">
        <v>68806</v>
      </c>
      <c r="B15151" t="s">
        <v>68807</v>
      </c>
      <c r="C15151" t="s">
        <v>68808</v>
      </c>
      <c r="D15151" t="s">
        <v>68809</v>
      </c>
      <c r="E15151" t="s">
        <v>68810</v>
      </c>
      <c r="F15151" t="s">
        <v>72</v>
      </c>
      <c r="G15151" t="s">
        <v>29</v>
      </c>
      <c r="H15151">
        <v>594322</v>
      </c>
      <c r="I15151" t="s">
        <v>30</v>
      </c>
      <c r="J15151" s="1">
        <v>44817</v>
      </c>
      <c r="K15151" s="1">
        <v>45291</v>
      </c>
      <c r="L15151">
        <v>81118.55</v>
      </c>
      <c r="M15151">
        <v>158</v>
      </c>
      <c r="N15151" t="s">
        <v>55</v>
      </c>
      <c r="O15151" t="s">
        <v>122</v>
      </c>
      <c r="P15151" t="b">
        <v>1</v>
      </c>
      <c r="Q15151" t="s">
        <v>45</v>
      </c>
      <c r="R15151" t="s">
        <v>75</v>
      </c>
      <c r="S15151" t="s">
        <v>212</v>
      </c>
      <c r="T15151" t="s">
        <v>58</v>
      </c>
      <c r="U15151">
        <v>6637.69</v>
      </c>
      <c r="V15151">
        <v>13</v>
      </c>
      <c r="W15151">
        <v>86289.97</v>
      </c>
    </row>
    <row r="15152" spans="1:23" x14ac:dyDescent="0.3">
      <c r="A15152" t="s">
        <v>68811</v>
      </c>
      <c r="B15152" t="s">
        <v>68812</v>
      </c>
      <c r="C15152" t="s">
        <v>68813</v>
      </c>
      <c r="D15152" t="s">
        <v>68814</v>
      </c>
      <c r="E15152" t="s">
        <v>68815</v>
      </c>
      <c r="F15152" t="s">
        <v>130</v>
      </c>
      <c r="G15152" t="s">
        <v>91</v>
      </c>
      <c r="H15152">
        <v>981187</v>
      </c>
      <c r="I15152" t="s">
        <v>30</v>
      </c>
      <c r="J15152" s="1">
        <v>45360</v>
      </c>
      <c r="K15152" s="1">
        <v>45331</v>
      </c>
      <c r="L15152">
        <v>25838.560000000001</v>
      </c>
      <c r="M15152">
        <v>100</v>
      </c>
      <c r="N15152" t="s">
        <v>31</v>
      </c>
      <c r="O15152" t="s">
        <v>77</v>
      </c>
      <c r="P15152" t="b">
        <v>1</v>
      </c>
      <c r="Q15152" t="s">
        <v>92</v>
      </c>
      <c r="R15152" t="s">
        <v>75</v>
      </c>
      <c r="S15152" t="s">
        <v>942</v>
      </c>
      <c r="T15152" t="s">
        <v>124</v>
      </c>
      <c r="U15152">
        <v>39133.06</v>
      </c>
      <c r="V15152">
        <v>21</v>
      </c>
      <c r="W15152">
        <v>821794.26</v>
      </c>
    </row>
    <row r="15153" spans="1:23" x14ac:dyDescent="0.3">
      <c r="A15153" t="s">
        <v>68816</v>
      </c>
      <c r="B15153" t="s">
        <v>68817</v>
      </c>
      <c r="C15153" t="s">
        <v>68818</v>
      </c>
      <c r="D15153" t="s">
        <v>68819</v>
      </c>
      <c r="E15153" t="s">
        <v>68820</v>
      </c>
      <c r="F15153" t="s">
        <v>130</v>
      </c>
      <c r="G15153" t="s">
        <v>91</v>
      </c>
      <c r="H15153">
        <v>348699</v>
      </c>
      <c r="I15153" t="s">
        <v>30</v>
      </c>
      <c r="J15153" s="1">
        <v>44970</v>
      </c>
      <c r="K15153" s="1">
        <v>45377</v>
      </c>
      <c r="L15153">
        <v>8994.3700000000008</v>
      </c>
      <c r="M15153">
        <v>195</v>
      </c>
      <c r="N15153" t="s">
        <v>43</v>
      </c>
      <c r="O15153" t="s">
        <v>44</v>
      </c>
      <c r="P15153" t="b">
        <v>0</v>
      </c>
      <c r="Q15153" t="s">
        <v>83</v>
      </c>
      <c r="R15153" t="s">
        <v>93</v>
      </c>
      <c r="S15153" t="s">
        <v>200</v>
      </c>
      <c r="T15153" t="s">
        <v>36</v>
      </c>
      <c r="U15153">
        <v>29636.93</v>
      </c>
      <c r="V15153">
        <v>13</v>
      </c>
      <c r="W15153">
        <v>385280.09</v>
      </c>
    </row>
    <row r="15154" spans="1:23" x14ac:dyDescent="0.3">
      <c r="A15154" t="s">
        <v>68821</v>
      </c>
      <c r="B15154" t="s">
        <v>68822</v>
      </c>
      <c r="C15154" t="s">
        <v>68823</v>
      </c>
      <c r="D15154" t="s">
        <v>68824</v>
      </c>
      <c r="E15154" t="s">
        <v>68825</v>
      </c>
      <c r="F15154" t="s">
        <v>72</v>
      </c>
      <c r="G15154" t="s">
        <v>114</v>
      </c>
      <c r="H15154">
        <v>538886</v>
      </c>
      <c r="I15154" t="s">
        <v>30</v>
      </c>
      <c r="J15154" s="1">
        <v>45428</v>
      </c>
      <c r="K15154" s="1">
        <v>45404</v>
      </c>
      <c r="L15154">
        <v>35635.82</v>
      </c>
      <c r="M15154">
        <v>10</v>
      </c>
      <c r="N15154" t="s">
        <v>31</v>
      </c>
      <c r="O15154" t="s">
        <v>44</v>
      </c>
      <c r="P15154" t="b">
        <v>0</v>
      </c>
      <c r="Q15154" t="s">
        <v>83</v>
      </c>
      <c r="R15154" t="s">
        <v>123</v>
      </c>
      <c r="S15154" t="s">
        <v>66</v>
      </c>
      <c r="T15154" t="s">
        <v>58</v>
      </c>
      <c r="U15154">
        <v>31437.08</v>
      </c>
      <c r="V15154">
        <v>2</v>
      </c>
      <c r="W15154">
        <v>62874.16</v>
      </c>
    </row>
    <row r="15155" spans="1:23" x14ac:dyDescent="0.3">
      <c r="A15155" t="s">
        <v>68826</v>
      </c>
      <c r="B15155" t="s">
        <v>68827</v>
      </c>
      <c r="C15155" t="s">
        <v>68828</v>
      </c>
      <c r="D15155" t="s">
        <v>68829</v>
      </c>
      <c r="E15155" t="s">
        <v>68830</v>
      </c>
      <c r="F15155" t="s">
        <v>142</v>
      </c>
      <c r="G15155" t="s">
        <v>163</v>
      </c>
      <c r="H15155">
        <v>215094</v>
      </c>
      <c r="I15155" t="s">
        <v>30</v>
      </c>
      <c r="J15155" s="1">
        <v>45431</v>
      </c>
      <c r="K15155" s="1">
        <v>45186</v>
      </c>
      <c r="L15155">
        <v>50252.44</v>
      </c>
      <c r="M15155">
        <v>1</v>
      </c>
      <c r="N15155" t="s">
        <v>55</v>
      </c>
      <c r="O15155" t="s">
        <v>44</v>
      </c>
      <c r="P15155" t="b">
        <v>1</v>
      </c>
      <c r="Q15155" t="s">
        <v>56</v>
      </c>
      <c r="R15155" t="s">
        <v>123</v>
      </c>
      <c r="S15155" t="s">
        <v>150</v>
      </c>
      <c r="T15155" t="s">
        <v>77</v>
      </c>
      <c r="U15155">
        <v>3208.12</v>
      </c>
      <c r="V15155">
        <v>32</v>
      </c>
      <c r="W15155">
        <v>102659.84</v>
      </c>
    </row>
    <row r="15156" spans="1:23" x14ac:dyDescent="0.3">
      <c r="A15156" t="s">
        <v>68831</v>
      </c>
      <c r="B15156" t="s">
        <v>68832</v>
      </c>
      <c r="C15156" t="s">
        <v>68833</v>
      </c>
      <c r="D15156" t="s">
        <v>68834</v>
      </c>
      <c r="E15156" t="s">
        <v>68835</v>
      </c>
      <c r="F15156" t="s">
        <v>156</v>
      </c>
      <c r="G15156" t="s">
        <v>91</v>
      </c>
      <c r="H15156">
        <v>125782</v>
      </c>
      <c r="I15156" t="s">
        <v>30</v>
      </c>
      <c r="J15156" s="1">
        <v>45255</v>
      </c>
      <c r="K15156" s="1">
        <v>45492</v>
      </c>
      <c r="L15156">
        <v>61895.76</v>
      </c>
      <c r="M15156">
        <v>36</v>
      </c>
      <c r="N15156" t="s">
        <v>31</v>
      </c>
      <c r="O15156" t="s">
        <v>44</v>
      </c>
      <c r="P15156" t="b">
        <v>0</v>
      </c>
      <c r="Q15156" t="s">
        <v>74</v>
      </c>
      <c r="R15156" t="s">
        <v>123</v>
      </c>
      <c r="S15156" t="s">
        <v>322</v>
      </c>
      <c r="T15156" t="s">
        <v>144</v>
      </c>
      <c r="U15156">
        <v>20115.12</v>
      </c>
      <c r="V15156">
        <v>6</v>
      </c>
      <c r="W15156">
        <v>120690.72</v>
      </c>
    </row>
    <row r="15157" spans="1:23" x14ac:dyDescent="0.3">
      <c r="A15157" t="s">
        <v>68836</v>
      </c>
      <c r="B15157" t="s">
        <v>68837</v>
      </c>
      <c r="C15157" t="s">
        <v>68838</v>
      </c>
      <c r="D15157" t="s">
        <v>68839</v>
      </c>
      <c r="E15157" t="s">
        <v>68840</v>
      </c>
      <c r="F15157" t="s">
        <v>28</v>
      </c>
      <c r="G15157" t="s">
        <v>114</v>
      </c>
      <c r="H15157">
        <v>669647</v>
      </c>
      <c r="I15157" t="s">
        <v>30</v>
      </c>
      <c r="J15157" s="1">
        <v>45546</v>
      </c>
      <c r="K15157" s="1">
        <v>45239</v>
      </c>
      <c r="L15157">
        <v>67710.97</v>
      </c>
      <c r="M15157">
        <v>105</v>
      </c>
      <c r="N15157" t="s">
        <v>55</v>
      </c>
      <c r="O15157" t="s">
        <v>122</v>
      </c>
      <c r="P15157" t="b">
        <v>1</v>
      </c>
      <c r="Q15157" t="s">
        <v>164</v>
      </c>
      <c r="R15157" t="s">
        <v>34</v>
      </c>
      <c r="S15157" t="s">
        <v>448</v>
      </c>
      <c r="T15157" t="s">
        <v>48</v>
      </c>
      <c r="U15157">
        <v>41167.379999999997</v>
      </c>
      <c r="V15157">
        <v>46</v>
      </c>
      <c r="W15157">
        <v>1893699.48</v>
      </c>
    </row>
    <row r="15158" spans="1:23" x14ac:dyDescent="0.3">
      <c r="A15158" t="s">
        <v>4900</v>
      </c>
      <c r="B15158" t="s">
        <v>4901</v>
      </c>
      <c r="C15158" t="s">
        <v>4902</v>
      </c>
      <c r="D15158" t="s">
        <v>4903</v>
      </c>
      <c r="E15158" t="s">
        <v>4904</v>
      </c>
      <c r="F15158" t="s">
        <v>113</v>
      </c>
      <c r="G15158" t="s">
        <v>163</v>
      </c>
      <c r="H15158">
        <v>331436</v>
      </c>
      <c r="I15158" t="s">
        <v>30</v>
      </c>
      <c r="J15158" s="1">
        <v>44823</v>
      </c>
      <c r="K15158" s="1">
        <v>45658</v>
      </c>
      <c r="L15158">
        <v>50688.98</v>
      </c>
      <c r="M15158">
        <v>78</v>
      </c>
      <c r="N15158" t="s">
        <v>55</v>
      </c>
      <c r="O15158" t="s">
        <v>77</v>
      </c>
      <c r="P15158" t="b">
        <v>0</v>
      </c>
      <c r="Q15158" t="s">
        <v>164</v>
      </c>
      <c r="R15158" t="s">
        <v>46</v>
      </c>
      <c r="S15158" t="s">
        <v>194</v>
      </c>
      <c r="T15158" t="s">
        <v>85</v>
      </c>
      <c r="U15158">
        <v>3059.15</v>
      </c>
      <c r="V15158">
        <v>9</v>
      </c>
      <c r="W15158">
        <v>27532.35</v>
      </c>
    </row>
    <row r="15159" spans="1:23" x14ac:dyDescent="0.3">
      <c r="A15159" t="s">
        <v>68841</v>
      </c>
      <c r="B15159" t="s">
        <v>68842</v>
      </c>
      <c r="C15159" t="s">
        <v>68843</v>
      </c>
      <c r="D15159" t="s">
        <v>68844</v>
      </c>
      <c r="E15159" t="s">
        <v>68845</v>
      </c>
      <c r="F15159" t="s">
        <v>130</v>
      </c>
      <c r="G15159" t="s">
        <v>65</v>
      </c>
      <c r="H15159">
        <v>908497</v>
      </c>
      <c r="I15159" t="s">
        <v>30</v>
      </c>
      <c r="J15159" s="1">
        <v>45192</v>
      </c>
      <c r="K15159" s="1">
        <v>45022</v>
      </c>
      <c r="L15159">
        <v>16486.98</v>
      </c>
      <c r="M15159">
        <v>16</v>
      </c>
      <c r="N15159" t="s">
        <v>31</v>
      </c>
      <c r="O15159" t="s">
        <v>122</v>
      </c>
      <c r="P15159" t="b">
        <v>0</v>
      </c>
      <c r="Q15159" t="s">
        <v>164</v>
      </c>
      <c r="R15159" t="s">
        <v>46</v>
      </c>
      <c r="S15159" t="s">
        <v>422</v>
      </c>
      <c r="T15159" t="s">
        <v>124</v>
      </c>
      <c r="U15159">
        <v>2080.4</v>
      </c>
      <c r="V15159">
        <v>9</v>
      </c>
      <c r="W15159">
        <v>18723.599999999999</v>
      </c>
    </row>
    <row r="15160" spans="1:23" x14ac:dyDescent="0.3">
      <c r="A15160" t="s">
        <v>68846</v>
      </c>
      <c r="B15160" t="s">
        <v>68847</v>
      </c>
      <c r="C15160" t="s">
        <v>68848</v>
      </c>
      <c r="D15160" t="s">
        <v>68849</v>
      </c>
      <c r="E15160" t="s">
        <v>68850</v>
      </c>
      <c r="F15160" t="s">
        <v>64</v>
      </c>
      <c r="G15160" t="s">
        <v>65</v>
      </c>
      <c r="H15160">
        <v>543418</v>
      </c>
      <c r="I15160" t="s">
        <v>30</v>
      </c>
      <c r="J15160" s="1">
        <v>44990</v>
      </c>
      <c r="K15160" s="1">
        <v>45063</v>
      </c>
      <c r="L15160">
        <v>59799.14</v>
      </c>
      <c r="M15160">
        <v>87</v>
      </c>
      <c r="N15160" t="s">
        <v>43</v>
      </c>
      <c r="O15160" t="s">
        <v>44</v>
      </c>
      <c r="P15160" t="b">
        <v>1</v>
      </c>
      <c r="Q15160" t="s">
        <v>45</v>
      </c>
      <c r="R15160" t="s">
        <v>123</v>
      </c>
      <c r="S15160" t="s">
        <v>150</v>
      </c>
      <c r="T15160" t="s">
        <v>144</v>
      </c>
      <c r="U15160">
        <v>17289.91</v>
      </c>
      <c r="V15160">
        <v>22</v>
      </c>
      <c r="W15160">
        <v>380378.02</v>
      </c>
    </row>
    <row r="15161" spans="1:23" x14ac:dyDescent="0.3">
      <c r="A15161" t="s">
        <v>68851</v>
      </c>
      <c r="B15161" t="s">
        <v>68852</v>
      </c>
      <c r="C15161" t="s">
        <v>68853</v>
      </c>
      <c r="D15161" t="s">
        <v>251</v>
      </c>
      <c r="E15161" t="s">
        <v>68854</v>
      </c>
      <c r="F15161" t="s">
        <v>72</v>
      </c>
      <c r="G15161" t="s">
        <v>29</v>
      </c>
      <c r="H15161">
        <v>176067</v>
      </c>
      <c r="I15161" t="s">
        <v>30</v>
      </c>
      <c r="J15161" s="1">
        <v>45557</v>
      </c>
      <c r="K15161" s="1">
        <v>45261</v>
      </c>
      <c r="L15161">
        <v>12763.92</v>
      </c>
      <c r="M15161">
        <v>42</v>
      </c>
      <c r="N15161" t="s">
        <v>31</v>
      </c>
      <c r="O15161" t="s">
        <v>32</v>
      </c>
      <c r="P15161" t="b">
        <v>1</v>
      </c>
      <c r="Q15161" t="s">
        <v>45</v>
      </c>
      <c r="R15161" t="s">
        <v>75</v>
      </c>
      <c r="S15161" t="s">
        <v>485</v>
      </c>
      <c r="T15161" t="s">
        <v>85</v>
      </c>
      <c r="U15161">
        <v>21565.35</v>
      </c>
      <c r="V15161">
        <v>4</v>
      </c>
      <c r="W15161">
        <v>86261.4</v>
      </c>
    </row>
    <row r="15162" spans="1:23" x14ac:dyDescent="0.3">
      <c r="A15162" t="s">
        <v>68855</v>
      </c>
      <c r="B15162" t="s">
        <v>68856</v>
      </c>
      <c r="C15162" t="s">
        <v>68857</v>
      </c>
      <c r="D15162" t="s">
        <v>68858</v>
      </c>
      <c r="E15162" t="s">
        <v>68859</v>
      </c>
      <c r="F15162" t="s">
        <v>187</v>
      </c>
      <c r="G15162" t="s">
        <v>29</v>
      </c>
      <c r="H15162">
        <v>409269</v>
      </c>
      <c r="I15162" t="s">
        <v>30</v>
      </c>
      <c r="J15162" s="1">
        <v>44749</v>
      </c>
      <c r="K15162" s="1">
        <v>45700</v>
      </c>
      <c r="L15162">
        <v>98659.72</v>
      </c>
      <c r="M15162">
        <v>158</v>
      </c>
      <c r="N15162" t="s">
        <v>55</v>
      </c>
      <c r="O15162" t="s">
        <v>77</v>
      </c>
      <c r="P15162" t="b">
        <v>0</v>
      </c>
      <c r="Q15162" t="s">
        <v>56</v>
      </c>
      <c r="R15162" t="s">
        <v>93</v>
      </c>
      <c r="S15162" t="s">
        <v>218</v>
      </c>
      <c r="T15162" t="s">
        <v>85</v>
      </c>
      <c r="U15162">
        <v>36817.440000000002</v>
      </c>
      <c r="V15162">
        <v>31</v>
      </c>
      <c r="W15162">
        <v>1141340.6399999999</v>
      </c>
    </row>
    <row r="15163" spans="1:23" x14ac:dyDescent="0.3">
      <c r="A15163" t="s">
        <v>68860</v>
      </c>
      <c r="B15163" t="s">
        <v>20404</v>
      </c>
      <c r="C15163" t="s">
        <v>20405</v>
      </c>
      <c r="D15163" t="s">
        <v>68861</v>
      </c>
      <c r="E15163" t="s">
        <v>68862</v>
      </c>
      <c r="F15163" t="s">
        <v>72</v>
      </c>
      <c r="G15163" t="s">
        <v>163</v>
      </c>
      <c r="H15163">
        <v>911907</v>
      </c>
      <c r="I15163" t="s">
        <v>30</v>
      </c>
      <c r="J15163" s="1">
        <v>44802</v>
      </c>
      <c r="K15163" s="1">
        <v>45632</v>
      </c>
      <c r="L15163">
        <v>57990.66</v>
      </c>
      <c r="M15163">
        <v>92</v>
      </c>
      <c r="N15163" t="s">
        <v>43</v>
      </c>
      <c r="O15163" t="s">
        <v>44</v>
      </c>
      <c r="P15163" t="b">
        <v>1</v>
      </c>
      <c r="Q15163" t="s">
        <v>45</v>
      </c>
      <c r="R15163" t="s">
        <v>46</v>
      </c>
      <c r="S15163" t="s">
        <v>362</v>
      </c>
      <c r="T15163" t="s">
        <v>77</v>
      </c>
      <c r="U15163">
        <v>31637.13</v>
      </c>
      <c r="V15163">
        <v>30</v>
      </c>
      <c r="W15163">
        <v>949113.9</v>
      </c>
    </row>
    <row r="15164" spans="1:23" x14ac:dyDescent="0.3">
      <c r="A15164" t="s">
        <v>16424</v>
      </c>
      <c r="B15164" t="s">
        <v>16425</v>
      </c>
      <c r="C15164" t="s">
        <v>16426</v>
      </c>
      <c r="D15164" t="s">
        <v>16427</v>
      </c>
      <c r="E15164" t="s">
        <v>16428</v>
      </c>
      <c r="F15164" t="s">
        <v>130</v>
      </c>
      <c r="G15164" t="s">
        <v>54</v>
      </c>
      <c r="H15164">
        <v>615333</v>
      </c>
      <c r="I15164" t="s">
        <v>30</v>
      </c>
      <c r="J15164" s="1">
        <v>44802</v>
      </c>
      <c r="K15164" s="1">
        <v>45324</v>
      </c>
      <c r="L15164">
        <v>62559.69</v>
      </c>
      <c r="M15164">
        <v>151</v>
      </c>
      <c r="N15164" t="s">
        <v>55</v>
      </c>
      <c r="O15164" t="s">
        <v>44</v>
      </c>
      <c r="P15164" t="b">
        <v>0</v>
      </c>
      <c r="Q15164" t="s">
        <v>45</v>
      </c>
      <c r="R15164" t="s">
        <v>93</v>
      </c>
      <c r="S15164" t="s">
        <v>552</v>
      </c>
      <c r="T15164" t="s">
        <v>124</v>
      </c>
      <c r="U15164">
        <v>37430.93</v>
      </c>
      <c r="V15164">
        <v>39</v>
      </c>
      <c r="W15164">
        <v>1459806.27</v>
      </c>
    </row>
    <row r="15165" spans="1:23" x14ac:dyDescent="0.3">
      <c r="A15165" t="s">
        <v>36539</v>
      </c>
      <c r="B15165" t="s">
        <v>24810</v>
      </c>
      <c r="C15165" t="s">
        <v>36540</v>
      </c>
      <c r="D15165" t="s">
        <v>36541</v>
      </c>
      <c r="E15165" t="s">
        <v>36542</v>
      </c>
      <c r="F15165" t="s">
        <v>130</v>
      </c>
      <c r="G15165" t="s">
        <v>65</v>
      </c>
      <c r="H15165">
        <v>221462</v>
      </c>
      <c r="I15165" t="s">
        <v>30</v>
      </c>
      <c r="J15165" s="1">
        <v>44746</v>
      </c>
      <c r="K15165" s="1">
        <v>45545</v>
      </c>
      <c r="L15165">
        <v>22208.75</v>
      </c>
      <c r="M15165">
        <v>161</v>
      </c>
      <c r="N15165" t="s">
        <v>55</v>
      </c>
      <c r="O15165" t="s">
        <v>32</v>
      </c>
      <c r="P15165" t="b">
        <v>0</v>
      </c>
      <c r="Q15165" t="s">
        <v>74</v>
      </c>
      <c r="R15165" t="s">
        <v>123</v>
      </c>
      <c r="S15165" t="s">
        <v>635</v>
      </c>
      <c r="T15165" t="s">
        <v>124</v>
      </c>
      <c r="U15165">
        <v>1397.72</v>
      </c>
      <c r="V15165">
        <v>32</v>
      </c>
      <c r="W15165">
        <v>44727.040000000001</v>
      </c>
    </row>
    <row r="15166" spans="1:23" x14ac:dyDescent="0.3">
      <c r="A15166" t="s">
        <v>68863</v>
      </c>
      <c r="B15166" t="s">
        <v>68864</v>
      </c>
      <c r="C15166" t="s">
        <v>68865</v>
      </c>
      <c r="D15166" t="s">
        <v>68866</v>
      </c>
      <c r="E15166" t="s">
        <v>68867</v>
      </c>
      <c r="F15166" t="s">
        <v>130</v>
      </c>
      <c r="G15166" t="s">
        <v>29</v>
      </c>
      <c r="H15166">
        <v>537915</v>
      </c>
      <c r="I15166" t="s">
        <v>30</v>
      </c>
      <c r="J15166" s="1">
        <v>44867</v>
      </c>
      <c r="K15166" s="1">
        <v>45306</v>
      </c>
      <c r="L15166">
        <v>86965.8</v>
      </c>
      <c r="M15166">
        <v>37</v>
      </c>
      <c r="N15166" t="s">
        <v>121</v>
      </c>
      <c r="O15166" t="s">
        <v>44</v>
      </c>
      <c r="P15166" t="b">
        <v>1</v>
      </c>
      <c r="Q15166" t="s">
        <v>92</v>
      </c>
      <c r="R15166" t="s">
        <v>34</v>
      </c>
      <c r="S15166" t="s">
        <v>383</v>
      </c>
      <c r="T15166" t="s">
        <v>124</v>
      </c>
      <c r="U15166">
        <v>20789.099999999999</v>
      </c>
      <c r="V15166">
        <v>17</v>
      </c>
      <c r="W15166">
        <v>353414.7</v>
      </c>
    </row>
    <row r="15167" spans="1:23" x14ac:dyDescent="0.3">
      <c r="A15167" t="s">
        <v>68868</v>
      </c>
      <c r="B15167" t="s">
        <v>68869</v>
      </c>
      <c r="C15167" t="s">
        <v>68870</v>
      </c>
      <c r="D15167" t="s">
        <v>251</v>
      </c>
      <c r="E15167" t="s">
        <v>68871</v>
      </c>
      <c r="F15167" t="s">
        <v>54</v>
      </c>
      <c r="G15167" t="s">
        <v>91</v>
      </c>
      <c r="H15167">
        <v>176137</v>
      </c>
      <c r="I15167" t="s">
        <v>30</v>
      </c>
      <c r="J15167" s="1">
        <v>44740</v>
      </c>
      <c r="K15167" s="1">
        <v>45266</v>
      </c>
      <c r="L15167">
        <v>63022.47</v>
      </c>
      <c r="M15167">
        <v>29</v>
      </c>
      <c r="N15167" t="s">
        <v>55</v>
      </c>
      <c r="O15167" t="s">
        <v>122</v>
      </c>
      <c r="P15167" t="b">
        <v>1</v>
      </c>
      <c r="Q15167" t="s">
        <v>92</v>
      </c>
      <c r="R15167" t="s">
        <v>75</v>
      </c>
      <c r="S15167" t="s">
        <v>728</v>
      </c>
      <c r="T15167" t="s">
        <v>36</v>
      </c>
      <c r="U15167">
        <v>13512.4</v>
      </c>
      <c r="V15167">
        <v>22</v>
      </c>
      <c r="W15167">
        <v>297272.8</v>
      </c>
    </row>
    <row r="15168" spans="1:23" x14ac:dyDescent="0.3">
      <c r="A15168" t="s">
        <v>68872</v>
      </c>
      <c r="B15168" t="s">
        <v>68873</v>
      </c>
      <c r="C15168" t="s">
        <v>68874</v>
      </c>
      <c r="D15168" t="s">
        <v>68875</v>
      </c>
      <c r="E15168" t="s">
        <v>68876</v>
      </c>
      <c r="F15168" t="s">
        <v>187</v>
      </c>
      <c r="G15168" t="s">
        <v>163</v>
      </c>
      <c r="H15168">
        <v>227459</v>
      </c>
      <c r="I15168" t="s">
        <v>30</v>
      </c>
      <c r="J15168" s="1">
        <v>45692</v>
      </c>
      <c r="K15168" s="1">
        <v>45031</v>
      </c>
      <c r="L15168">
        <v>10170.040000000001</v>
      </c>
      <c r="M15168">
        <v>105</v>
      </c>
      <c r="N15168" t="s">
        <v>55</v>
      </c>
      <c r="O15168" t="s">
        <v>44</v>
      </c>
      <c r="P15168" t="b">
        <v>0</v>
      </c>
      <c r="Q15168" t="s">
        <v>74</v>
      </c>
      <c r="R15168" t="s">
        <v>123</v>
      </c>
      <c r="S15168" t="s">
        <v>389</v>
      </c>
      <c r="T15168" t="s">
        <v>58</v>
      </c>
      <c r="U15168">
        <v>5488.78</v>
      </c>
      <c r="V15168">
        <v>20</v>
      </c>
      <c r="W15168">
        <v>109775.6</v>
      </c>
    </row>
    <row r="15169" spans="1:23" x14ac:dyDescent="0.3">
      <c r="A15169" t="s">
        <v>56737</v>
      </c>
      <c r="B15169" t="s">
        <v>56738</v>
      </c>
      <c r="C15169" t="s">
        <v>56739</v>
      </c>
      <c r="D15169" t="s">
        <v>56740</v>
      </c>
      <c r="E15169" t="s">
        <v>56741</v>
      </c>
      <c r="F15169" t="s">
        <v>72</v>
      </c>
      <c r="G15169" t="s">
        <v>91</v>
      </c>
      <c r="H15169">
        <v>683904</v>
      </c>
      <c r="I15169" t="s">
        <v>30</v>
      </c>
      <c r="J15169" s="1">
        <v>45364</v>
      </c>
      <c r="K15169" s="1">
        <v>45607</v>
      </c>
      <c r="L15169">
        <v>27633.45</v>
      </c>
      <c r="M15169">
        <v>97</v>
      </c>
      <c r="N15169" t="s">
        <v>43</v>
      </c>
      <c r="O15169" t="s">
        <v>44</v>
      </c>
      <c r="P15169" t="b">
        <v>1</v>
      </c>
      <c r="Q15169" t="s">
        <v>33</v>
      </c>
      <c r="R15169" t="s">
        <v>34</v>
      </c>
      <c r="S15169" t="s">
        <v>1037</v>
      </c>
      <c r="T15169" t="s">
        <v>48</v>
      </c>
      <c r="U15169">
        <v>11213.09</v>
      </c>
      <c r="V15169">
        <v>28</v>
      </c>
      <c r="W15169">
        <v>313966.52</v>
      </c>
    </row>
    <row r="15170" spans="1:23" x14ac:dyDescent="0.3">
      <c r="A15170" t="s">
        <v>68877</v>
      </c>
      <c r="B15170" t="s">
        <v>68878</v>
      </c>
      <c r="C15170" t="s">
        <v>68879</v>
      </c>
      <c r="D15170" t="s">
        <v>68880</v>
      </c>
      <c r="E15170" t="s">
        <v>68881</v>
      </c>
      <c r="F15170" t="s">
        <v>72</v>
      </c>
      <c r="G15170" t="s">
        <v>73</v>
      </c>
      <c r="H15170">
        <v>117888</v>
      </c>
      <c r="I15170" t="s">
        <v>30</v>
      </c>
      <c r="J15170" s="1">
        <v>45656</v>
      </c>
      <c r="K15170" s="1">
        <v>45117</v>
      </c>
      <c r="L15170">
        <v>50007.28</v>
      </c>
      <c r="M15170">
        <v>170</v>
      </c>
      <c r="N15170" t="s">
        <v>31</v>
      </c>
      <c r="O15170" t="s">
        <v>44</v>
      </c>
      <c r="P15170" t="b">
        <v>0</v>
      </c>
      <c r="Q15170" t="s">
        <v>164</v>
      </c>
      <c r="R15170" t="s">
        <v>34</v>
      </c>
      <c r="S15170" t="s">
        <v>812</v>
      </c>
      <c r="T15170" t="s">
        <v>124</v>
      </c>
      <c r="U15170">
        <v>10424.58</v>
      </c>
      <c r="V15170">
        <v>18</v>
      </c>
      <c r="W15170">
        <v>187642.44</v>
      </c>
    </row>
    <row r="15171" spans="1:23" x14ac:dyDescent="0.3">
      <c r="A15171" t="s">
        <v>68882</v>
      </c>
      <c r="B15171" t="s">
        <v>68883</v>
      </c>
      <c r="C15171" t="s">
        <v>68884</v>
      </c>
      <c r="D15171" t="s">
        <v>68885</v>
      </c>
      <c r="E15171" t="s">
        <v>68886</v>
      </c>
      <c r="F15171" t="s">
        <v>113</v>
      </c>
      <c r="G15171" t="s">
        <v>114</v>
      </c>
      <c r="H15171">
        <v>510404</v>
      </c>
      <c r="I15171" t="s">
        <v>30</v>
      </c>
      <c r="J15171" s="1">
        <v>44756</v>
      </c>
      <c r="K15171" s="1">
        <v>45050</v>
      </c>
      <c r="L15171">
        <v>35744.959999999999</v>
      </c>
      <c r="M15171">
        <v>145</v>
      </c>
      <c r="N15171" t="s">
        <v>43</v>
      </c>
      <c r="O15171" t="s">
        <v>32</v>
      </c>
      <c r="P15171" t="b">
        <v>0</v>
      </c>
      <c r="Q15171" t="s">
        <v>45</v>
      </c>
      <c r="R15171" t="s">
        <v>46</v>
      </c>
      <c r="S15171" t="s">
        <v>322</v>
      </c>
      <c r="T15171" t="s">
        <v>85</v>
      </c>
      <c r="U15171">
        <v>4422.45</v>
      </c>
      <c r="V15171">
        <v>7</v>
      </c>
      <c r="W15171">
        <v>30957.15</v>
      </c>
    </row>
    <row r="15172" spans="1:23" x14ac:dyDescent="0.3">
      <c r="A15172" t="s">
        <v>68887</v>
      </c>
      <c r="B15172" t="s">
        <v>68888</v>
      </c>
      <c r="C15172" t="s">
        <v>68889</v>
      </c>
      <c r="D15172" t="s">
        <v>68890</v>
      </c>
      <c r="E15172" t="s">
        <v>68886</v>
      </c>
      <c r="F15172" t="s">
        <v>113</v>
      </c>
      <c r="G15172" t="s">
        <v>54</v>
      </c>
      <c r="H15172">
        <v>596363</v>
      </c>
      <c r="I15172" t="s">
        <v>30</v>
      </c>
      <c r="J15172" s="1">
        <v>44798</v>
      </c>
      <c r="K15172" s="1">
        <v>45497</v>
      </c>
      <c r="L15172">
        <v>32223.87</v>
      </c>
      <c r="M15172">
        <v>56</v>
      </c>
      <c r="N15172" t="s">
        <v>55</v>
      </c>
      <c r="O15172" t="s">
        <v>32</v>
      </c>
      <c r="P15172" t="b">
        <v>0</v>
      </c>
      <c r="Q15172" t="s">
        <v>74</v>
      </c>
      <c r="R15172" t="s">
        <v>93</v>
      </c>
      <c r="S15172" t="s">
        <v>328</v>
      </c>
      <c r="T15172" t="s">
        <v>58</v>
      </c>
      <c r="U15172">
        <v>31511.1</v>
      </c>
      <c r="V15172">
        <v>49</v>
      </c>
      <c r="W15172">
        <v>1544043.9</v>
      </c>
    </row>
    <row r="15173" spans="1:23" x14ac:dyDescent="0.3">
      <c r="A15173" t="s">
        <v>68891</v>
      </c>
      <c r="B15173" t="s">
        <v>789</v>
      </c>
      <c r="C15173" t="s">
        <v>8580</v>
      </c>
      <c r="D15173" t="s">
        <v>68892</v>
      </c>
      <c r="E15173" t="s">
        <v>68893</v>
      </c>
      <c r="F15173" t="s">
        <v>187</v>
      </c>
      <c r="G15173" t="s">
        <v>73</v>
      </c>
      <c r="H15173">
        <v>692879</v>
      </c>
      <c r="I15173" t="s">
        <v>30</v>
      </c>
      <c r="J15173" s="1">
        <v>44708</v>
      </c>
      <c r="K15173" s="1">
        <v>45149</v>
      </c>
      <c r="L15173">
        <v>83856.33</v>
      </c>
      <c r="M15173">
        <v>159</v>
      </c>
      <c r="N15173" t="s">
        <v>43</v>
      </c>
      <c r="O15173" t="s">
        <v>44</v>
      </c>
      <c r="P15173" t="b">
        <v>0</v>
      </c>
      <c r="Q15173" t="s">
        <v>74</v>
      </c>
      <c r="R15173" t="s">
        <v>34</v>
      </c>
      <c r="S15173" t="s">
        <v>812</v>
      </c>
      <c r="T15173" t="s">
        <v>48</v>
      </c>
      <c r="U15173">
        <v>4810.0200000000004</v>
      </c>
      <c r="V15173">
        <v>34</v>
      </c>
      <c r="W15173">
        <v>163540.68</v>
      </c>
    </row>
    <row r="15174" spans="1:23" x14ac:dyDescent="0.3">
      <c r="A15174" t="s">
        <v>68894</v>
      </c>
      <c r="B15174" t="s">
        <v>68895</v>
      </c>
      <c r="C15174" t="s">
        <v>68896</v>
      </c>
      <c r="D15174" t="s">
        <v>68897</v>
      </c>
      <c r="E15174" t="s">
        <v>68898</v>
      </c>
      <c r="F15174" t="s">
        <v>187</v>
      </c>
      <c r="G15174" t="s">
        <v>91</v>
      </c>
      <c r="H15174">
        <v>692879</v>
      </c>
      <c r="I15174" t="s">
        <v>30</v>
      </c>
      <c r="J15174" s="1">
        <v>45245</v>
      </c>
      <c r="K15174" s="1">
        <v>45404</v>
      </c>
      <c r="L15174">
        <v>39586.449999999997</v>
      </c>
      <c r="M15174">
        <v>200</v>
      </c>
      <c r="N15174" t="s">
        <v>31</v>
      </c>
      <c r="O15174" t="s">
        <v>32</v>
      </c>
      <c r="P15174" t="b">
        <v>1</v>
      </c>
      <c r="Q15174" t="s">
        <v>45</v>
      </c>
      <c r="R15174" t="s">
        <v>34</v>
      </c>
      <c r="S15174" t="s">
        <v>230</v>
      </c>
      <c r="T15174" t="s">
        <v>85</v>
      </c>
      <c r="U15174">
        <v>4651.9399999999996</v>
      </c>
      <c r="V15174">
        <v>20</v>
      </c>
      <c r="W15174">
        <v>93038.799999999988</v>
      </c>
    </row>
    <row r="15175" spans="1:23" x14ac:dyDescent="0.3">
      <c r="A15175" t="s">
        <v>68899</v>
      </c>
      <c r="B15175" t="s">
        <v>68900</v>
      </c>
      <c r="C15175" t="s">
        <v>68901</v>
      </c>
      <c r="D15175" t="s">
        <v>68902</v>
      </c>
      <c r="E15175" t="s">
        <v>68903</v>
      </c>
      <c r="F15175" t="s">
        <v>187</v>
      </c>
      <c r="G15175" t="s">
        <v>29</v>
      </c>
      <c r="H15175">
        <v>818512</v>
      </c>
      <c r="I15175" t="s">
        <v>30</v>
      </c>
      <c r="J15175" s="1">
        <v>44932</v>
      </c>
      <c r="K15175" s="1">
        <v>45630</v>
      </c>
      <c r="L15175">
        <v>1277.29</v>
      </c>
      <c r="M15175">
        <v>173</v>
      </c>
      <c r="N15175" t="s">
        <v>43</v>
      </c>
      <c r="O15175" t="s">
        <v>32</v>
      </c>
      <c r="P15175" t="b">
        <v>0</v>
      </c>
      <c r="Q15175" t="s">
        <v>56</v>
      </c>
      <c r="R15175" t="s">
        <v>123</v>
      </c>
      <c r="S15175" t="s">
        <v>502</v>
      </c>
      <c r="T15175" t="s">
        <v>144</v>
      </c>
      <c r="U15175">
        <v>29979.17</v>
      </c>
      <c r="V15175">
        <v>46</v>
      </c>
      <c r="W15175">
        <v>1379041.82</v>
      </c>
    </row>
    <row r="15176" spans="1:23" x14ac:dyDescent="0.3">
      <c r="A15176" t="s">
        <v>68904</v>
      </c>
      <c r="B15176" t="s">
        <v>68905</v>
      </c>
      <c r="C15176" t="s">
        <v>68906</v>
      </c>
      <c r="D15176" t="s">
        <v>68907</v>
      </c>
      <c r="E15176" t="s">
        <v>68908</v>
      </c>
      <c r="F15176" t="s">
        <v>142</v>
      </c>
      <c r="G15176" t="s">
        <v>65</v>
      </c>
      <c r="H15176">
        <v>447794</v>
      </c>
      <c r="I15176" t="s">
        <v>30</v>
      </c>
      <c r="J15176" s="1">
        <v>45171</v>
      </c>
      <c r="K15176" s="1">
        <v>45387</v>
      </c>
      <c r="L15176">
        <v>93489.58</v>
      </c>
      <c r="M15176">
        <v>168</v>
      </c>
      <c r="N15176" t="s">
        <v>43</v>
      </c>
      <c r="O15176" t="s">
        <v>77</v>
      </c>
      <c r="P15176" t="b">
        <v>1</v>
      </c>
      <c r="Q15176" t="s">
        <v>164</v>
      </c>
      <c r="R15176" t="s">
        <v>34</v>
      </c>
      <c r="S15176" t="s">
        <v>738</v>
      </c>
      <c r="T15176" t="s">
        <v>48</v>
      </c>
      <c r="U15176">
        <v>10621.27</v>
      </c>
      <c r="V15176">
        <v>38</v>
      </c>
      <c r="W15176">
        <v>403608.26</v>
      </c>
    </row>
    <row r="15177" spans="1:23" x14ac:dyDescent="0.3">
      <c r="A15177" t="s">
        <v>68909</v>
      </c>
      <c r="B15177" t="s">
        <v>68910</v>
      </c>
      <c r="C15177" t="s">
        <v>68911</v>
      </c>
      <c r="D15177" t="s">
        <v>68912</v>
      </c>
      <c r="E15177" t="s">
        <v>68913</v>
      </c>
      <c r="F15177" t="s">
        <v>28</v>
      </c>
      <c r="G15177" t="s">
        <v>163</v>
      </c>
      <c r="H15177">
        <v>381687</v>
      </c>
      <c r="I15177" t="s">
        <v>30</v>
      </c>
      <c r="J15177" s="1">
        <v>45129</v>
      </c>
      <c r="K15177" s="1">
        <v>45557</v>
      </c>
      <c r="L15177">
        <v>56515.54</v>
      </c>
      <c r="M15177">
        <v>135</v>
      </c>
      <c r="N15177" t="s">
        <v>31</v>
      </c>
      <c r="O15177" t="s">
        <v>122</v>
      </c>
      <c r="P15177" t="b">
        <v>0</v>
      </c>
      <c r="Q15177" t="s">
        <v>83</v>
      </c>
      <c r="R15177" t="s">
        <v>46</v>
      </c>
      <c r="S15177" t="s">
        <v>299</v>
      </c>
      <c r="T15177" t="s">
        <v>144</v>
      </c>
      <c r="U15177">
        <v>40448.879999999997</v>
      </c>
      <c r="V15177">
        <v>30</v>
      </c>
      <c r="W15177">
        <v>1213466.3999999999</v>
      </c>
    </row>
    <row r="15178" spans="1:23" x14ac:dyDescent="0.3">
      <c r="A15178" t="s">
        <v>11554</v>
      </c>
      <c r="B15178" t="s">
        <v>11555</v>
      </c>
      <c r="C15178" t="s">
        <v>11556</v>
      </c>
      <c r="D15178" t="s">
        <v>11557</v>
      </c>
      <c r="E15178" t="s">
        <v>11558</v>
      </c>
      <c r="F15178" t="s">
        <v>64</v>
      </c>
      <c r="G15178" t="s">
        <v>54</v>
      </c>
      <c r="H15178">
        <v>812391</v>
      </c>
      <c r="I15178" t="s">
        <v>30</v>
      </c>
      <c r="J15178" s="1">
        <v>45705</v>
      </c>
      <c r="K15178" s="1">
        <v>45367</v>
      </c>
      <c r="L15178">
        <v>82899.039999999994</v>
      </c>
      <c r="M15178">
        <v>42</v>
      </c>
      <c r="N15178" t="s">
        <v>121</v>
      </c>
      <c r="O15178" t="s">
        <v>44</v>
      </c>
      <c r="P15178" t="b">
        <v>1</v>
      </c>
      <c r="Q15178" t="s">
        <v>92</v>
      </c>
      <c r="R15178" t="s">
        <v>46</v>
      </c>
      <c r="S15178" t="s">
        <v>1413</v>
      </c>
      <c r="T15178" t="s">
        <v>124</v>
      </c>
      <c r="U15178">
        <v>8361.73</v>
      </c>
      <c r="V15178">
        <v>33</v>
      </c>
      <c r="W15178">
        <v>275937.09000000003</v>
      </c>
    </row>
    <row r="15179" spans="1:23" x14ac:dyDescent="0.3">
      <c r="A15179" t="s">
        <v>68914</v>
      </c>
      <c r="B15179" t="s">
        <v>68915</v>
      </c>
      <c r="C15179" t="s">
        <v>68916</v>
      </c>
      <c r="D15179" t="s">
        <v>68917</v>
      </c>
      <c r="E15179" t="s">
        <v>68918</v>
      </c>
      <c r="F15179" t="s">
        <v>142</v>
      </c>
      <c r="G15179" t="s">
        <v>29</v>
      </c>
      <c r="H15179">
        <v>281203</v>
      </c>
      <c r="I15179" t="s">
        <v>30</v>
      </c>
      <c r="J15179" s="1">
        <v>44776</v>
      </c>
      <c r="K15179" s="1">
        <v>45606</v>
      </c>
      <c r="L15179">
        <v>45434.58</v>
      </c>
      <c r="M15179">
        <v>135</v>
      </c>
      <c r="N15179" t="s">
        <v>55</v>
      </c>
      <c r="O15179" t="s">
        <v>32</v>
      </c>
      <c r="P15179" t="b">
        <v>1</v>
      </c>
      <c r="Q15179" t="s">
        <v>83</v>
      </c>
      <c r="R15179" t="s">
        <v>46</v>
      </c>
      <c r="S15179" t="s">
        <v>143</v>
      </c>
      <c r="T15179" t="s">
        <v>124</v>
      </c>
      <c r="U15179">
        <v>24319.84</v>
      </c>
      <c r="V15179">
        <v>43</v>
      </c>
      <c r="W15179">
        <v>1045753.12</v>
      </c>
    </row>
    <row r="15180" spans="1:23" x14ac:dyDescent="0.3">
      <c r="A15180" t="s">
        <v>68919</v>
      </c>
      <c r="B15180" t="s">
        <v>29239</v>
      </c>
      <c r="C15180" t="s">
        <v>29240</v>
      </c>
      <c r="D15180" t="s">
        <v>68920</v>
      </c>
      <c r="E15180" t="s">
        <v>68921</v>
      </c>
      <c r="F15180" t="s">
        <v>72</v>
      </c>
      <c r="G15180" t="s">
        <v>29</v>
      </c>
      <c r="H15180">
        <v>872824</v>
      </c>
      <c r="I15180" t="s">
        <v>30</v>
      </c>
      <c r="J15180" s="1">
        <v>44873</v>
      </c>
      <c r="K15180" s="1">
        <v>45694</v>
      </c>
      <c r="L15180">
        <v>62877.25</v>
      </c>
      <c r="M15180">
        <v>143</v>
      </c>
      <c r="N15180" t="s">
        <v>121</v>
      </c>
      <c r="O15180" t="s">
        <v>44</v>
      </c>
      <c r="P15180" t="b">
        <v>0</v>
      </c>
      <c r="Q15180" t="s">
        <v>45</v>
      </c>
      <c r="R15180" t="s">
        <v>93</v>
      </c>
      <c r="S15180" t="s">
        <v>573</v>
      </c>
      <c r="T15180" t="s">
        <v>124</v>
      </c>
      <c r="U15180">
        <v>18399.72</v>
      </c>
      <c r="V15180">
        <v>41</v>
      </c>
      <c r="W15180">
        <v>754388.52</v>
      </c>
    </row>
    <row r="15181" spans="1:23" x14ac:dyDescent="0.3">
      <c r="A15181" t="s">
        <v>68922</v>
      </c>
      <c r="B15181" t="s">
        <v>68923</v>
      </c>
      <c r="C15181" t="s">
        <v>68924</v>
      </c>
      <c r="D15181" t="s">
        <v>68925</v>
      </c>
      <c r="E15181" t="s">
        <v>68926</v>
      </c>
      <c r="F15181" t="s">
        <v>187</v>
      </c>
      <c r="G15181" t="s">
        <v>163</v>
      </c>
      <c r="H15181">
        <v>715515</v>
      </c>
      <c r="I15181" t="s">
        <v>30</v>
      </c>
      <c r="J15181" s="1">
        <v>45347</v>
      </c>
      <c r="K15181" s="1">
        <v>45261</v>
      </c>
      <c r="L15181">
        <v>70868.83</v>
      </c>
      <c r="M15181">
        <v>78</v>
      </c>
      <c r="N15181" t="s">
        <v>31</v>
      </c>
      <c r="O15181" t="s">
        <v>77</v>
      </c>
      <c r="P15181" t="b">
        <v>1</v>
      </c>
      <c r="Q15181" t="s">
        <v>74</v>
      </c>
      <c r="R15181" t="s">
        <v>123</v>
      </c>
      <c r="S15181" t="s">
        <v>777</v>
      </c>
      <c r="T15181" t="s">
        <v>144</v>
      </c>
      <c r="U15181">
        <v>45300.959999999999</v>
      </c>
      <c r="V15181">
        <v>48</v>
      </c>
      <c r="W15181">
        <v>2174446.08</v>
      </c>
    </row>
    <row r="15182" spans="1:23" x14ac:dyDescent="0.3">
      <c r="A15182" t="s">
        <v>68927</v>
      </c>
      <c r="B15182" t="s">
        <v>68928</v>
      </c>
      <c r="C15182" t="s">
        <v>68929</v>
      </c>
      <c r="D15182" t="s">
        <v>68930</v>
      </c>
      <c r="E15182" t="s">
        <v>68931</v>
      </c>
      <c r="F15182" t="s">
        <v>64</v>
      </c>
      <c r="G15182" t="s">
        <v>100</v>
      </c>
      <c r="H15182">
        <v>116131</v>
      </c>
      <c r="I15182" t="s">
        <v>30</v>
      </c>
      <c r="J15182" s="1">
        <v>45071</v>
      </c>
      <c r="K15182" s="1">
        <v>45112</v>
      </c>
      <c r="L15182">
        <v>66327.98</v>
      </c>
      <c r="M15182">
        <v>85</v>
      </c>
      <c r="N15182" t="s">
        <v>121</v>
      </c>
      <c r="O15182" t="s">
        <v>44</v>
      </c>
      <c r="P15182" t="b">
        <v>1</v>
      </c>
      <c r="Q15182" t="s">
        <v>92</v>
      </c>
      <c r="R15182" t="s">
        <v>75</v>
      </c>
      <c r="S15182" t="s">
        <v>1724</v>
      </c>
      <c r="T15182" t="s">
        <v>124</v>
      </c>
      <c r="U15182">
        <v>43931.02</v>
      </c>
      <c r="V15182">
        <v>42</v>
      </c>
      <c r="W15182">
        <v>1845102.84</v>
      </c>
    </row>
    <row r="15183" spans="1:23" x14ac:dyDescent="0.3">
      <c r="A15183" t="s">
        <v>68932</v>
      </c>
      <c r="B15183" t="s">
        <v>68933</v>
      </c>
      <c r="C15183" t="s">
        <v>68934</v>
      </c>
      <c r="D15183" t="s">
        <v>68935</v>
      </c>
      <c r="E15183" t="s">
        <v>68936</v>
      </c>
      <c r="F15183" t="s">
        <v>113</v>
      </c>
      <c r="G15183" t="s">
        <v>29</v>
      </c>
      <c r="H15183">
        <v>834608</v>
      </c>
      <c r="I15183" t="s">
        <v>30</v>
      </c>
      <c r="J15183" s="1">
        <v>44646</v>
      </c>
      <c r="K15183" s="1">
        <v>45148</v>
      </c>
      <c r="L15183">
        <v>30393.17</v>
      </c>
      <c r="M15183">
        <v>78</v>
      </c>
      <c r="N15183" t="s">
        <v>43</v>
      </c>
      <c r="O15183" t="s">
        <v>77</v>
      </c>
      <c r="P15183" t="b">
        <v>1</v>
      </c>
      <c r="Q15183" t="s">
        <v>164</v>
      </c>
      <c r="R15183" t="s">
        <v>123</v>
      </c>
      <c r="S15183" t="s">
        <v>668</v>
      </c>
      <c r="T15183" t="s">
        <v>124</v>
      </c>
      <c r="U15183">
        <v>31063.56</v>
      </c>
      <c r="V15183">
        <v>12</v>
      </c>
      <c r="W15183">
        <v>372762.72</v>
      </c>
    </row>
    <row r="15184" spans="1:23" x14ac:dyDescent="0.3">
      <c r="A15184" t="s">
        <v>68937</v>
      </c>
      <c r="B15184" t="s">
        <v>17724</v>
      </c>
      <c r="C15184" t="s">
        <v>68938</v>
      </c>
      <c r="D15184" t="s">
        <v>68939</v>
      </c>
      <c r="E15184" t="s">
        <v>68940</v>
      </c>
      <c r="F15184" t="s">
        <v>187</v>
      </c>
      <c r="G15184" t="s">
        <v>29</v>
      </c>
      <c r="H15184">
        <v>146777</v>
      </c>
      <c r="I15184" t="s">
        <v>30</v>
      </c>
      <c r="J15184" s="1">
        <v>45123</v>
      </c>
      <c r="K15184" s="1">
        <v>45385</v>
      </c>
      <c r="L15184">
        <v>96066.81</v>
      </c>
      <c r="M15184">
        <v>58</v>
      </c>
      <c r="N15184" t="s">
        <v>121</v>
      </c>
      <c r="O15184" t="s">
        <v>122</v>
      </c>
      <c r="P15184" t="b">
        <v>0</v>
      </c>
      <c r="Q15184" t="s">
        <v>33</v>
      </c>
      <c r="R15184" t="s">
        <v>93</v>
      </c>
      <c r="S15184" t="s">
        <v>812</v>
      </c>
      <c r="T15184" t="s">
        <v>36</v>
      </c>
      <c r="U15184">
        <v>2529.94</v>
      </c>
      <c r="V15184">
        <v>34</v>
      </c>
      <c r="W15184">
        <v>86017.96</v>
      </c>
    </row>
    <row r="15185" spans="1:23" x14ac:dyDescent="0.3">
      <c r="A15185" t="s">
        <v>68941</v>
      </c>
      <c r="B15185" t="s">
        <v>68942</v>
      </c>
      <c r="C15185" t="s">
        <v>68943</v>
      </c>
      <c r="D15185" t="s">
        <v>68944</v>
      </c>
      <c r="E15185" t="s">
        <v>68945</v>
      </c>
      <c r="F15185" t="s">
        <v>28</v>
      </c>
      <c r="G15185" t="s">
        <v>54</v>
      </c>
      <c r="H15185">
        <v>553066</v>
      </c>
      <c r="I15185" t="s">
        <v>30</v>
      </c>
      <c r="J15185" s="1">
        <v>45520</v>
      </c>
      <c r="K15185" s="1">
        <v>45068</v>
      </c>
      <c r="L15185">
        <v>91150.13</v>
      </c>
      <c r="M15185">
        <v>195</v>
      </c>
      <c r="N15185" t="s">
        <v>31</v>
      </c>
      <c r="O15185" t="s">
        <v>44</v>
      </c>
      <c r="P15185" t="b">
        <v>1</v>
      </c>
      <c r="Q15185" t="s">
        <v>56</v>
      </c>
      <c r="R15185" t="s">
        <v>34</v>
      </c>
      <c r="S15185" t="s">
        <v>573</v>
      </c>
      <c r="T15185" t="s">
        <v>85</v>
      </c>
      <c r="U15185">
        <v>33646.42</v>
      </c>
      <c r="V15185">
        <v>17</v>
      </c>
      <c r="W15185">
        <v>571989.14</v>
      </c>
    </row>
    <row r="15186" spans="1:23" x14ac:dyDescent="0.3">
      <c r="A15186" t="s">
        <v>68946</v>
      </c>
      <c r="B15186" t="s">
        <v>68947</v>
      </c>
      <c r="C15186" t="s">
        <v>68948</v>
      </c>
      <c r="D15186" t="s">
        <v>68949</v>
      </c>
      <c r="E15186" t="s">
        <v>68950</v>
      </c>
      <c r="F15186" t="s">
        <v>156</v>
      </c>
      <c r="G15186" t="s">
        <v>54</v>
      </c>
      <c r="H15186">
        <v>112179</v>
      </c>
      <c r="I15186" t="s">
        <v>30</v>
      </c>
      <c r="J15186" s="1">
        <v>44754</v>
      </c>
      <c r="K15186" s="1">
        <v>45059</v>
      </c>
      <c r="L15186">
        <v>20327.86</v>
      </c>
      <c r="M15186">
        <v>157</v>
      </c>
      <c r="N15186" t="s">
        <v>43</v>
      </c>
      <c r="O15186" t="s">
        <v>122</v>
      </c>
      <c r="P15186" t="b">
        <v>1</v>
      </c>
      <c r="Q15186" t="s">
        <v>33</v>
      </c>
      <c r="R15186" t="s">
        <v>123</v>
      </c>
      <c r="S15186" t="s">
        <v>316</v>
      </c>
      <c r="T15186" t="s">
        <v>85</v>
      </c>
      <c r="U15186">
        <v>23630.959999999999</v>
      </c>
      <c r="V15186">
        <v>30</v>
      </c>
      <c r="W15186">
        <v>708928.79999999993</v>
      </c>
    </row>
    <row r="15187" spans="1:23" x14ac:dyDescent="0.3">
      <c r="A15187" t="s">
        <v>6748</v>
      </c>
      <c r="B15187" t="s">
        <v>6749</v>
      </c>
      <c r="C15187" t="s">
        <v>6750</v>
      </c>
      <c r="D15187" t="s">
        <v>6751</v>
      </c>
      <c r="E15187" t="s">
        <v>6752</v>
      </c>
      <c r="F15187" t="s">
        <v>28</v>
      </c>
      <c r="G15187" t="s">
        <v>73</v>
      </c>
      <c r="H15187">
        <v>502596</v>
      </c>
      <c r="I15187" t="s">
        <v>30</v>
      </c>
      <c r="J15187" s="1">
        <v>44942</v>
      </c>
      <c r="K15187" s="1">
        <v>45330</v>
      </c>
      <c r="L15187">
        <v>91736.47</v>
      </c>
      <c r="M15187">
        <v>71</v>
      </c>
      <c r="N15187" t="s">
        <v>55</v>
      </c>
      <c r="O15187" t="s">
        <v>122</v>
      </c>
      <c r="P15187" t="b">
        <v>1</v>
      </c>
      <c r="Q15187" t="s">
        <v>164</v>
      </c>
      <c r="R15187" t="s">
        <v>123</v>
      </c>
      <c r="S15187" t="s">
        <v>818</v>
      </c>
      <c r="T15187" t="s">
        <v>58</v>
      </c>
      <c r="U15187">
        <v>22661.89</v>
      </c>
      <c r="V15187">
        <v>2</v>
      </c>
      <c r="W15187">
        <v>45323.78</v>
      </c>
    </row>
    <row r="15188" spans="1:23" x14ac:dyDescent="0.3">
      <c r="A15188" t="s">
        <v>68951</v>
      </c>
      <c r="B15188" t="s">
        <v>68952</v>
      </c>
      <c r="C15188" t="s">
        <v>68953</v>
      </c>
      <c r="D15188" t="s">
        <v>68954</v>
      </c>
      <c r="E15188" t="s">
        <v>68955</v>
      </c>
      <c r="F15188" t="s">
        <v>187</v>
      </c>
      <c r="G15188" t="s">
        <v>163</v>
      </c>
      <c r="H15188">
        <v>641538</v>
      </c>
      <c r="I15188" t="s">
        <v>30</v>
      </c>
      <c r="J15188" s="1">
        <v>44694</v>
      </c>
      <c r="K15188" s="1">
        <v>45650</v>
      </c>
      <c r="L15188">
        <v>17997.84</v>
      </c>
      <c r="M15188">
        <v>96</v>
      </c>
      <c r="N15188" t="s">
        <v>31</v>
      </c>
      <c r="O15188" t="s">
        <v>77</v>
      </c>
      <c r="P15188" t="b">
        <v>0</v>
      </c>
      <c r="Q15188" t="s">
        <v>56</v>
      </c>
      <c r="R15188" t="s">
        <v>123</v>
      </c>
      <c r="S15188" t="s">
        <v>1413</v>
      </c>
      <c r="T15188" t="s">
        <v>36</v>
      </c>
      <c r="U15188">
        <v>15233.53</v>
      </c>
      <c r="V15188">
        <v>50</v>
      </c>
      <c r="W15188">
        <v>761676.5</v>
      </c>
    </row>
    <row r="15189" spans="1:23" x14ac:dyDescent="0.3">
      <c r="A15189" t="s">
        <v>68956</v>
      </c>
      <c r="B15189" t="s">
        <v>68957</v>
      </c>
      <c r="C15189" t="s">
        <v>68958</v>
      </c>
      <c r="D15189" t="s">
        <v>68959</v>
      </c>
      <c r="E15189" t="s">
        <v>68960</v>
      </c>
      <c r="F15189" t="s">
        <v>130</v>
      </c>
      <c r="G15189" t="s">
        <v>65</v>
      </c>
      <c r="H15189">
        <v>182238</v>
      </c>
      <c r="I15189" t="s">
        <v>30</v>
      </c>
      <c r="J15189" s="1">
        <v>44857</v>
      </c>
      <c r="K15189" s="1">
        <v>45149</v>
      </c>
      <c r="L15189">
        <v>98650.96</v>
      </c>
      <c r="M15189">
        <v>137</v>
      </c>
      <c r="N15189" t="s">
        <v>55</v>
      </c>
      <c r="O15189" t="s">
        <v>122</v>
      </c>
      <c r="P15189" t="b">
        <v>0</v>
      </c>
      <c r="Q15189" t="s">
        <v>33</v>
      </c>
      <c r="R15189" t="s">
        <v>34</v>
      </c>
      <c r="S15189" t="s">
        <v>247</v>
      </c>
      <c r="T15189" t="s">
        <v>85</v>
      </c>
      <c r="U15189">
        <v>28545.72</v>
      </c>
      <c r="V15189">
        <v>45</v>
      </c>
      <c r="W15189">
        <v>1284557.3999999999</v>
      </c>
    </row>
    <row r="15190" spans="1:23" x14ac:dyDescent="0.3">
      <c r="A15190" t="s">
        <v>68961</v>
      </c>
      <c r="B15190" t="s">
        <v>68962</v>
      </c>
      <c r="C15190" t="s">
        <v>68963</v>
      </c>
      <c r="D15190" t="s">
        <v>68964</v>
      </c>
      <c r="E15190" t="s">
        <v>68965</v>
      </c>
      <c r="F15190" t="s">
        <v>156</v>
      </c>
      <c r="G15190" t="s">
        <v>100</v>
      </c>
      <c r="H15190">
        <v>542091</v>
      </c>
      <c r="I15190" t="s">
        <v>30</v>
      </c>
      <c r="J15190" s="1">
        <v>45233</v>
      </c>
      <c r="K15190" s="1">
        <v>45302</v>
      </c>
      <c r="L15190">
        <v>53600.69</v>
      </c>
      <c r="M15190">
        <v>50</v>
      </c>
      <c r="N15190" t="s">
        <v>121</v>
      </c>
      <c r="O15190" t="s">
        <v>122</v>
      </c>
      <c r="P15190" t="b">
        <v>0</v>
      </c>
      <c r="Q15190" t="s">
        <v>92</v>
      </c>
      <c r="R15190" t="s">
        <v>123</v>
      </c>
      <c r="S15190" t="s">
        <v>157</v>
      </c>
      <c r="T15190" t="s">
        <v>85</v>
      </c>
      <c r="U15190">
        <v>26469.34</v>
      </c>
      <c r="V15190">
        <v>49</v>
      </c>
      <c r="W15190">
        <v>1296997.6599999999</v>
      </c>
    </row>
    <row r="15191" spans="1:23" x14ac:dyDescent="0.3">
      <c r="A15191" t="s">
        <v>68966</v>
      </c>
      <c r="B15191" t="s">
        <v>68967</v>
      </c>
      <c r="C15191" t="s">
        <v>68968</v>
      </c>
      <c r="D15191" t="s">
        <v>68969</v>
      </c>
      <c r="E15191" t="s">
        <v>68970</v>
      </c>
      <c r="F15191" t="s">
        <v>142</v>
      </c>
      <c r="G15191" t="s">
        <v>114</v>
      </c>
      <c r="H15191">
        <v>643914</v>
      </c>
      <c r="I15191" t="s">
        <v>30</v>
      </c>
      <c r="J15191" s="1">
        <v>44645</v>
      </c>
      <c r="K15191" s="1">
        <v>45709</v>
      </c>
      <c r="L15191">
        <v>76232.44</v>
      </c>
      <c r="M15191">
        <v>72</v>
      </c>
      <c r="N15191" t="s">
        <v>43</v>
      </c>
      <c r="O15191" t="s">
        <v>77</v>
      </c>
      <c r="P15191" t="b">
        <v>0</v>
      </c>
      <c r="Q15191" t="s">
        <v>33</v>
      </c>
      <c r="R15191" t="s">
        <v>34</v>
      </c>
      <c r="S15191" t="s">
        <v>200</v>
      </c>
      <c r="T15191" t="s">
        <v>124</v>
      </c>
      <c r="U15191">
        <v>43254.83</v>
      </c>
      <c r="V15191">
        <v>29</v>
      </c>
      <c r="W15191">
        <v>1254390.07</v>
      </c>
    </row>
    <row r="15192" spans="1:23" x14ac:dyDescent="0.3">
      <c r="A15192" t="s">
        <v>68971</v>
      </c>
      <c r="B15192" t="s">
        <v>68972</v>
      </c>
      <c r="C15192" t="s">
        <v>68973</v>
      </c>
      <c r="D15192" t="s">
        <v>68974</v>
      </c>
      <c r="E15192" t="s">
        <v>68975</v>
      </c>
      <c r="F15192" t="s">
        <v>130</v>
      </c>
      <c r="G15192" t="s">
        <v>65</v>
      </c>
      <c r="H15192">
        <v>163977</v>
      </c>
      <c r="I15192" t="s">
        <v>30</v>
      </c>
      <c r="J15192" s="1">
        <v>44759</v>
      </c>
      <c r="K15192" s="1">
        <v>45508</v>
      </c>
      <c r="L15192">
        <v>22875.79</v>
      </c>
      <c r="M15192">
        <v>12</v>
      </c>
      <c r="N15192" t="s">
        <v>121</v>
      </c>
      <c r="O15192" t="s">
        <v>32</v>
      </c>
      <c r="P15192" t="b">
        <v>1</v>
      </c>
      <c r="Q15192" t="s">
        <v>164</v>
      </c>
      <c r="R15192" t="s">
        <v>75</v>
      </c>
      <c r="S15192" t="s">
        <v>212</v>
      </c>
      <c r="T15192" t="s">
        <v>124</v>
      </c>
      <c r="U15192">
        <v>17735.580000000002</v>
      </c>
      <c r="V15192">
        <v>14</v>
      </c>
      <c r="W15192">
        <v>248298.12</v>
      </c>
    </row>
    <row r="15193" spans="1:23" x14ac:dyDescent="0.3">
      <c r="A15193" t="s">
        <v>68976</v>
      </c>
      <c r="B15193" t="s">
        <v>68977</v>
      </c>
      <c r="C15193" t="s">
        <v>68978</v>
      </c>
      <c r="D15193" t="s">
        <v>68979</v>
      </c>
      <c r="E15193" t="s">
        <v>68980</v>
      </c>
      <c r="F15193" t="s">
        <v>142</v>
      </c>
      <c r="G15193" t="s">
        <v>91</v>
      </c>
      <c r="H15193">
        <v>111756</v>
      </c>
      <c r="I15193" t="s">
        <v>30</v>
      </c>
      <c r="J15193" s="1">
        <v>45446</v>
      </c>
      <c r="K15193" s="1">
        <v>45258</v>
      </c>
      <c r="L15193">
        <v>39468.6</v>
      </c>
      <c r="M15193">
        <v>48</v>
      </c>
      <c r="N15193" t="s">
        <v>121</v>
      </c>
      <c r="O15193" t="s">
        <v>77</v>
      </c>
      <c r="P15193" t="b">
        <v>1</v>
      </c>
      <c r="Q15193" t="s">
        <v>56</v>
      </c>
      <c r="R15193" t="s">
        <v>34</v>
      </c>
      <c r="S15193" t="s">
        <v>101</v>
      </c>
      <c r="T15193" t="s">
        <v>124</v>
      </c>
      <c r="U15193">
        <v>30169.24</v>
      </c>
      <c r="V15193">
        <v>6</v>
      </c>
      <c r="W15193">
        <v>181015.44</v>
      </c>
    </row>
    <row r="15194" spans="1:23" x14ac:dyDescent="0.3">
      <c r="A15194" t="s">
        <v>68981</v>
      </c>
      <c r="B15194" t="s">
        <v>68982</v>
      </c>
      <c r="C15194" t="s">
        <v>68983</v>
      </c>
      <c r="D15194" t="s">
        <v>68984</v>
      </c>
      <c r="E15194" t="s">
        <v>68985</v>
      </c>
      <c r="F15194" t="s">
        <v>54</v>
      </c>
      <c r="G15194" t="s">
        <v>114</v>
      </c>
      <c r="H15194">
        <v>641872</v>
      </c>
      <c r="I15194" t="s">
        <v>30</v>
      </c>
      <c r="J15194" s="1">
        <v>44708</v>
      </c>
      <c r="K15194" s="1">
        <v>45161</v>
      </c>
      <c r="L15194">
        <v>97603.17</v>
      </c>
      <c r="M15194">
        <v>116</v>
      </c>
      <c r="N15194" t="s">
        <v>121</v>
      </c>
      <c r="O15194" t="s">
        <v>44</v>
      </c>
      <c r="P15194" t="b">
        <v>1</v>
      </c>
      <c r="Q15194" t="s">
        <v>164</v>
      </c>
      <c r="R15194" t="s">
        <v>123</v>
      </c>
      <c r="S15194" t="s">
        <v>524</v>
      </c>
      <c r="T15194" t="s">
        <v>85</v>
      </c>
      <c r="U15194">
        <v>2183.2800000000002</v>
      </c>
      <c r="V15194">
        <v>39</v>
      </c>
      <c r="W15194">
        <v>85147.920000000013</v>
      </c>
    </row>
    <row r="15195" spans="1:23" x14ac:dyDescent="0.3">
      <c r="A15195" t="s">
        <v>68986</v>
      </c>
      <c r="B15195" t="s">
        <v>68987</v>
      </c>
      <c r="C15195" t="s">
        <v>68988</v>
      </c>
      <c r="D15195" t="s">
        <v>68989</v>
      </c>
      <c r="E15195" t="s">
        <v>68985</v>
      </c>
      <c r="F15195" t="s">
        <v>72</v>
      </c>
      <c r="G15195" t="s">
        <v>73</v>
      </c>
      <c r="H15195">
        <v>476015</v>
      </c>
      <c r="I15195" t="s">
        <v>30</v>
      </c>
      <c r="J15195" s="1">
        <v>45145</v>
      </c>
      <c r="K15195" s="1">
        <v>45738</v>
      </c>
      <c r="L15195">
        <v>73833.820000000007</v>
      </c>
      <c r="M15195">
        <v>73</v>
      </c>
      <c r="N15195" t="s">
        <v>121</v>
      </c>
      <c r="O15195" t="s">
        <v>122</v>
      </c>
      <c r="P15195" t="b">
        <v>0</v>
      </c>
      <c r="Q15195" t="s">
        <v>92</v>
      </c>
      <c r="R15195" t="s">
        <v>123</v>
      </c>
      <c r="S15195" t="s">
        <v>367</v>
      </c>
      <c r="T15195" t="s">
        <v>144</v>
      </c>
      <c r="U15195">
        <v>43952.92</v>
      </c>
      <c r="V15195">
        <v>22</v>
      </c>
      <c r="W15195">
        <v>966964.24</v>
      </c>
    </row>
    <row r="15196" spans="1:23" x14ac:dyDescent="0.3">
      <c r="A15196" t="s">
        <v>68990</v>
      </c>
      <c r="B15196" t="s">
        <v>68991</v>
      </c>
      <c r="C15196" t="s">
        <v>68992</v>
      </c>
      <c r="D15196" t="s">
        <v>68993</v>
      </c>
      <c r="E15196" t="s">
        <v>68994</v>
      </c>
      <c r="F15196" t="s">
        <v>64</v>
      </c>
      <c r="G15196" t="s">
        <v>114</v>
      </c>
      <c r="H15196">
        <v>417347</v>
      </c>
      <c r="I15196" t="s">
        <v>30</v>
      </c>
      <c r="J15196" s="1">
        <v>44862</v>
      </c>
      <c r="K15196" s="1">
        <v>45220</v>
      </c>
      <c r="L15196">
        <v>35011.53</v>
      </c>
      <c r="M15196">
        <v>75</v>
      </c>
      <c r="N15196" t="s">
        <v>31</v>
      </c>
      <c r="O15196" t="s">
        <v>32</v>
      </c>
      <c r="P15196" t="b">
        <v>1</v>
      </c>
      <c r="Q15196" t="s">
        <v>74</v>
      </c>
      <c r="R15196" t="s">
        <v>75</v>
      </c>
      <c r="S15196" t="s">
        <v>1724</v>
      </c>
      <c r="T15196" t="s">
        <v>36</v>
      </c>
      <c r="U15196">
        <v>43517.32</v>
      </c>
      <c r="V15196">
        <v>50</v>
      </c>
      <c r="W15196">
        <v>2175866</v>
      </c>
    </row>
    <row r="15197" spans="1:23" x14ac:dyDescent="0.3">
      <c r="A15197" t="s">
        <v>68995</v>
      </c>
      <c r="B15197" t="s">
        <v>68996</v>
      </c>
      <c r="C15197" t="s">
        <v>68997</v>
      </c>
      <c r="D15197" t="s">
        <v>68998</v>
      </c>
      <c r="E15197" t="s">
        <v>68999</v>
      </c>
      <c r="F15197" t="s">
        <v>130</v>
      </c>
      <c r="G15197" t="s">
        <v>91</v>
      </c>
      <c r="H15197">
        <v>237623</v>
      </c>
      <c r="I15197" t="s">
        <v>30</v>
      </c>
      <c r="J15197" s="1">
        <v>45229</v>
      </c>
      <c r="K15197" s="1">
        <v>45706</v>
      </c>
      <c r="L15197">
        <v>77140.039999999994</v>
      </c>
      <c r="M15197">
        <v>11</v>
      </c>
      <c r="N15197" t="s">
        <v>121</v>
      </c>
      <c r="O15197" t="s">
        <v>44</v>
      </c>
      <c r="P15197" t="b">
        <v>0</v>
      </c>
      <c r="Q15197" t="s">
        <v>92</v>
      </c>
      <c r="R15197" t="s">
        <v>75</v>
      </c>
      <c r="S15197" t="s">
        <v>107</v>
      </c>
      <c r="T15197" t="s">
        <v>36</v>
      </c>
      <c r="U15197">
        <v>9080.4599999999991</v>
      </c>
      <c r="V15197">
        <v>6</v>
      </c>
      <c r="W15197">
        <v>54482.759999999987</v>
      </c>
    </row>
    <row r="15198" spans="1:23" x14ac:dyDescent="0.3">
      <c r="A15198" t="s">
        <v>69000</v>
      </c>
      <c r="B15198" t="s">
        <v>69001</v>
      </c>
      <c r="C15198" t="s">
        <v>69002</v>
      </c>
      <c r="D15198" t="s">
        <v>69003</v>
      </c>
      <c r="E15198" t="s">
        <v>69004</v>
      </c>
      <c r="F15198" t="s">
        <v>130</v>
      </c>
      <c r="G15198" t="s">
        <v>114</v>
      </c>
      <c r="H15198">
        <v>932337</v>
      </c>
      <c r="I15198" t="s">
        <v>30</v>
      </c>
      <c r="J15198" s="1">
        <v>45250</v>
      </c>
      <c r="K15198" s="1">
        <v>45120</v>
      </c>
      <c r="L15198">
        <v>63230.04</v>
      </c>
      <c r="M15198">
        <v>80</v>
      </c>
      <c r="N15198" t="s">
        <v>55</v>
      </c>
      <c r="O15198" t="s">
        <v>32</v>
      </c>
      <c r="P15198" t="b">
        <v>0</v>
      </c>
      <c r="Q15198" t="s">
        <v>92</v>
      </c>
      <c r="R15198" t="s">
        <v>46</v>
      </c>
      <c r="S15198" t="s">
        <v>1058</v>
      </c>
      <c r="T15198" t="s">
        <v>48</v>
      </c>
      <c r="U15198">
        <v>6927.76</v>
      </c>
      <c r="V15198">
        <v>32</v>
      </c>
      <c r="W15198">
        <v>221688.32000000001</v>
      </c>
    </row>
    <row r="15199" spans="1:23" x14ac:dyDescent="0.3">
      <c r="A15199" t="s">
        <v>69005</v>
      </c>
      <c r="B15199" t="s">
        <v>69006</v>
      </c>
      <c r="C15199" t="s">
        <v>69007</v>
      </c>
      <c r="D15199" t="s">
        <v>69008</v>
      </c>
      <c r="E15199" t="s">
        <v>69009</v>
      </c>
      <c r="F15199" t="s">
        <v>64</v>
      </c>
      <c r="G15199" t="s">
        <v>100</v>
      </c>
      <c r="H15199">
        <v>986863</v>
      </c>
      <c r="I15199" t="s">
        <v>30</v>
      </c>
      <c r="J15199" s="1">
        <v>45582</v>
      </c>
      <c r="K15199" s="1">
        <v>45270</v>
      </c>
      <c r="L15199">
        <v>15297.25</v>
      </c>
      <c r="M15199">
        <v>82</v>
      </c>
      <c r="N15199" t="s">
        <v>31</v>
      </c>
      <c r="O15199" t="s">
        <v>77</v>
      </c>
      <c r="P15199" t="b">
        <v>1</v>
      </c>
      <c r="Q15199" t="s">
        <v>74</v>
      </c>
      <c r="R15199" t="s">
        <v>123</v>
      </c>
      <c r="S15199" t="s">
        <v>942</v>
      </c>
      <c r="T15199" t="s">
        <v>48</v>
      </c>
      <c r="U15199">
        <v>6460.44</v>
      </c>
      <c r="V15199">
        <v>14</v>
      </c>
      <c r="W15199">
        <v>90446.159999999989</v>
      </c>
    </row>
    <row r="15200" spans="1:23" x14ac:dyDescent="0.3">
      <c r="A15200" t="s">
        <v>69010</v>
      </c>
      <c r="B15200" t="s">
        <v>69011</v>
      </c>
      <c r="C15200" t="s">
        <v>69012</v>
      </c>
      <c r="D15200" t="s">
        <v>69013</v>
      </c>
      <c r="E15200" t="s">
        <v>69014</v>
      </c>
      <c r="F15200" t="s">
        <v>113</v>
      </c>
      <c r="G15200" t="s">
        <v>54</v>
      </c>
      <c r="H15200">
        <v>924707</v>
      </c>
      <c r="I15200" t="s">
        <v>30</v>
      </c>
      <c r="J15200" s="1">
        <v>45020</v>
      </c>
      <c r="K15200" s="1">
        <v>45035</v>
      </c>
      <c r="L15200">
        <v>11805.89</v>
      </c>
      <c r="M15200">
        <v>42</v>
      </c>
      <c r="N15200" t="s">
        <v>55</v>
      </c>
      <c r="O15200" t="s">
        <v>44</v>
      </c>
      <c r="P15200" t="b">
        <v>1</v>
      </c>
      <c r="Q15200" t="s">
        <v>74</v>
      </c>
      <c r="R15200" t="s">
        <v>123</v>
      </c>
      <c r="S15200" t="s">
        <v>389</v>
      </c>
      <c r="T15200" t="s">
        <v>48</v>
      </c>
      <c r="U15200">
        <v>11711.95</v>
      </c>
      <c r="V15200">
        <v>41</v>
      </c>
      <c r="W15200">
        <v>480189.95</v>
      </c>
    </row>
    <row r="15201" spans="1:23" x14ac:dyDescent="0.3">
      <c r="A15201" t="s">
        <v>69015</v>
      </c>
      <c r="B15201" t="s">
        <v>69016</v>
      </c>
      <c r="C15201" t="s">
        <v>69017</v>
      </c>
      <c r="D15201" t="s">
        <v>69018</v>
      </c>
      <c r="E15201" t="s">
        <v>69019</v>
      </c>
      <c r="F15201" t="s">
        <v>113</v>
      </c>
      <c r="G15201" t="s">
        <v>114</v>
      </c>
      <c r="H15201">
        <v>553765</v>
      </c>
      <c r="I15201" t="s">
        <v>30</v>
      </c>
      <c r="J15201" s="1">
        <v>45009</v>
      </c>
      <c r="K15201" s="1">
        <v>45733</v>
      </c>
      <c r="L15201">
        <v>98011.02</v>
      </c>
      <c r="M15201">
        <v>200</v>
      </c>
      <c r="N15201" t="s">
        <v>55</v>
      </c>
      <c r="O15201" t="s">
        <v>44</v>
      </c>
      <c r="P15201" t="b">
        <v>1</v>
      </c>
      <c r="Q15201" t="s">
        <v>164</v>
      </c>
      <c r="R15201" t="s">
        <v>123</v>
      </c>
      <c r="S15201" t="s">
        <v>416</v>
      </c>
      <c r="T15201" t="s">
        <v>58</v>
      </c>
      <c r="U15201">
        <v>2410.9</v>
      </c>
      <c r="V15201">
        <v>27</v>
      </c>
      <c r="W15201">
        <v>65094.3</v>
      </c>
    </row>
    <row r="15202" spans="1:23" x14ac:dyDescent="0.3">
      <c r="A15202" t="s">
        <v>69020</v>
      </c>
      <c r="B15202" t="s">
        <v>69021</v>
      </c>
      <c r="C15202" t="s">
        <v>69022</v>
      </c>
      <c r="D15202" t="s">
        <v>251</v>
      </c>
      <c r="E15202" t="s">
        <v>69023</v>
      </c>
      <c r="F15202" t="s">
        <v>187</v>
      </c>
      <c r="G15202" t="s">
        <v>65</v>
      </c>
      <c r="H15202">
        <v>372612</v>
      </c>
      <c r="I15202" t="s">
        <v>30</v>
      </c>
      <c r="J15202" s="1">
        <v>45239</v>
      </c>
      <c r="K15202" s="1">
        <v>45713</v>
      </c>
      <c r="L15202">
        <v>83873.210000000006</v>
      </c>
      <c r="M15202">
        <v>58</v>
      </c>
      <c r="N15202" t="s">
        <v>55</v>
      </c>
      <c r="O15202" t="s">
        <v>44</v>
      </c>
      <c r="P15202" t="b">
        <v>1</v>
      </c>
      <c r="Q15202" t="s">
        <v>33</v>
      </c>
      <c r="R15202" t="s">
        <v>46</v>
      </c>
      <c r="S15202" t="s">
        <v>1215</v>
      </c>
      <c r="T15202" t="s">
        <v>48</v>
      </c>
      <c r="U15202">
        <v>896.62</v>
      </c>
      <c r="V15202">
        <v>40</v>
      </c>
      <c r="W15202">
        <v>35864.800000000003</v>
      </c>
    </row>
    <row r="15203" spans="1:23" x14ac:dyDescent="0.3">
      <c r="A15203" t="s">
        <v>69024</v>
      </c>
      <c r="B15203" t="s">
        <v>69025</v>
      </c>
      <c r="C15203" t="s">
        <v>69026</v>
      </c>
      <c r="D15203" t="s">
        <v>69027</v>
      </c>
      <c r="E15203" t="s">
        <v>69028</v>
      </c>
      <c r="F15203" t="s">
        <v>130</v>
      </c>
      <c r="G15203" t="s">
        <v>163</v>
      </c>
      <c r="H15203">
        <v>825094</v>
      </c>
      <c r="I15203" t="s">
        <v>30</v>
      </c>
      <c r="J15203" s="1">
        <v>45028</v>
      </c>
      <c r="K15203" s="1">
        <v>45343</v>
      </c>
      <c r="L15203">
        <v>25428.400000000001</v>
      </c>
      <c r="M15203">
        <v>127</v>
      </c>
      <c r="N15203" t="s">
        <v>55</v>
      </c>
      <c r="O15203" t="s">
        <v>44</v>
      </c>
      <c r="P15203" t="b">
        <v>0</v>
      </c>
      <c r="Q15203" t="s">
        <v>45</v>
      </c>
      <c r="R15203" t="s">
        <v>75</v>
      </c>
      <c r="S15203" t="s">
        <v>181</v>
      </c>
      <c r="T15203" t="s">
        <v>85</v>
      </c>
      <c r="U15203">
        <v>22044.94</v>
      </c>
      <c r="V15203">
        <v>15</v>
      </c>
      <c r="W15203">
        <v>330674.09999999998</v>
      </c>
    </row>
    <row r="15204" spans="1:23" x14ac:dyDescent="0.3">
      <c r="A15204" t="s">
        <v>69029</v>
      </c>
      <c r="B15204" t="s">
        <v>69030</v>
      </c>
      <c r="C15204" t="s">
        <v>69031</v>
      </c>
      <c r="D15204" t="s">
        <v>69032</v>
      </c>
      <c r="E15204" t="s">
        <v>69028</v>
      </c>
      <c r="F15204" t="s">
        <v>42</v>
      </c>
      <c r="G15204" t="s">
        <v>100</v>
      </c>
      <c r="H15204">
        <v>160037</v>
      </c>
      <c r="I15204" t="s">
        <v>30</v>
      </c>
      <c r="J15204" s="1">
        <v>45506</v>
      </c>
      <c r="K15204" s="1">
        <v>45076</v>
      </c>
      <c r="L15204">
        <v>50773.62</v>
      </c>
      <c r="M15204">
        <v>85</v>
      </c>
      <c r="N15204" t="s">
        <v>43</v>
      </c>
      <c r="O15204" t="s">
        <v>77</v>
      </c>
      <c r="P15204" t="b">
        <v>0</v>
      </c>
      <c r="Q15204" t="s">
        <v>56</v>
      </c>
      <c r="R15204" t="s">
        <v>93</v>
      </c>
      <c r="S15204" t="s">
        <v>410</v>
      </c>
      <c r="T15204" t="s">
        <v>144</v>
      </c>
      <c r="U15204">
        <v>22704.17</v>
      </c>
      <c r="V15204">
        <v>16</v>
      </c>
      <c r="W15204">
        <v>363266.72</v>
      </c>
    </row>
    <row r="15205" spans="1:23" x14ac:dyDescent="0.3">
      <c r="A15205" t="s">
        <v>69033</v>
      </c>
      <c r="B15205" t="s">
        <v>69034</v>
      </c>
      <c r="C15205" t="s">
        <v>69035</v>
      </c>
      <c r="D15205" t="s">
        <v>69036</v>
      </c>
      <c r="E15205" t="s">
        <v>69037</v>
      </c>
      <c r="F15205" t="s">
        <v>156</v>
      </c>
      <c r="G15205" t="s">
        <v>100</v>
      </c>
      <c r="H15205">
        <v>130911</v>
      </c>
      <c r="I15205" t="s">
        <v>30</v>
      </c>
      <c r="J15205" s="1">
        <v>45690</v>
      </c>
      <c r="K15205" s="1">
        <v>45242</v>
      </c>
      <c r="L15205">
        <v>97780.9</v>
      </c>
      <c r="M15205">
        <v>68</v>
      </c>
      <c r="N15205" t="s">
        <v>121</v>
      </c>
      <c r="O15205" t="s">
        <v>122</v>
      </c>
      <c r="P15205" t="b">
        <v>1</v>
      </c>
      <c r="Q15205" t="s">
        <v>56</v>
      </c>
      <c r="R15205" t="s">
        <v>75</v>
      </c>
      <c r="S15205" t="s">
        <v>389</v>
      </c>
      <c r="T15205" t="s">
        <v>85</v>
      </c>
      <c r="U15205">
        <v>20142.62</v>
      </c>
      <c r="V15205">
        <v>50</v>
      </c>
      <c r="W15205">
        <v>1007131</v>
      </c>
    </row>
    <row r="15206" spans="1:23" x14ac:dyDescent="0.3">
      <c r="A15206" t="s">
        <v>35460</v>
      </c>
      <c r="B15206" t="s">
        <v>35461</v>
      </c>
      <c r="C15206" t="s">
        <v>35462</v>
      </c>
      <c r="D15206" t="s">
        <v>35463</v>
      </c>
      <c r="E15206" t="s">
        <v>35464</v>
      </c>
      <c r="F15206" t="s">
        <v>72</v>
      </c>
      <c r="G15206" t="s">
        <v>163</v>
      </c>
      <c r="H15206">
        <v>130911</v>
      </c>
      <c r="I15206" t="s">
        <v>30</v>
      </c>
      <c r="J15206" s="1">
        <v>45108</v>
      </c>
      <c r="K15206" s="1">
        <v>45417</v>
      </c>
      <c r="L15206">
        <v>39984.089999999997</v>
      </c>
      <c r="M15206">
        <v>183</v>
      </c>
      <c r="N15206" t="s">
        <v>31</v>
      </c>
      <c r="O15206" t="s">
        <v>77</v>
      </c>
      <c r="P15206" t="b">
        <v>0</v>
      </c>
      <c r="Q15206" t="s">
        <v>74</v>
      </c>
      <c r="R15206" t="s">
        <v>46</v>
      </c>
      <c r="S15206" t="s">
        <v>1241</v>
      </c>
      <c r="T15206" t="s">
        <v>124</v>
      </c>
      <c r="U15206">
        <v>47088.38</v>
      </c>
      <c r="V15206">
        <v>30</v>
      </c>
      <c r="W15206">
        <v>1412651.4</v>
      </c>
    </row>
    <row r="15207" spans="1:23" x14ac:dyDescent="0.3">
      <c r="A15207" t="s">
        <v>69038</v>
      </c>
      <c r="B15207" t="s">
        <v>65939</v>
      </c>
      <c r="C15207" t="s">
        <v>65940</v>
      </c>
      <c r="D15207" t="s">
        <v>69039</v>
      </c>
      <c r="E15207" t="s">
        <v>69040</v>
      </c>
      <c r="F15207" t="s">
        <v>72</v>
      </c>
      <c r="G15207" t="s">
        <v>54</v>
      </c>
      <c r="H15207">
        <v>684578</v>
      </c>
      <c r="I15207" t="s">
        <v>30</v>
      </c>
      <c r="J15207" s="1">
        <v>44757</v>
      </c>
      <c r="K15207" s="1">
        <v>45095</v>
      </c>
      <c r="L15207">
        <v>14628.22</v>
      </c>
      <c r="M15207">
        <v>85</v>
      </c>
      <c r="N15207" t="s">
        <v>31</v>
      </c>
      <c r="O15207" t="s">
        <v>77</v>
      </c>
      <c r="P15207" t="b">
        <v>1</v>
      </c>
      <c r="Q15207" t="s">
        <v>83</v>
      </c>
      <c r="R15207" t="s">
        <v>123</v>
      </c>
      <c r="S15207" t="s">
        <v>224</v>
      </c>
      <c r="T15207" t="s">
        <v>48</v>
      </c>
      <c r="U15207">
        <v>7026.78</v>
      </c>
      <c r="V15207">
        <v>36</v>
      </c>
      <c r="W15207">
        <v>252964.08</v>
      </c>
    </row>
    <row r="15208" spans="1:23" x14ac:dyDescent="0.3">
      <c r="A15208" t="s">
        <v>69041</v>
      </c>
      <c r="B15208" t="s">
        <v>69042</v>
      </c>
      <c r="C15208" t="s">
        <v>69043</v>
      </c>
      <c r="D15208" t="s">
        <v>69044</v>
      </c>
      <c r="E15208" t="s">
        <v>69045</v>
      </c>
      <c r="F15208" t="s">
        <v>187</v>
      </c>
      <c r="G15208" t="s">
        <v>91</v>
      </c>
      <c r="H15208">
        <v>943914</v>
      </c>
      <c r="I15208" t="s">
        <v>30</v>
      </c>
      <c r="J15208" s="1">
        <v>45724</v>
      </c>
      <c r="K15208" s="1">
        <v>45113</v>
      </c>
      <c r="L15208">
        <v>50967.99</v>
      </c>
      <c r="M15208">
        <v>125</v>
      </c>
      <c r="N15208" t="s">
        <v>31</v>
      </c>
      <c r="O15208" t="s">
        <v>122</v>
      </c>
      <c r="P15208" t="b">
        <v>1</v>
      </c>
      <c r="Q15208" t="s">
        <v>45</v>
      </c>
      <c r="R15208" t="s">
        <v>75</v>
      </c>
      <c r="S15208" t="s">
        <v>143</v>
      </c>
      <c r="T15208" t="s">
        <v>124</v>
      </c>
      <c r="U15208">
        <v>21539.3</v>
      </c>
      <c r="V15208">
        <v>3</v>
      </c>
      <c r="W15208">
        <v>64617.899999999987</v>
      </c>
    </row>
    <row r="15209" spans="1:23" x14ac:dyDescent="0.3">
      <c r="A15209" t="s">
        <v>69046</v>
      </c>
      <c r="B15209" t="s">
        <v>69047</v>
      </c>
      <c r="C15209" t="s">
        <v>69048</v>
      </c>
      <c r="D15209" t="s">
        <v>69049</v>
      </c>
      <c r="E15209" t="s">
        <v>69050</v>
      </c>
      <c r="F15209" t="s">
        <v>156</v>
      </c>
      <c r="G15209" t="s">
        <v>29</v>
      </c>
      <c r="H15209">
        <v>647648</v>
      </c>
      <c r="I15209" t="s">
        <v>30</v>
      </c>
      <c r="J15209" s="1">
        <v>45385</v>
      </c>
      <c r="K15209" s="1">
        <v>45193</v>
      </c>
      <c r="L15209">
        <v>26363.8</v>
      </c>
      <c r="M15209">
        <v>58</v>
      </c>
      <c r="N15209" t="s">
        <v>55</v>
      </c>
      <c r="O15209" t="s">
        <v>122</v>
      </c>
      <c r="P15209" t="b">
        <v>1</v>
      </c>
      <c r="Q15209" t="s">
        <v>45</v>
      </c>
      <c r="R15209" t="s">
        <v>34</v>
      </c>
      <c r="S15209" t="s">
        <v>1578</v>
      </c>
      <c r="T15209" t="s">
        <v>124</v>
      </c>
      <c r="U15209">
        <v>49062.14</v>
      </c>
      <c r="V15209">
        <v>39</v>
      </c>
      <c r="W15209">
        <v>1913423.46</v>
      </c>
    </row>
    <row r="15210" spans="1:23" x14ac:dyDescent="0.3">
      <c r="A15210" t="s">
        <v>69051</v>
      </c>
      <c r="B15210" t="s">
        <v>69052</v>
      </c>
      <c r="C15210" t="s">
        <v>69053</v>
      </c>
      <c r="D15210" t="s">
        <v>69054</v>
      </c>
      <c r="E15210" t="s">
        <v>69055</v>
      </c>
      <c r="F15210" t="s">
        <v>142</v>
      </c>
      <c r="G15210" t="s">
        <v>100</v>
      </c>
      <c r="H15210">
        <v>539010</v>
      </c>
      <c r="I15210" t="s">
        <v>30</v>
      </c>
      <c r="J15210" s="1">
        <v>44834</v>
      </c>
      <c r="K15210" s="1">
        <v>45409</v>
      </c>
      <c r="L15210">
        <v>9795.39</v>
      </c>
      <c r="M15210">
        <v>63</v>
      </c>
      <c r="N15210" t="s">
        <v>31</v>
      </c>
      <c r="O15210" t="s">
        <v>44</v>
      </c>
      <c r="P15210" t="b">
        <v>1</v>
      </c>
      <c r="Q15210" t="s">
        <v>83</v>
      </c>
      <c r="R15210" t="s">
        <v>123</v>
      </c>
      <c r="S15210" t="s">
        <v>689</v>
      </c>
      <c r="T15210" t="s">
        <v>144</v>
      </c>
      <c r="U15210">
        <v>36359.269999999997</v>
      </c>
      <c r="V15210">
        <v>7</v>
      </c>
      <c r="W15210">
        <v>254514.89</v>
      </c>
    </row>
    <row r="15211" spans="1:23" x14ac:dyDescent="0.3">
      <c r="A15211" t="s">
        <v>69056</v>
      </c>
      <c r="B15211" t="s">
        <v>69057</v>
      </c>
      <c r="C15211" t="s">
        <v>69058</v>
      </c>
      <c r="D15211" t="s">
        <v>69059</v>
      </c>
      <c r="E15211" t="s">
        <v>69060</v>
      </c>
      <c r="F15211" t="s">
        <v>156</v>
      </c>
      <c r="G15211" t="s">
        <v>65</v>
      </c>
      <c r="H15211">
        <v>343414</v>
      </c>
      <c r="I15211" t="s">
        <v>30</v>
      </c>
      <c r="J15211" s="1">
        <v>45107</v>
      </c>
      <c r="K15211" s="1">
        <v>45097</v>
      </c>
      <c r="L15211">
        <v>57935.83</v>
      </c>
      <c r="M15211">
        <v>68</v>
      </c>
      <c r="N15211" t="s">
        <v>31</v>
      </c>
      <c r="O15211" t="s">
        <v>32</v>
      </c>
      <c r="P15211" t="b">
        <v>1</v>
      </c>
      <c r="Q15211" t="s">
        <v>74</v>
      </c>
      <c r="R15211" t="s">
        <v>93</v>
      </c>
      <c r="S15211" t="s">
        <v>247</v>
      </c>
      <c r="T15211" t="s">
        <v>77</v>
      </c>
      <c r="U15211">
        <v>27467.16</v>
      </c>
      <c r="V15211">
        <v>27</v>
      </c>
      <c r="W15211">
        <v>741613.32</v>
      </c>
    </row>
    <row r="15212" spans="1:23" x14ac:dyDescent="0.3">
      <c r="A15212" t="s">
        <v>69061</v>
      </c>
      <c r="B15212" t="s">
        <v>36510</v>
      </c>
      <c r="C15212" t="s">
        <v>69062</v>
      </c>
      <c r="D15212" t="s">
        <v>69063</v>
      </c>
      <c r="E15212" t="s">
        <v>69064</v>
      </c>
      <c r="F15212" t="s">
        <v>156</v>
      </c>
      <c r="G15212" t="s">
        <v>163</v>
      </c>
      <c r="H15212">
        <v>234304</v>
      </c>
      <c r="I15212" t="s">
        <v>30</v>
      </c>
      <c r="J15212" s="1">
        <v>45587</v>
      </c>
      <c r="K15212" s="1">
        <v>45620</v>
      </c>
      <c r="L15212">
        <v>89130.240000000005</v>
      </c>
      <c r="M15212">
        <v>35</v>
      </c>
      <c r="N15212" t="s">
        <v>31</v>
      </c>
      <c r="O15212" t="s">
        <v>44</v>
      </c>
      <c r="P15212" t="b">
        <v>1</v>
      </c>
      <c r="Q15212" t="s">
        <v>56</v>
      </c>
      <c r="R15212" t="s">
        <v>34</v>
      </c>
      <c r="S15212" t="s">
        <v>181</v>
      </c>
      <c r="T15212" t="s">
        <v>85</v>
      </c>
      <c r="U15212">
        <v>27359.63</v>
      </c>
      <c r="V15212">
        <v>19</v>
      </c>
      <c r="W15212">
        <v>519832.97</v>
      </c>
    </row>
    <row r="15213" spans="1:23" x14ac:dyDescent="0.3">
      <c r="A15213" t="s">
        <v>69065</v>
      </c>
      <c r="B15213" t="s">
        <v>69066</v>
      </c>
      <c r="C15213" t="s">
        <v>69067</v>
      </c>
      <c r="D15213" t="s">
        <v>69068</v>
      </c>
      <c r="E15213" t="s">
        <v>69069</v>
      </c>
      <c r="F15213" t="s">
        <v>142</v>
      </c>
      <c r="G15213" t="s">
        <v>163</v>
      </c>
      <c r="H15213">
        <v>745491</v>
      </c>
      <c r="I15213" t="s">
        <v>30</v>
      </c>
      <c r="J15213" s="1">
        <v>45494</v>
      </c>
      <c r="K15213" s="1">
        <v>45571</v>
      </c>
      <c r="L15213">
        <v>14815.13</v>
      </c>
      <c r="M15213">
        <v>146</v>
      </c>
      <c r="N15213" t="s">
        <v>121</v>
      </c>
      <c r="O15213" t="s">
        <v>122</v>
      </c>
      <c r="P15213" t="b">
        <v>0</v>
      </c>
      <c r="Q15213" t="s">
        <v>74</v>
      </c>
      <c r="R15213" t="s">
        <v>93</v>
      </c>
      <c r="S15213" t="s">
        <v>1241</v>
      </c>
      <c r="T15213" t="s">
        <v>77</v>
      </c>
      <c r="U15213">
        <v>33622.910000000003</v>
      </c>
      <c r="V15213">
        <v>16</v>
      </c>
      <c r="W15213">
        <v>537966.56000000006</v>
      </c>
    </row>
    <row r="15214" spans="1:23" x14ac:dyDescent="0.3">
      <c r="A15214" t="s">
        <v>69070</v>
      </c>
      <c r="B15214" t="s">
        <v>69071</v>
      </c>
      <c r="C15214" t="s">
        <v>69072</v>
      </c>
      <c r="D15214" t="s">
        <v>69073</v>
      </c>
      <c r="E15214" t="s">
        <v>69074</v>
      </c>
      <c r="F15214" t="s">
        <v>187</v>
      </c>
      <c r="G15214" t="s">
        <v>73</v>
      </c>
      <c r="H15214">
        <v>869142</v>
      </c>
      <c r="I15214" t="s">
        <v>30</v>
      </c>
      <c r="J15214" s="1">
        <v>45623</v>
      </c>
      <c r="K15214" s="1">
        <v>45350</v>
      </c>
      <c r="L15214">
        <v>17045.21</v>
      </c>
      <c r="M15214">
        <v>21</v>
      </c>
      <c r="N15214" t="s">
        <v>121</v>
      </c>
      <c r="O15214" t="s">
        <v>32</v>
      </c>
      <c r="P15214" t="b">
        <v>1</v>
      </c>
      <c r="Q15214" t="s">
        <v>45</v>
      </c>
      <c r="R15214" t="s">
        <v>34</v>
      </c>
      <c r="S15214" t="s">
        <v>322</v>
      </c>
      <c r="T15214" t="s">
        <v>144</v>
      </c>
      <c r="U15214">
        <v>18345.189999999999</v>
      </c>
      <c r="V15214">
        <v>11</v>
      </c>
      <c r="W15214">
        <v>201797.09</v>
      </c>
    </row>
    <row r="15215" spans="1:23" x14ac:dyDescent="0.3">
      <c r="A15215" t="s">
        <v>69075</v>
      </c>
      <c r="B15215" t="s">
        <v>69076</v>
      </c>
      <c r="C15215" t="s">
        <v>69077</v>
      </c>
      <c r="D15215" t="s">
        <v>69078</v>
      </c>
      <c r="E15215" t="s">
        <v>69079</v>
      </c>
      <c r="F15215" t="s">
        <v>28</v>
      </c>
      <c r="G15215" t="s">
        <v>65</v>
      </c>
      <c r="H15215">
        <v>943467</v>
      </c>
      <c r="I15215" t="s">
        <v>30</v>
      </c>
      <c r="J15215" s="1">
        <v>45714</v>
      </c>
      <c r="K15215" s="1">
        <v>45635</v>
      </c>
      <c r="L15215">
        <v>94288.19</v>
      </c>
      <c r="M15215">
        <v>68</v>
      </c>
      <c r="N15215" t="s">
        <v>55</v>
      </c>
      <c r="O15215" t="s">
        <v>122</v>
      </c>
      <c r="P15215" t="b">
        <v>1</v>
      </c>
      <c r="Q15215" t="s">
        <v>92</v>
      </c>
      <c r="R15215" t="s">
        <v>34</v>
      </c>
      <c r="S15215" t="s">
        <v>994</v>
      </c>
      <c r="T15215" t="s">
        <v>58</v>
      </c>
      <c r="U15215">
        <v>2565.83</v>
      </c>
      <c r="V15215">
        <v>5</v>
      </c>
      <c r="W15215">
        <v>12829.15</v>
      </c>
    </row>
    <row r="15216" spans="1:23" x14ac:dyDescent="0.3">
      <c r="A15216" t="s">
        <v>69080</v>
      </c>
      <c r="B15216" t="s">
        <v>34883</v>
      </c>
      <c r="C15216" t="s">
        <v>69081</v>
      </c>
      <c r="D15216" t="s">
        <v>69082</v>
      </c>
      <c r="E15216" t="s">
        <v>69079</v>
      </c>
      <c r="F15216" t="s">
        <v>156</v>
      </c>
      <c r="G15216" t="s">
        <v>54</v>
      </c>
      <c r="H15216">
        <v>292214</v>
      </c>
      <c r="I15216" t="s">
        <v>30</v>
      </c>
      <c r="J15216" s="1">
        <v>45174</v>
      </c>
      <c r="K15216" s="1">
        <v>45165</v>
      </c>
      <c r="L15216">
        <v>21088.77</v>
      </c>
      <c r="M15216">
        <v>76</v>
      </c>
      <c r="N15216" t="s">
        <v>55</v>
      </c>
      <c r="O15216" t="s">
        <v>32</v>
      </c>
      <c r="P15216" t="b">
        <v>1</v>
      </c>
      <c r="Q15216" t="s">
        <v>33</v>
      </c>
      <c r="R15216" t="s">
        <v>75</v>
      </c>
      <c r="S15216" t="s">
        <v>1026</v>
      </c>
      <c r="T15216" t="s">
        <v>36</v>
      </c>
      <c r="U15216">
        <v>24590.59</v>
      </c>
      <c r="V15216">
        <v>37</v>
      </c>
      <c r="W15216">
        <v>909851.83</v>
      </c>
    </row>
    <row r="15217" spans="1:23" x14ac:dyDescent="0.3">
      <c r="A15217" t="s">
        <v>28530</v>
      </c>
      <c r="B15217" t="s">
        <v>28531</v>
      </c>
      <c r="C15217" t="s">
        <v>28532</v>
      </c>
      <c r="D15217" t="s">
        <v>28533</v>
      </c>
      <c r="E15217" t="s">
        <v>28534</v>
      </c>
      <c r="F15217" t="s">
        <v>64</v>
      </c>
      <c r="G15217" t="s">
        <v>65</v>
      </c>
      <c r="H15217">
        <v>110027</v>
      </c>
      <c r="I15217" t="s">
        <v>30</v>
      </c>
      <c r="J15217" s="1">
        <v>45170</v>
      </c>
      <c r="K15217" s="1">
        <v>45099</v>
      </c>
      <c r="L15217">
        <v>13357.41</v>
      </c>
      <c r="M15217">
        <v>99</v>
      </c>
      <c r="N15217" t="s">
        <v>55</v>
      </c>
      <c r="O15217" t="s">
        <v>77</v>
      </c>
      <c r="P15217" t="b">
        <v>1</v>
      </c>
      <c r="Q15217" t="s">
        <v>164</v>
      </c>
      <c r="R15217" t="s">
        <v>46</v>
      </c>
      <c r="S15217" t="s">
        <v>206</v>
      </c>
      <c r="T15217" t="s">
        <v>85</v>
      </c>
      <c r="U15217">
        <v>39271.589999999997</v>
      </c>
      <c r="V15217">
        <v>20</v>
      </c>
      <c r="W15217">
        <v>785431.79999999993</v>
      </c>
    </row>
    <row r="15218" spans="1:23" x14ac:dyDescent="0.3">
      <c r="A15218" t="s">
        <v>69083</v>
      </c>
      <c r="B15218" t="s">
        <v>69084</v>
      </c>
      <c r="C15218" t="s">
        <v>69085</v>
      </c>
      <c r="D15218" t="s">
        <v>69086</v>
      </c>
      <c r="E15218" t="s">
        <v>69087</v>
      </c>
      <c r="F15218" t="s">
        <v>72</v>
      </c>
      <c r="G15218" t="s">
        <v>91</v>
      </c>
      <c r="H15218">
        <v>551371</v>
      </c>
      <c r="I15218" t="s">
        <v>30</v>
      </c>
      <c r="J15218" s="1">
        <v>44940</v>
      </c>
      <c r="K15218" s="1">
        <v>45439</v>
      </c>
      <c r="L15218">
        <v>8813.06</v>
      </c>
      <c r="M15218">
        <v>180</v>
      </c>
      <c r="N15218" t="s">
        <v>121</v>
      </c>
      <c r="O15218" t="s">
        <v>44</v>
      </c>
      <c r="P15218" t="b">
        <v>1</v>
      </c>
      <c r="Q15218" t="s">
        <v>56</v>
      </c>
      <c r="R15218" t="s">
        <v>123</v>
      </c>
      <c r="S15218" t="s">
        <v>518</v>
      </c>
      <c r="T15218" t="s">
        <v>36</v>
      </c>
      <c r="U15218">
        <v>28023.33</v>
      </c>
      <c r="V15218">
        <v>15</v>
      </c>
      <c r="W15218">
        <v>420349.95</v>
      </c>
    </row>
    <row r="15219" spans="1:23" x14ac:dyDescent="0.3">
      <c r="A15219" t="s">
        <v>69088</v>
      </c>
      <c r="B15219" t="s">
        <v>69089</v>
      </c>
      <c r="C15219" t="s">
        <v>69090</v>
      </c>
      <c r="D15219" t="s">
        <v>69091</v>
      </c>
      <c r="E15219" t="s">
        <v>69092</v>
      </c>
      <c r="F15219" t="s">
        <v>72</v>
      </c>
      <c r="G15219" t="s">
        <v>54</v>
      </c>
      <c r="H15219">
        <v>517175</v>
      </c>
      <c r="I15219" t="s">
        <v>30</v>
      </c>
      <c r="J15219" s="1">
        <v>45329</v>
      </c>
      <c r="K15219" s="1">
        <v>45242</v>
      </c>
      <c r="L15219">
        <v>18029.61</v>
      </c>
      <c r="M15219">
        <v>6</v>
      </c>
      <c r="N15219" t="s">
        <v>31</v>
      </c>
      <c r="O15219" t="s">
        <v>77</v>
      </c>
      <c r="P15219" t="b">
        <v>0</v>
      </c>
      <c r="Q15219" t="s">
        <v>164</v>
      </c>
      <c r="R15219" t="s">
        <v>75</v>
      </c>
      <c r="S15219" t="s">
        <v>57</v>
      </c>
      <c r="T15219" t="s">
        <v>144</v>
      </c>
      <c r="U15219">
        <v>3134.98</v>
      </c>
      <c r="V15219">
        <v>4</v>
      </c>
      <c r="W15219">
        <v>12539.92</v>
      </c>
    </row>
    <row r="15220" spans="1:23" x14ac:dyDescent="0.3">
      <c r="A15220" t="s">
        <v>69093</v>
      </c>
      <c r="B15220" t="s">
        <v>69094</v>
      </c>
      <c r="C15220" t="s">
        <v>69095</v>
      </c>
      <c r="D15220" t="s">
        <v>69096</v>
      </c>
      <c r="E15220" t="s">
        <v>69097</v>
      </c>
      <c r="F15220" t="s">
        <v>113</v>
      </c>
      <c r="G15220" t="s">
        <v>100</v>
      </c>
      <c r="H15220">
        <v>749151</v>
      </c>
      <c r="I15220" t="s">
        <v>30</v>
      </c>
      <c r="J15220" s="1">
        <v>45021</v>
      </c>
      <c r="K15220" s="1">
        <v>45154</v>
      </c>
      <c r="L15220">
        <v>19947.53</v>
      </c>
      <c r="M15220">
        <v>185</v>
      </c>
      <c r="N15220" t="s">
        <v>55</v>
      </c>
      <c r="O15220" t="s">
        <v>44</v>
      </c>
      <c r="P15220" t="b">
        <v>1</v>
      </c>
      <c r="Q15220" t="s">
        <v>83</v>
      </c>
      <c r="R15220" t="s">
        <v>46</v>
      </c>
      <c r="S15220" t="s">
        <v>507</v>
      </c>
      <c r="T15220" t="s">
        <v>144</v>
      </c>
      <c r="U15220">
        <v>4221.21</v>
      </c>
      <c r="V15220">
        <v>3</v>
      </c>
      <c r="W15220">
        <v>12663.63</v>
      </c>
    </row>
    <row r="15221" spans="1:23" x14ac:dyDescent="0.3">
      <c r="A15221" t="s">
        <v>69098</v>
      </c>
      <c r="B15221" t="s">
        <v>52682</v>
      </c>
      <c r="C15221" t="s">
        <v>69099</v>
      </c>
      <c r="D15221" t="s">
        <v>69100</v>
      </c>
      <c r="E15221" t="s">
        <v>69101</v>
      </c>
      <c r="F15221" t="s">
        <v>187</v>
      </c>
      <c r="G15221" t="s">
        <v>114</v>
      </c>
      <c r="H15221">
        <v>154268</v>
      </c>
      <c r="I15221" t="s">
        <v>30</v>
      </c>
      <c r="J15221" s="1">
        <v>45180</v>
      </c>
      <c r="K15221" s="1">
        <v>45313</v>
      </c>
      <c r="L15221">
        <v>5147.55</v>
      </c>
      <c r="M15221">
        <v>150</v>
      </c>
      <c r="N15221" t="s">
        <v>55</v>
      </c>
      <c r="O15221" t="s">
        <v>44</v>
      </c>
      <c r="P15221" t="b">
        <v>1</v>
      </c>
      <c r="Q15221" t="s">
        <v>92</v>
      </c>
      <c r="R15221" t="s">
        <v>123</v>
      </c>
      <c r="S15221" t="s">
        <v>1262</v>
      </c>
      <c r="T15221" t="s">
        <v>124</v>
      </c>
      <c r="U15221">
        <v>25081.77</v>
      </c>
      <c r="V15221">
        <v>8</v>
      </c>
      <c r="W15221">
        <v>200654.16</v>
      </c>
    </row>
    <row r="15222" spans="1:23" x14ac:dyDescent="0.3">
      <c r="A15222" t="s">
        <v>69102</v>
      </c>
      <c r="B15222" t="s">
        <v>69103</v>
      </c>
      <c r="C15222" t="s">
        <v>69104</v>
      </c>
      <c r="D15222" t="s">
        <v>69105</v>
      </c>
      <c r="E15222" t="s">
        <v>69106</v>
      </c>
      <c r="F15222" t="s">
        <v>187</v>
      </c>
      <c r="G15222" t="s">
        <v>73</v>
      </c>
      <c r="H15222">
        <v>765354</v>
      </c>
      <c r="I15222" t="s">
        <v>30</v>
      </c>
      <c r="J15222" s="1">
        <v>45670</v>
      </c>
      <c r="K15222" s="1">
        <v>45386</v>
      </c>
      <c r="L15222">
        <v>40619.86</v>
      </c>
      <c r="M15222">
        <v>130</v>
      </c>
      <c r="N15222" t="s">
        <v>121</v>
      </c>
      <c r="O15222" t="s">
        <v>122</v>
      </c>
      <c r="P15222" t="b">
        <v>0</v>
      </c>
      <c r="Q15222" t="s">
        <v>83</v>
      </c>
      <c r="R15222" t="s">
        <v>75</v>
      </c>
      <c r="S15222" t="s">
        <v>1578</v>
      </c>
      <c r="T15222" t="s">
        <v>144</v>
      </c>
      <c r="U15222">
        <v>31501.65</v>
      </c>
      <c r="V15222">
        <v>38</v>
      </c>
      <c r="W15222">
        <v>1197062.7</v>
      </c>
    </row>
    <row r="15223" spans="1:23" x14ac:dyDescent="0.3">
      <c r="A15223" t="s">
        <v>69107</v>
      </c>
      <c r="B15223" t="s">
        <v>6706</v>
      </c>
      <c r="C15223" t="s">
        <v>69108</v>
      </c>
      <c r="D15223" t="s">
        <v>69109</v>
      </c>
      <c r="E15223" t="s">
        <v>69110</v>
      </c>
      <c r="F15223" t="s">
        <v>72</v>
      </c>
      <c r="G15223" t="s">
        <v>91</v>
      </c>
      <c r="H15223">
        <v>500587</v>
      </c>
      <c r="I15223" t="s">
        <v>30</v>
      </c>
      <c r="J15223" s="1">
        <v>45486</v>
      </c>
      <c r="K15223" s="1">
        <v>45113</v>
      </c>
      <c r="L15223">
        <v>97412.06</v>
      </c>
      <c r="M15223">
        <v>55</v>
      </c>
      <c r="N15223" t="s">
        <v>55</v>
      </c>
      <c r="O15223" t="s">
        <v>122</v>
      </c>
      <c r="P15223" t="b">
        <v>0</v>
      </c>
      <c r="Q15223" t="s">
        <v>164</v>
      </c>
      <c r="R15223" t="s">
        <v>93</v>
      </c>
      <c r="S15223" t="s">
        <v>94</v>
      </c>
      <c r="T15223" t="s">
        <v>77</v>
      </c>
      <c r="U15223">
        <v>49856.7</v>
      </c>
      <c r="V15223">
        <v>28</v>
      </c>
      <c r="W15223">
        <v>1395987.6</v>
      </c>
    </row>
    <row r="15224" spans="1:23" x14ac:dyDescent="0.3">
      <c r="A15224" t="s">
        <v>69111</v>
      </c>
      <c r="B15224" t="s">
        <v>69112</v>
      </c>
      <c r="C15224" t="s">
        <v>69113</v>
      </c>
      <c r="D15224" t="s">
        <v>251</v>
      </c>
      <c r="E15224" t="s">
        <v>69114</v>
      </c>
      <c r="F15224" t="s">
        <v>64</v>
      </c>
      <c r="G15224" t="s">
        <v>163</v>
      </c>
      <c r="H15224">
        <v>315172</v>
      </c>
      <c r="I15224" t="s">
        <v>30</v>
      </c>
      <c r="J15224" s="1">
        <v>45651</v>
      </c>
      <c r="K15224" s="1">
        <v>45352</v>
      </c>
      <c r="L15224">
        <v>6995.91</v>
      </c>
      <c r="M15224">
        <v>150</v>
      </c>
      <c r="N15224" t="s">
        <v>55</v>
      </c>
      <c r="O15224" t="s">
        <v>32</v>
      </c>
      <c r="P15224" t="b">
        <v>0</v>
      </c>
      <c r="Q15224" t="s">
        <v>45</v>
      </c>
      <c r="R15224" t="s">
        <v>75</v>
      </c>
      <c r="S15224" t="s">
        <v>115</v>
      </c>
      <c r="T15224" t="s">
        <v>58</v>
      </c>
      <c r="U15224">
        <v>21163.53</v>
      </c>
      <c r="V15224">
        <v>12</v>
      </c>
      <c r="W15224">
        <v>253962.36</v>
      </c>
    </row>
    <row r="15225" spans="1:23" x14ac:dyDescent="0.3">
      <c r="A15225" t="s">
        <v>69115</v>
      </c>
      <c r="B15225" t="s">
        <v>69116</v>
      </c>
      <c r="C15225" t="s">
        <v>69117</v>
      </c>
      <c r="D15225" t="s">
        <v>69118</v>
      </c>
      <c r="E15225" t="s">
        <v>69119</v>
      </c>
      <c r="F15225" t="s">
        <v>113</v>
      </c>
      <c r="G15225" t="s">
        <v>65</v>
      </c>
      <c r="H15225">
        <v>724447</v>
      </c>
      <c r="I15225" t="s">
        <v>30</v>
      </c>
      <c r="J15225" s="1">
        <v>44979</v>
      </c>
      <c r="K15225" s="1">
        <v>45450</v>
      </c>
      <c r="L15225">
        <v>60807.79</v>
      </c>
      <c r="M15225">
        <v>5</v>
      </c>
      <c r="N15225" t="s">
        <v>121</v>
      </c>
      <c r="O15225" t="s">
        <v>122</v>
      </c>
      <c r="P15225" t="b">
        <v>1</v>
      </c>
      <c r="Q15225" t="s">
        <v>83</v>
      </c>
      <c r="R15225" t="s">
        <v>123</v>
      </c>
      <c r="S15225" t="s">
        <v>546</v>
      </c>
      <c r="T15225" t="s">
        <v>58</v>
      </c>
      <c r="U15225">
        <v>41438.58</v>
      </c>
      <c r="V15225">
        <v>41</v>
      </c>
      <c r="W15225">
        <v>1698981.78</v>
      </c>
    </row>
    <row r="15226" spans="1:23" x14ac:dyDescent="0.3">
      <c r="A15226" t="s">
        <v>69120</v>
      </c>
      <c r="B15226" t="s">
        <v>69121</v>
      </c>
      <c r="C15226" t="s">
        <v>69122</v>
      </c>
      <c r="D15226" t="s">
        <v>69123</v>
      </c>
      <c r="E15226" t="s">
        <v>69124</v>
      </c>
      <c r="F15226" t="s">
        <v>142</v>
      </c>
      <c r="G15226" t="s">
        <v>91</v>
      </c>
      <c r="H15226">
        <v>729331</v>
      </c>
      <c r="I15226" t="s">
        <v>30</v>
      </c>
      <c r="J15226" s="1">
        <v>45566</v>
      </c>
      <c r="K15226" s="1">
        <v>45701</v>
      </c>
      <c r="L15226">
        <v>36542.26</v>
      </c>
      <c r="M15226">
        <v>59</v>
      </c>
      <c r="N15226" t="s">
        <v>31</v>
      </c>
      <c r="O15226" t="s">
        <v>122</v>
      </c>
      <c r="P15226" t="b">
        <v>1</v>
      </c>
      <c r="Q15226" t="s">
        <v>33</v>
      </c>
      <c r="R15226" t="s">
        <v>46</v>
      </c>
      <c r="S15226" t="s">
        <v>635</v>
      </c>
      <c r="T15226" t="s">
        <v>85</v>
      </c>
      <c r="U15226">
        <v>43870.69</v>
      </c>
      <c r="V15226">
        <v>19</v>
      </c>
      <c r="W15226">
        <v>833543.1100000001</v>
      </c>
    </row>
    <row r="15227" spans="1:23" x14ac:dyDescent="0.3">
      <c r="A15227" t="s">
        <v>34185</v>
      </c>
      <c r="B15227" t="s">
        <v>34186</v>
      </c>
      <c r="C15227" t="s">
        <v>34187</v>
      </c>
      <c r="D15227" t="s">
        <v>34188</v>
      </c>
      <c r="E15227" t="s">
        <v>34189</v>
      </c>
      <c r="F15227" t="s">
        <v>64</v>
      </c>
      <c r="G15227" t="s">
        <v>65</v>
      </c>
      <c r="H15227">
        <v>614566</v>
      </c>
      <c r="I15227" t="s">
        <v>30</v>
      </c>
      <c r="J15227" s="1">
        <v>45527</v>
      </c>
      <c r="K15227" s="1">
        <v>45718</v>
      </c>
      <c r="L15227">
        <v>31731.26</v>
      </c>
      <c r="M15227">
        <v>66</v>
      </c>
      <c r="N15227" t="s">
        <v>43</v>
      </c>
      <c r="O15227" t="s">
        <v>122</v>
      </c>
      <c r="P15227" t="b">
        <v>0</v>
      </c>
      <c r="Q15227" t="s">
        <v>45</v>
      </c>
      <c r="R15227" t="s">
        <v>34</v>
      </c>
      <c r="S15227" t="s">
        <v>942</v>
      </c>
      <c r="T15227" t="s">
        <v>36</v>
      </c>
      <c r="U15227">
        <v>13390.5</v>
      </c>
      <c r="V15227">
        <v>26</v>
      </c>
      <c r="W15227">
        <v>348153</v>
      </c>
    </row>
    <row r="15228" spans="1:23" x14ac:dyDescent="0.3">
      <c r="A15228" t="s">
        <v>69125</v>
      </c>
      <c r="B15228" t="s">
        <v>69126</v>
      </c>
      <c r="C15228" t="s">
        <v>69127</v>
      </c>
      <c r="D15228" t="s">
        <v>69128</v>
      </c>
      <c r="E15228" t="s">
        <v>69129</v>
      </c>
      <c r="F15228" t="s">
        <v>187</v>
      </c>
      <c r="G15228" t="s">
        <v>65</v>
      </c>
      <c r="H15228">
        <v>511640</v>
      </c>
      <c r="I15228" t="s">
        <v>30</v>
      </c>
      <c r="J15228" s="1">
        <v>45481</v>
      </c>
      <c r="K15228" s="1">
        <v>45558</v>
      </c>
      <c r="L15228">
        <v>86419.88</v>
      </c>
      <c r="M15228">
        <v>88</v>
      </c>
      <c r="N15228" t="s">
        <v>31</v>
      </c>
      <c r="O15228" t="s">
        <v>77</v>
      </c>
      <c r="P15228" t="b">
        <v>0</v>
      </c>
      <c r="Q15228" t="s">
        <v>92</v>
      </c>
      <c r="R15228" t="s">
        <v>93</v>
      </c>
      <c r="S15228" t="s">
        <v>271</v>
      </c>
      <c r="T15228" t="s">
        <v>144</v>
      </c>
      <c r="U15228">
        <v>47014.44</v>
      </c>
      <c r="V15228">
        <v>40</v>
      </c>
      <c r="W15228">
        <v>1880577.6</v>
      </c>
    </row>
    <row r="15229" spans="1:23" x14ac:dyDescent="0.3">
      <c r="A15229" t="s">
        <v>69130</v>
      </c>
      <c r="B15229" t="s">
        <v>69131</v>
      </c>
      <c r="C15229" t="s">
        <v>69132</v>
      </c>
      <c r="D15229" t="s">
        <v>69133</v>
      </c>
      <c r="E15229" t="s">
        <v>69134</v>
      </c>
      <c r="F15229" t="s">
        <v>130</v>
      </c>
      <c r="G15229" t="s">
        <v>29</v>
      </c>
      <c r="H15229">
        <v>739121</v>
      </c>
      <c r="I15229" t="s">
        <v>30</v>
      </c>
      <c r="J15229" s="1">
        <v>45304</v>
      </c>
      <c r="K15229" s="1">
        <v>45383</v>
      </c>
      <c r="L15229">
        <v>23817.83</v>
      </c>
      <c r="M15229">
        <v>61</v>
      </c>
      <c r="N15229" t="s">
        <v>31</v>
      </c>
      <c r="O15229" t="s">
        <v>44</v>
      </c>
      <c r="P15229" t="b">
        <v>1</v>
      </c>
      <c r="Q15229" t="s">
        <v>83</v>
      </c>
      <c r="R15229" t="s">
        <v>123</v>
      </c>
      <c r="S15229" t="s">
        <v>357</v>
      </c>
      <c r="T15229" t="s">
        <v>144</v>
      </c>
      <c r="U15229">
        <v>37666.82</v>
      </c>
      <c r="V15229">
        <v>33</v>
      </c>
      <c r="W15229">
        <v>1243005.06</v>
      </c>
    </row>
    <row r="15230" spans="1:23" x14ac:dyDescent="0.3">
      <c r="A15230" t="s">
        <v>69135</v>
      </c>
      <c r="B15230" t="s">
        <v>69136</v>
      </c>
      <c r="C15230" t="s">
        <v>69137</v>
      </c>
      <c r="D15230" t="s">
        <v>69138</v>
      </c>
      <c r="E15230" t="s">
        <v>69139</v>
      </c>
      <c r="F15230" t="s">
        <v>72</v>
      </c>
      <c r="G15230" t="s">
        <v>91</v>
      </c>
      <c r="H15230">
        <v>626166</v>
      </c>
      <c r="I15230" t="s">
        <v>30</v>
      </c>
      <c r="J15230" s="1">
        <v>44661</v>
      </c>
      <c r="K15230" s="1">
        <v>45624</v>
      </c>
      <c r="L15230">
        <v>75287.95</v>
      </c>
      <c r="M15230">
        <v>105</v>
      </c>
      <c r="N15230" t="s">
        <v>31</v>
      </c>
      <c r="O15230" t="s">
        <v>77</v>
      </c>
      <c r="P15230" t="b">
        <v>0</v>
      </c>
      <c r="Q15230" t="s">
        <v>33</v>
      </c>
      <c r="R15230" t="s">
        <v>75</v>
      </c>
      <c r="S15230" t="s">
        <v>218</v>
      </c>
      <c r="T15230" t="s">
        <v>36</v>
      </c>
      <c r="U15230">
        <v>33976.33</v>
      </c>
      <c r="V15230">
        <v>29</v>
      </c>
      <c r="W15230">
        <v>985313.57000000007</v>
      </c>
    </row>
    <row r="15231" spans="1:23" x14ac:dyDescent="0.3">
      <c r="A15231" t="s">
        <v>69140</v>
      </c>
      <c r="B15231" t="s">
        <v>69141</v>
      </c>
      <c r="C15231" t="s">
        <v>69142</v>
      </c>
      <c r="D15231" t="s">
        <v>69143</v>
      </c>
      <c r="E15231" t="s">
        <v>69139</v>
      </c>
      <c r="F15231" t="s">
        <v>130</v>
      </c>
      <c r="G15231" t="s">
        <v>73</v>
      </c>
      <c r="H15231">
        <v>173838</v>
      </c>
      <c r="I15231" t="s">
        <v>30</v>
      </c>
      <c r="J15231" s="1">
        <v>44775</v>
      </c>
      <c r="K15231" s="1">
        <v>45410</v>
      </c>
      <c r="L15231">
        <v>90338.89</v>
      </c>
      <c r="M15231">
        <v>24</v>
      </c>
      <c r="N15231" t="s">
        <v>31</v>
      </c>
      <c r="O15231" t="s">
        <v>122</v>
      </c>
      <c r="P15231" t="b">
        <v>1</v>
      </c>
      <c r="Q15231" t="s">
        <v>33</v>
      </c>
      <c r="R15231" t="s">
        <v>75</v>
      </c>
      <c r="S15231" t="s">
        <v>236</v>
      </c>
      <c r="T15231" t="s">
        <v>124</v>
      </c>
      <c r="U15231">
        <v>8022.91</v>
      </c>
      <c r="V15231">
        <v>28</v>
      </c>
      <c r="W15231">
        <v>224641.48</v>
      </c>
    </row>
    <row r="15232" spans="1:23" x14ac:dyDescent="0.3">
      <c r="A15232" t="s">
        <v>69144</v>
      </c>
      <c r="B15232" t="s">
        <v>69145</v>
      </c>
      <c r="C15232" t="s">
        <v>69146</v>
      </c>
      <c r="D15232" t="s">
        <v>69147</v>
      </c>
      <c r="E15232" t="s">
        <v>69148</v>
      </c>
      <c r="F15232" t="s">
        <v>156</v>
      </c>
      <c r="G15232" t="s">
        <v>91</v>
      </c>
      <c r="H15232">
        <v>512025</v>
      </c>
      <c r="I15232" t="s">
        <v>30</v>
      </c>
      <c r="J15232" s="1">
        <v>45408</v>
      </c>
      <c r="K15232" s="1">
        <v>45401</v>
      </c>
      <c r="L15232">
        <v>25472.63</v>
      </c>
      <c r="M15232">
        <v>195</v>
      </c>
      <c r="N15232" t="s">
        <v>31</v>
      </c>
      <c r="O15232" t="s">
        <v>32</v>
      </c>
      <c r="P15232" t="b">
        <v>0</v>
      </c>
      <c r="Q15232" t="s">
        <v>74</v>
      </c>
      <c r="R15232" t="s">
        <v>93</v>
      </c>
      <c r="S15232" t="s">
        <v>1226</v>
      </c>
      <c r="T15232" t="s">
        <v>124</v>
      </c>
      <c r="U15232">
        <v>45509.73</v>
      </c>
      <c r="V15232">
        <v>34</v>
      </c>
      <c r="W15232">
        <v>1547330.82</v>
      </c>
    </row>
    <row r="15233" spans="1:23" x14ac:dyDescent="0.3">
      <c r="A15233" t="s">
        <v>69149</v>
      </c>
      <c r="B15233" t="s">
        <v>69150</v>
      </c>
      <c r="C15233" t="s">
        <v>69151</v>
      </c>
      <c r="D15233" t="s">
        <v>251</v>
      </c>
      <c r="E15233" t="s">
        <v>69152</v>
      </c>
      <c r="F15233" t="s">
        <v>187</v>
      </c>
      <c r="G15233" t="s">
        <v>163</v>
      </c>
      <c r="H15233">
        <v>117252</v>
      </c>
      <c r="I15233" t="s">
        <v>30</v>
      </c>
      <c r="J15233" s="1">
        <v>45623</v>
      </c>
      <c r="K15233" s="1">
        <v>45494</v>
      </c>
      <c r="L15233">
        <v>72432.210000000006</v>
      </c>
      <c r="M15233">
        <v>175</v>
      </c>
      <c r="N15233" t="s">
        <v>55</v>
      </c>
      <c r="O15233" t="s">
        <v>32</v>
      </c>
      <c r="P15233" t="b">
        <v>0</v>
      </c>
      <c r="Q15233" t="s">
        <v>83</v>
      </c>
      <c r="R15233" t="s">
        <v>46</v>
      </c>
      <c r="S15233" t="s">
        <v>1724</v>
      </c>
      <c r="T15233" t="s">
        <v>77</v>
      </c>
      <c r="U15233">
        <v>32929.019999999997</v>
      </c>
      <c r="V15233">
        <v>27</v>
      </c>
      <c r="W15233">
        <v>889083.53999999992</v>
      </c>
    </row>
    <row r="15234" spans="1:23" x14ac:dyDescent="0.3">
      <c r="A15234" t="s">
        <v>69153</v>
      </c>
      <c r="B15234" t="s">
        <v>69154</v>
      </c>
      <c r="C15234" t="s">
        <v>69155</v>
      </c>
      <c r="D15234" t="s">
        <v>69156</v>
      </c>
      <c r="E15234" t="s">
        <v>69157</v>
      </c>
      <c r="F15234" t="s">
        <v>42</v>
      </c>
      <c r="G15234" t="s">
        <v>54</v>
      </c>
      <c r="H15234">
        <v>509558</v>
      </c>
      <c r="I15234" t="s">
        <v>30</v>
      </c>
      <c r="J15234" s="1">
        <v>44927</v>
      </c>
      <c r="K15234" s="1">
        <v>45338</v>
      </c>
      <c r="L15234">
        <v>16979.740000000002</v>
      </c>
      <c r="M15234">
        <v>169</v>
      </c>
      <c r="N15234" t="s">
        <v>121</v>
      </c>
      <c r="O15234" t="s">
        <v>77</v>
      </c>
      <c r="P15234" t="b">
        <v>1</v>
      </c>
      <c r="Q15234" t="s">
        <v>56</v>
      </c>
      <c r="R15234" t="s">
        <v>123</v>
      </c>
      <c r="S15234" t="s">
        <v>2021</v>
      </c>
      <c r="T15234" t="s">
        <v>144</v>
      </c>
      <c r="U15234">
        <v>40869.86</v>
      </c>
      <c r="V15234">
        <v>38</v>
      </c>
      <c r="W15234">
        <v>1553054.68</v>
      </c>
    </row>
    <row r="15235" spans="1:23" x14ac:dyDescent="0.3">
      <c r="A15235" t="s">
        <v>69158</v>
      </c>
      <c r="B15235" t="s">
        <v>69159</v>
      </c>
      <c r="C15235" t="s">
        <v>69160</v>
      </c>
      <c r="D15235" t="s">
        <v>69161</v>
      </c>
      <c r="E15235" t="s">
        <v>69162</v>
      </c>
      <c r="F15235" t="s">
        <v>28</v>
      </c>
      <c r="G15235" t="s">
        <v>73</v>
      </c>
      <c r="H15235">
        <v>542010</v>
      </c>
      <c r="I15235" t="s">
        <v>30</v>
      </c>
      <c r="J15235" s="1">
        <v>45113</v>
      </c>
      <c r="K15235" s="1">
        <v>45708</v>
      </c>
      <c r="L15235">
        <v>47292.2</v>
      </c>
      <c r="M15235">
        <v>55</v>
      </c>
      <c r="N15235" t="s">
        <v>43</v>
      </c>
      <c r="O15235" t="s">
        <v>77</v>
      </c>
      <c r="P15235" t="b">
        <v>1</v>
      </c>
      <c r="Q15235" t="s">
        <v>83</v>
      </c>
      <c r="R15235" t="s">
        <v>34</v>
      </c>
      <c r="S15235" t="s">
        <v>362</v>
      </c>
      <c r="T15235" t="s">
        <v>58</v>
      </c>
      <c r="U15235">
        <v>37147.86</v>
      </c>
      <c r="V15235">
        <v>31</v>
      </c>
      <c r="W15235">
        <v>1151583.6599999999</v>
      </c>
    </row>
    <row r="15236" spans="1:23" x14ac:dyDescent="0.3">
      <c r="A15236" t="s">
        <v>69163</v>
      </c>
      <c r="B15236" t="s">
        <v>69164</v>
      </c>
      <c r="C15236" t="s">
        <v>69165</v>
      </c>
      <c r="D15236" t="s">
        <v>69166</v>
      </c>
      <c r="E15236" t="s">
        <v>69167</v>
      </c>
      <c r="F15236" t="s">
        <v>54</v>
      </c>
      <c r="G15236" t="s">
        <v>91</v>
      </c>
      <c r="H15236">
        <v>238342</v>
      </c>
      <c r="I15236" t="s">
        <v>30</v>
      </c>
      <c r="J15236" s="1">
        <v>45291</v>
      </c>
      <c r="K15236" s="1">
        <v>45328</v>
      </c>
      <c r="L15236">
        <v>9322.2800000000007</v>
      </c>
      <c r="M15236">
        <v>37</v>
      </c>
      <c r="N15236" t="s">
        <v>121</v>
      </c>
      <c r="O15236" t="s">
        <v>77</v>
      </c>
      <c r="P15236" t="b">
        <v>0</v>
      </c>
      <c r="Q15236" t="s">
        <v>92</v>
      </c>
      <c r="R15236" t="s">
        <v>123</v>
      </c>
      <c r="S15236" t="s">
        <v>143</v>
      </c>
      <c r="T15236" t="s">
        <v>36</v>
      </c>
      <c r="U15236">
        <v>29910.84</v>
      </c>
      <c r="V15236">
        <v>49</v>
      </c>
      <c r="W15236">
        <v>1465631.16</v>
      </c>
    </row>
    <row r="15237" spans="1:23" x14ac:dyDescent="0.3">
      <c r="A15237" t="s">
        <v>69168</v>
      </c>
      <c r="B15237" t="s">
        <v>69169</v>
      </c>
      <c r="C15237" t="s">
        <v>69170</v>
      </c>
      <c r="D15237" t="s">
        <v>69171</v>
      </c>
      <c r="E15237" t="s">
        <v>69167</v>
      </c>
      <c r="F15237" t="s">
        <v>72</v>
      </c>
      <c r="G15237" t="s">
        <v>163</v>
      </c>
      <c r="H15237">
        <v>322452</v>
      </c>
      <c r="I15237" t="s">
        <v>30</v>
      </c>
      <c r="J15237" s="1">
        <v>44645</v>
      </c>
      <c r="K15237" s="1">
        <v>45416</v>
      </c>
      <c r="L15237">
        <v>12884.23</v>
      </c>
      <c r="M15237">
        <v>105</v>
      </c>
      <c r="N15237" t="s">
        <v>31</v>
      </c>
      <c r="O15237" t="s">
        <v>122</v>
      </c>
      <c r="P15237" t="b">
        <v>0</v>
      </c>
      <c r="Q15237" t="s">
        <v>74</v>
      </c>
      <c r="R15237" t="s">
        <v>46</v>
      </c>
      <c r="S15237" t="s">
        <v>367</v>
      </c>
      <c r="T15237" t="s">
        <v>58</v>
      </c>
      <c r="U15237">
        <v>47892.93</v>
      </c>
      <c r="V15237">
        <v>47</v>
      </c>
      <c r="W15237">
        <v>2250967.71</v>
      </c>
    </row>
    <row r="15238" spans="1:23" x14ac:dyDescent="0.3">
      <c r="A15238" t="s">
        <v>69172</v>
      </c>
      <c r="B15238" t="s">
        <v>69173</v>
      </c>
      <c r="C15238" t="s">
        <v>69174</v>
      </c>
      <c r="D15238" t="s">
        <v>69175</v>
      </c>
      <c r="E15238" t="s">
        <v>69176</v>
      </c>
      <c r="F15238" t="s">
        <v>156</v>
      </c>
      <c r="G15238" t="s">
        <v>29</v>
      </c>
      <c r="H15238">
        <v>849127</v>
      </c>
      <c r="I15238" t="s">
        <v>30</v>
      </c>
      <c r="J15238" s="1">
        <v>45105</v>
      </c>
      <c r="K15238" s="1">
        <v>45729</v>
      </c>
      <c r="L15238">
        <v>75208.639999999999</v>
      </c>
      <c r="M15238">
        <v>127</v>
      </c>
      <c r="N15238" t="s">
        <v>31</v>
      </c>
      <c r="O15238" t="s">
        <v>32</v>
      </c>
      <c r="P15238" t="b">
        <v>1</v>
      </c>
      <c r="Q15238" t="s">
        <v>83</v>
      </c>
      <c r="R15238" t="s">
        <v>123</v>
      </c>
      <c r="S15238" t="s">
        <v>176</v>
      </c>
      <c r="T15238" t="s">
        <v>85</v>
      </c>
      <c r="U15238">
        <v>29441.41</v>
      </c>
      <c r="V15238">
        <v>41</v>
      </c>
      <c r="W15238">
        <v>1207097.81</v>
      </c>
    </row>
    <row r="15239" spans="1:23" x14ac:dyDescent="0.3">
      <c r="A15239" t="s">
        <v>69177</v>
      </c>
      <c r="B15239" t="s">
        <v>69178</v>
      </c>
      <c r="C15239" t="s">
        <v>69179</v>
      </c>
      <c r="D15239" t="s">
        <v>69180</v>
      </c>
      <c r="E15239" t="s">
        <v>69181</v>
      </c>
      <c r="F15239" t="s">
        <v>130</v>
      </c>
      <c r="G15239" t="s">
        <v>100</v>
      </c>
      <c r="H15239">
        <v>111562</v>
      </c>
      <c r="I15239" t="s">
        <v>30</v>
      </c>
      <c r="J15239" s="1">
        <v>45082</v>
      </c>
      <c r="K15239" s="1">
        <v>45496</v>
      </c>
      <c r="L15239">
        <v>41240.699999999997</v>
      </c>
      <c r="M15239">
        <v>140</v>
      </c>
      <c r="N15239" t="s">
        <v>55</v>
      </c>
      <c r="O15239" t="s">
        <v>122</v>
      </c>
      <c r="P15239" t="b">
        <v>1</v>
      </c>
      <c r="Q15239" t="s">
        <v>74</v>
      </c>
      <c r="R15239" t="s">
        <v>93</v>
      </c>
      <c r="S15239" t="s">
        <v>1058</v>
      </c>
      <c r="T15239" t="s">
        <v>36</v>
      </c>
      <c r="U15239">
        <v>5110.21</v>
      </c>
      <c r="V15239">
        <v>32</v>
      </c>
      <c r="W15239">
        <v>163526.72</v>
      </c>
    </row>
    <row r="15240" spans="1:23" x14ac:dyDescent="0.3">
      <c r="A15240" t="s">
        <v>69182</v>
      </c>
      <c r="B15240" t="s">
        <v>69183</v>
      </c>
      <c r="C15240" t="s">
        <v>69184</v>
      </c>
      <c r="D15240" t="s">
        <v>69185</v>
      </c>
      <c r="E15240" t="s">
        <v>69186</v>
      </c>
      <c r="F15240" t="s">
        <v>28</v>
      </c>
      <c r="G15240" t="s">
        <v>54</v>
      </c>
      <c r="H15240">
        <v>619859</v>
      </c>
      <c r="I15240" t="s">
        <v>30</v>
      </c>
      <c r="J15240" s="1">
        <v>45406</v>
      </c>
      <c r="K15240" s="1">
        <v>45355</v>
      </c>
      <c r="L15240">
        <v>4820.25</v>
      </c>
      <c r="M15240">
        <v>162</v>
      </c>
      <c r="N15240" t="s">
        <v>31</v>
      </c>
      <c r="O15240" t="s">
        <v>44</v>
      </c>
      <c r="P15240" t="b">
        <v>1</v>
      </c>
      <c r="Q15240" t="s">
        <v>83</v>
      </c>
      <c r="R15240" t="s">
        <v>123</v>
      </c>
      <c r="S15240" t="s">
        <v>394</v>
      </c>
      <c r="T15240" t="s">
        <v>77</v>
      </c>
      <c r="U15240">
        <v>21084.28</v>
      </c>
      <c r="V15240">
        <v>24</v>
      </c>
      <c r="W15240">
        <v>506022.72</v>
      </c>
    </row>
    <row r="15241" spans="1:23" x14ac:dyDescent="0.3">
      <c r="A15241" t="s">
        <v>69187</v>
      </c>
      <c r="B15241" t="s">
        <v>69188</v>
      </c>
      <c r="C15241" t="s">
        <v>69189</v>
      </c>
      <c r="D15241" t="s">
        <v>69190</v>
      </c>
      <c r="E15241" t="s">
        <v>69191</v>
      </c>
      <c r="F15241" t="s">
        <v>113</v>
      </c>
      <c r="G15241" t="s">
        <v>54</v>
      </c>
      <c r="H15241">
        <v>821063</v>
      </c>
      <c r="I15241" t="s">
        <v>30</v>
      </c>
      <c r="J15241" s="1">
        <v>45146</v>
      </c>
      <c r="K15241" s="1">
        <v>45676</v>
      </c>
      <c r="L15241">
        <v>2718</v>
      </c>
      <c r="M15241">
        <v>147</v>
      </c>
      <c r="N15241" t="s">
        <v>121</v>
      </c>
      <c r="O15241" t="s">
        <v>122</v>
      </c>
      <c r="P15241" t="b">
        <v>1</v>
      </c>
      <c r="Q15241" t="s">
        <v>33</v>
      </c>
      <c r="R15241" t="s">
        <v>93</v>
      </c>
      <c r="S15241" t="s">
        <v>389</v>
      </c>
      <c r="T15241" t="s">
        <v>36</v>
      </c>
      <c r="U15241">
        <v>1816.48</v>
      </c>
      <c r="V15241">
        <v>47</v>
      </c>
      <c r="W15241">
        <v>85374.56</v>
      </c>
    </row>
    <row r="15242" spans="1:23" x14ac:dyDescent="0.3">
      <c r="A15242" t="s">
        <v>69192</v>
      </c>
      <c r="B15242" t="s">
        <v>69193</v>
      </c>
      <c r="C15242" t="s">
        <v>69194</v>
      </c>
      <c r="D15242" t="s">
        <v>69195</v>
      </c>
      <c r="E15242" t="s">
        <v>69196</v>
      </c>
      <c r="F15242" t="s">
        <v>28</v>
      </c>
      <c r="G15242" t="s">
        <v>54</v>
      </c>
      <c r="H15242">
        <v>658895</v>
      </c>
      <c r="I15242" t="s">
        <v>30</v>
      </c>
      <c r="J15242" s="1">
        <v>44971</v>
      </c>
      <c r="K15242" s="1">
        <v>45677</v>
      </c>
      <c r="L15242">
        <v>9466.8799999999992</v>
      </c>
      <c r="M15242">
        <v>101</v>
      </c>
      <c r="N15242" t="s">
        <v>121</v>
      </c>
      <c r="O15242" t="s">
        <v>122</v>
      </c>
      <c r="P15242" t="b">
        <v>0</v>
      </c>
      <c r="Q15242" t="s">
        <v>83</v>
      </c>
      <c r="R15242" t="s">
        <v>46</v>
      </c>
      <c r="S15242" t="s">
        <v>66</v>
      </c>
      <c r="T15242" t="s">
        <v>85</v>
      </c>
      <c r="U15242">
        <v>19240.54</v>
      </c>
      <c r="V15242">
        <v>19</v>
      </c>
      <c r="W15242">
        <v>365570.26</v>
      </c>
    </row>
    <row r="15243" spans="1:23" x14ac:dyDescent="0.3">
      <c r="A15243" t="s">
        <v>43595</v>
      </c>
      <c r="B15243" t="s">
        <v>43596</v>
      </c>
      <c r="C15243" t="s">
        <v>43597</v>
      </c>
      <c r="D15243" t="s">
        <v>43598</v>
      </c>
      <c r="E15243" t="s">
        <v>43599</v>
      </c>
      <c r="F15243" t="s">
        <v>42</v>
      </c>
      <c r="G15243" t="s">
        <v>91</v>
      </c>
      <c r="H15243">
        <v>628981</v>
      </c>
      <c r="I15243" t="s">
        <v>30</v>
      </c>
      <c r="J15243" s="1">
        <v>45260</v>
      </c>
      <c r="K15243" s="1">
        <v>45180</v>
      </c>
      <c r="L15243">
        <v>92290.61</v>
      </c>
      <c r="M15243">
        <v>160</v>
      </c>
      <c r="N15243" t="s">
        <v>121</v>
      </c>
      <c r="O15243" t="s">
        <v>77</v>
      </c>
      <c r="P15243" t="b">
        <v>1</v>
      </c>
      <c r="Q15243" t="s">
        <v>45</v>
      </c>
      <c r="R15243" t="s">
        <v>75</v>
      </c>
      <c r="S15243" t="s">
        <v>1026</v>
      </c>
      <c r="T15243" t="s">
        <v>36</v>
      </c>
      <c r="U15243">
        <v>29397.75</v>
      </c>
      <c r="V15243">
        <v>26</v>
      </c>
      <c r="W15243">
        <v>764341.5</v>
      </c>
    </row>
    <row r="15244" spans="1:23" x14ac:dyDescent="0.3">
      <c r="A15244" t="s">
        <v>69197</v>
      </c>
      <c r="B15244" t="s">
        <v>25556</v>
      </c>
      <c r="C15244" t="s">
        <v>69198</v>
      </c>
      <c r="D15244" t="s">
        <v>69199</v>
      </c>
      <c r="E15244" t="s">
        <v>69200</v>
      </c>
      <c r="F15244" t="s">
        <v>130</v>
      </c>
      <c r="G15244" t="s">
        <v>114</v>
      </c>
      <c r="H15244">
        <v>123057</v>
      </c>
      <c r="I15244" t="s">
        <v>30</v>
      </c>
      <c r="J15244" s="1">
        <v>45692</v>
      </c>
      <c r="K15244" s="1">
        <v>45241</v>
      </c>
      <c r="L15244">
        <v>33183.47</v>
      </c>
      <c r="M15244">
        <v>122</v>
      </c>
      <c r="N15244" t="s">
        <v>121</v>
      </c>
      <c r="O15244" t="s">
        <v>44</v>
      </c>
      <c r="P15244" t="b">
        <v>1</v>
      </c>
      <c r="Q15244" t="s">
        <v>164</v>
      </c>
      <c r="R15244" t="s">
        <v>34</v>
      </c>
      <c r="S15244" t="s">
        <v>608</v>
      </c>
      <c r="T15244" t="s">
        <v>36</v>
      </c>
      <c r="U15244">
        <v>26691.759999999998</v>
      </c>
      <c r="V15244">
        <v>29</v>
      </c>
      <c r="W15244">
        <v>774061.03999999992</v>
      </c>
    </row>
    <row r="15245" spans="1:23" x14ac:dyDescent="0.3">
      <c r="A15245" t="s">
        <v>62585</v>
      </c>
      <c r="B15245" t="s">
        <v>62586</v>
      </c>
      <c r="C15245" t="s">
        <v>62587</v>
      </c>
      <c r="D15245" t="s">
        <v>62588</v>
      </c>
      <c r="E15245" t="s">
        <v>62589</v>
      </c>
      <c r="F15245" t="s">
        <v>113</v>
      </c>
      <c r="G15245" t="s">
        <v>29</v>
      </c>
      <c r="H15245">
        <v>101601</v>
      </c>
      <c r="I15245" t="s">
        <v>30</v>
      </c>
      <c r="J15245" s="1">
        <v>45379</v>
      </c>
      <c r="K15245" s="1">
        <v>45381</v>
      </c>
      <c r="L15245">
        <v>74298.899999999994</v>
      </c>
      <c r="M15245">
        <v>193</v>
      </c>
      <c r="N15245" t="s">
        <v>121</v>
      </c>
      <c r="O15245" t="s">
        <v>77</v>
      </c>
      <c r="P15245" t="b">
        <v>1</v>
      </c>
      <c r="Q15245" t="s">
        <v>56</v>
      </c>
      <c r="R15245" t="s">
        <v>93</v>
      </c>
      <c r="S15245" t="s">
        <v>57</v>
      </c>
      <c r="T15245" t="s">
        <v>77</v>
      </c>
      <c r="U15245">
        <v>12409.88</v>
      </c>
      <c r="V15245">
        <v>50</v>
      </c>
      <c r="W15245">
        <v>620494</v>
      </c>
    </row>
    <row r="15246" spans="1:23" x14ac:dyDescent="0.3">
      <c r="A15246" t="s">
        <v>69201</v>
      </c>
      <c r="B15246" t="s">
        <v>69202</v>
      </c>
      <c r="C15246" t="s">
        <v>69203</v>
      </c>
      <c r="D15246" t="s">
        <v>69204</v>
      </c>
      <c r="E15246" t="s">
        <v>69205</v>
      </c>
      <c r="F15246" t="s">
        <v>130</v>
      </c>
      <c r="G15246" t="s">
        <v>54</v>
      </c>
      <c r="H15246">
        <v>340769</v>
      </c>
      <c r="I15246" t="s">
        <v>30</v>
      </c>
      <c r="J15246" s="1">
        <v>45128</v>
      </c>
      <c r="K15246" s="1">
        <v>45148</v>
      </c>
      <c r="L15246">
        <v>43927.03</v>
      </c>
      <c r="M15246">
        <v>61</v>
      </c>
      <c r="N15246" t="s">
        <v>55</v>
      </c>
      <c r="O15246" t="s">
        <v>122</v>
      </c>
      <c r="P15246" t="b">
        <v>1</v>
      </c>
      <c r="Q15246" t="s">
        <v>45</v>
      </c>
      <c r="R15246" t="s">
        <v>46</v>
      </c>
      <c r="S15246" t="s">
        <v>422</v>
      </c>
      <c r="T15246" t="s">
        <v>48</v>
      </c>
      <c r="U15246">
        <v>9736.67</v>
      </c>
      <c r="V15246">
        <v>43</v>
      </c>
      <c r="W15246">
        <v>418676.81</v>
      </c>
    </row>
    <row r="15247" spans="1:23" x14ac:dyDescent="0.3">
      <c r="A15247" t="s">
        <v>69206</v>
      </c>
      <c r="B15247" t="s">
        <v>10397</v>
      </c>
      <c r="C15247" t="s">
        <v>69207</v>
      </c>
      <c r="D15247" t="s">
        <v>69208</v>
      </c>
      <c r="E15247" t="s">
        <v>69209</v>
      </c>
      <c r="F15247" t="s">
        <v>54</v>
      </c>
      <c r="G15247" t="s">
        <v>91</v>
      </c>
      <c r="H15247">
        <v>528058</v>
      </c>
      <c r="I15247" t="s">
        <v>30</v>
      </c>
      <c r="J15247" s="1">
        <v>44976</v>
      </c>
      <c r="K15247" s="1">
        <v>45488</v>
      </c>
      <c r="L15247">
        <v>67513.11</v>
      </c>
      <c r="M15247">
        <v>196</v>
      </c>
      <c r="N15247" t="s">
        <v>43</v>
      </c>
      <c r="O15247" t="s">
        <v>32</v>
      </c>
      <c r="P15247" t="b">
        <v>0</v>
      </c>
      <c r="Q15247" t="s">
        <v>92</v>
      </c>
      <c r="R15247" t="s">
        <v>46</v>
      </c>
      <c r="S15247" t="s">
        <v>1288</v>
      </c>
      <c r="T15247" t="s">
        <v>85</v>
      </c>
      <c r="U15247">
        <v>34635.35</v>
      </c>
      <c r="V15247">
        <v>22</v>
      </c>
      <c r="W15247">
        <v>761977.7</v>
      </c>
    </row>
    <row r="15248" spans="1:23" x14ac:dyDescent="0.3">
      <c r="A15248" t="s">
        <v>69210</v>
      </c>
      <c r="B15248" t="s">
        <v>14923</v>
      </c>
      <c r="C15248" t="s">
        <v>69211</v>
      </c>
      <c r="D15248" t="s">
        <v>69212</v>
      </c>
      <c r="E15248" t="s">
        <v>69213</v>
      </c>
      <c r="F15248" t="s">
        <v>142</v>
      </c>
      <c r="G15248" t="s">
        <v>100</v>
      </c>
      <c r="H15248">
        <v>585817</v>
      </c>
      <c r="I15248" t="s">
        <v>30</v>
      </c>
      <c r="J15248" s="1">
        <v>45086</v>
      </c>
      <c r="K15248" s="1">
        <v>45654</v>
      </c>
      <c r="L15248">
        <v>77685.600000000006</v>
      </c>
      <c r="M15248">
        <v>191</v>
      </c>
      <c r="N15248" t="s">
        <v>31</v>
      </c>
      <c r="O15248" t="s">
        <v>44</v>
      </c>
      <c r="P15248" t="b">
        <v>1</v>
      </c>
      <c r="Q15248" t="s">
        <v>56</v>
      </c>
      <c r="R15248" t="s">
        <v>46</v>
      </c>
      <c r="S15248" t="s">
        <v>1037</v>
      </c>
      <c r="T15248" t="s">
        <v>85</v>
      </c>
      <c r="U15248">
        <v>43484.480000000003</v>
      </c>
      <c r="V15248">
        <v>28</v>
      </c>
      <c r="W15248">
        <v>1217565.44</v>
      </c>
    </row>
    <row r="15249" spans="1:23" x14ac:dyDescent="0.3">
      <c r="A15249" t="s">
        <v>69214</v>
      </c>
      <c r="B15249" t="s">
        <v>69215</v>
      </c>
      <c r="C15249" t="s">
        <v>69216</v>
      </c>
      <c r="D15249" t="s">
        <v>69217</v>
      </c>
      <c r="E15249" t="s">
        <v>69213</v>
      </c>
      <c r="F15249" t="s">
        <v>28</v>
      </c>
      <c r="G15249" t="s">
        <v>54</v>
      </c>
      <c r="H15249">
        <v>568398</v>
      </c>
      <c r="I15249" t="s">
        <v>30</v>
      </c>
      <c r="J15249" s="1">
        <v>45689</v>
      </c>
      <c r="K15249" s="1">
        <v>45088</v>
      </c>
      <c r="L15249">
        <v>10347.09</v>
      </c>
      <c r="M15249">
        <v>160</v>
      </c>
      <c r="N15249" t="s">
        <v>121</v>
      </c>
      <c r="O15249" t="s">
        <v>32</v>
      </c>
      <c r="P15249" t="b">
        <v>1</v>
      </c>
      <c r="Q15249" t="s">
        <v>83</v>
      </c>
      <c r="R15249" t="s">
        <v>123</v>
      </c>
      <c r="S15249" t="s">
        <v>194</v>
      </c>
      <c r="T15249" t="s">
        <v>85</v>
      </c>
      <c r="U15249">
        <v>15970.89</v>
      </c>
      <c r="V15249">
        <v>50</v>
      </c>
      <c r="W15249">
        <v>798544.5</v>
      </c>
    </row>
    <row r="15250" spans="1:23" x14ac:dyDescent="0.3">
      <c r="A15250" t="s">
        <v>69218</v>
      </c>
      <c r="B15250" t="s">
        <v>69219</v>
      </c>
      <c r="C15250" t="s">
        <v>69220</v>
      </c>
      <c r="D15250" t="s">
        <v>69221</v>
      </c>
      <c r="E15250" t="s">
        <v>69222</v>
      </c>
      <c r="F15250" t="s">
        <v>42</v>
      </c>
      <c r="G15250" t="s">
        <v>114</v>
      </c>
      <c r="H15250">
        <v>673647</v>
      </c>
      <c r="I15250" t="s">
        <v>30</v>
      </c>
      <c r="J15250" s="1">
        <v>45469</v>
      </c>
      <c r="K15250" s="1">
        <v>45390</v>
      </c>
      <c r="L15250">
        <v>10125.17</v>
      </c>
      <c r="M15250">
        <v>104</v>
      </c>
      <c r="N15250" t="s">
        <v>31</v>
      </c>
      <c r="O15250" t="s">
        <v>122</v>
      </c>
      <c r="P15250" t="b">
        <v>0</v>
      </c>
      <c r="Q15250" t="s">
        <v>92</v>
      </c>
      <c r="R15250" t="s">
        <v>123</v>
      </c>
      <c r="S15250" t="s">
        <v>1262</v>
      </c>
      <c r="T15250" t="s">
        <v>48</v>
      </c>
      <c r="U15250">
        <v>32713.51</v>
      </c>
      <c r="V15250">
        <v>27</v>
      </c>
      <c r="W15250">
        <v>883264.7699999999</v>
      </c>
    </row>
    <row r="15251" spans="1:23" x14ac:dyDescent="0.3">
      <c r="A15251" t="s">
        <v>69223</v>
      </c>
      <c r="B15251" t="s">
        <v>69224</v>
      </c>
      <c r="C15251" t="s">
        <v>69225</v>
      </c>
      <c r="D15251" t="s">
        <v>69226</v>
      </c>
      <c r="E15251" t="s">
        <v>69227</v>
      </c>
      <c r="F15251" t="s">
        <v>156</v>
      </c>
      <c r="G15251" t="s">
        <v>163</v>
      </c>
      <c r="H15251">
        <v>775315</v>
      </c>
      <c r="I15251" t="s">
        <v>30</v>
      </c>
      <c r="J15251" s="1">
        <v>45125</v>
      </c>
      <c r="K15251" s="1">
        <v>45591</v>
      </c>
      <c r="L15251">
        <v>57015.68</v>
      </c>
      <c r="M15251">
        <v>120</v>
      </c>
      <c r="N15251" t="s">
        <v>43</v>
      </c>
      <c r="O15251" t="s">
        <v>44</v>
      </c>
      <c r="P15251" t="b">
        <v>0</v>
      </c>
      <c r="Q15251" t="s">
        <v>164</v>
      </c>
      <c r="R15251" t="s">
        <v>34</v>
      </c>
      <c r="S15251" t="s">
        <v>573</v>
      </c>
      <c r="T15251" t="s">
        <v>77</v>
      </c>
      <c r="U15251">
        <v>27576.01</v>
      </c>
      <c r="V15251">
        <v>5</v>
      </c>
      <c r="W15251">
        <v>137880.04999999999</v>
      </c>
    </row>
    <row r="15252" spans="1:23" x14ac:dyDescent="0.3">
      <c r="A15252" t="s">
        <v>69228</v>
      </c>
      <c r="B15252" t="s">
        <v>69229</v>
      </c>
      <c r="C15252" t="s">
        <v>69230</v>
      </c>
      <c r="D15252" t="s">
        <v>69231</v>
      </c>
      <c r="E15252" t="s">
        <v>69232</v>
      </c>
      <c r="F15252" t="s">
        <v>54</v>
      </c>
      <c r="G15252" t="s">
        <v>54</v>
      </c>
      <c r="H15252">
        <v>409536</v>
      </c>
      <c r="I15252" t="s">
        <v>30</v>
      </c>
      <c r="J15252" s="1">
        <v>45078</v>
      </c>
      <c r="K15252" s="1">
        <v>45314</v>
      </c>
      <c r="L15252">
        <v>21955.8</v>
      </c>
      <c r="M15252">
        <v>15</v>
      </c>
      <c r="N15252" t="s">
        <v>55</v>
      </c>
      <c r="O15252" t="s">
        <v>32</v>
      </c>
      <c r="P15252" t="b">
        <v>0</v>
      </c>
      <c r="Q15252" t="s">
        <v>83</v>
      </c>
      <c r="R15252" t="s">
        <v>46</v>
      </c>
      <c r="S15252" t="s">
        <v>1578</v>
      </c>
      <c r="T15252" t="s">
        <v>144</v>
      </c>
      <c r="U15252">
        <v>22460.52</v>
      </c>
      <c r="V15252">
        <v>12</v>
      </c>
      <c r="W15252">
        <v>269526.24</v>
      </c>
    </row>
    <row r="15253" spans="1:23" x14ac:dyDescent="0.3">
      <c r="A15253" t="s">
        <v>69233</v>
      </c>
      <c r="B15253" t="s">
        <v>69234</v>
      </c>
      <c r="C15253" t="s">
        <v>69235</v>
      </c>
      <c r="D15253" t="s">
        <v>251</v>
      </c>
      <c r="E15253" t="s">
        <v>69236</v>
      </c>
      <c r="F15253" t="s">
        <v>28</v>
      </c>
      <c r="G15253" t="s">
        <v>65</v>
      </c>
      <c r="H15253">
        <v>764999</v>
      </c>
      <c r="I15253" t="s">
        <v>30</v>
      </c>
      <c r="J15253" s="1">
        <v>45492</v>
      </c>
      <c r="K15253" s="1">
        <v>45633</v>
      </c>
      <c r="L15253">
        <v>26592.29</v>
      </c>
      <c r="M15253">
        <v>46</v>
      </c>
      <c r="N15253" t="s">
        <v>121</v>
      </c>
      <c r="O15253" t="s">
        <v>44</v>
      </c>
      <c r="P15253" t="b">
        <v>1</v>
      </c>
      <c r="Q15253" t="s">
        <v>92</v>
      </c>
      <c r="R15253" t="s">
        <v>75</v>
      </c>
      <c r="S15253" t="s">
        <v>362</v>
      </c>
      <c r="T15253" t="s">
        <v>144</v>
      </c>
      <c r="U15253">
        <v>22190.77</v>
      </c>
      <c r="V15253">
        <v>18</v>
      </c>
      <c r="W15253">
        <v>399433.86</v>
      </c>
    </row>
    <row r="15254" spans="1:23" x14ac:dyDescent="0.3">
      <c r="A15254" t="s">
        <v>69237</v>
      </c>
      <c r="B15254" t="s">
        <v>69238</v>
      </c>
      <c r="C15254" t="s">
        <v>69239</v>
      </c>
      <c r="D15254" t="s">
        <v>69240</v>
      </c>
      <c r="E15254" t="s">
        <v>69241</v>
      </c>
      <c r="F15254" t="s">
        <v>113</v>
      </c>
      <c r="G15254" t="s">
        <v>91</v>
      </c>
      <c r="H15254">
        <v>412789</v>
      </c>
      <c r="I15254" t="s">
        <v>30</v>
      </c>
      <c r="J15254" s="1">
        <v>45135</v>
      </c>
      <c r="K15254" s="1">
        <v>45361</v>
      </c>
      <c r="L15254">
        <v>30536.54</v>
      </c>
      <c r="M15254">
        <v>74</v>
      </c>
      <c r="N15254" t="s">
        <v>121</v>
      </c>
      <c r="O15254" t="s">
        <v>77</v>
      </c>
      <c r="P15254" t="b">
        <v>1</v>
      </c>
      <c r="Q15254" t="s">
        <v>83</v>
      </c>
      <c r="R15254" t="s">
        <v>93</v>
      </c>
      <c r="S15254" t="s">
        <v>1413</v>
      </c>
      <c r="T15254" t="s">
        <v>77</v>
      </c>
      <c r="U15254">
        <v>19888.43</v>
      </c>
      <c r="V15254">
        <v>3</v>
      </c>
      <c r="W15254">
        <v>59665.29</v>
      </c>
    </row>
    <row r="15255" spans="1:23" x14ac:dyDescent="0.3">
      <c r="A15255" t="s">
        <v>49866</v>
      </c>
      <c r="B15255" t="s">
        <v>49867</v>
      </c>
      <c r="C15255" t="s">
        <v>49868</v>
      </c>
      <c r="D15255" t="s">
        <v>49869</v>
      </c>
      <c r="E15255" t="s">
        <v>49870</v>
      </c>
      <c r="F15255" t="s">
        <v>42</v>
      </c>
      <c r="G15255" t="s">
        <v>163</v>
      </c>
      <c r="H15255">
        <v>412789</v>
      </c>
      <c r="I15255" t="s">
        <v>30</v>
      </c>
      <c r="J15255" s="1">
        <v>45575</v>
      </c>
      <c r="K15255" s="1">
        <v>45093</v>
      </c>
      <c r="L15255">
        <v>6278.76</v>
      </c>
      <c r="M15255">
        <v>198</v>
      </c>
      <c r="N15255" t="s">
        <v>43</v>
      </c>
      <c r="O15255" t="s">
        <v>122</v>
      </c>
      <c r="P15255" t="b">
        <v>1</v>
      </c>
      <c r="Q15255" t="s">
        <v>33</v>
      </c>
      <c r="R15255" t="s">
        <v>75</v>
      </c>
      <c r="S15255" t="s">
        <v>818</v>
      </c>
      <c r="T15255" t="s">
        <v>36</v>
      </c>
      <c r="U15255">
        <v>16847.28</v>
      </c>
      <c r="V15255">
        <v>34</v>
      </c>
      <c r="W15255">
        <v>572807.52</v>
      </c>
    </row>
    <row r="15256" spans="1:23" x14ac:dyDescent="0.3">
      <c r="A15256" t="s">
        <v>69242</v>
      </c>
      <c r="B15256" t="s">
        <v>5518</v>
      </c>
      <c r="C15256" t="s">
        <v>69243</v>
      </c>
      <c r="D15256" t="s">
        <v>251</v>
      </c>
      <c r="E15256" t="s">
        <v>69244</v>
      </c>
      <c r="F15256" t="s">
        <v>187</v>
      </c>
      <c r="G15256" t="s">
        <v>65</v>
      </c>
      <c r="H15256">
        <v>511218</v>
      </c>
      <c r="I15256" t="s">
        <v>30</v>
      </c>
      <c r="J15256" s="1">
        <v>44664</v>
      </c>
      <c r="K15256" s="1">
        <v>45610</v>
      </c>
      <c r="L15256">
        <v>79979.81</v>
      </c>
      <c r="M15256">
        <v>93</v>
      </c>
      <c r="N15256" t="s">
        <v>43</v>
      </c>
      <c r="O15256" t="s">
        <v>77</v>
      </c>
      <c r="P15256" t="b">
        <v>0</v>
      </c>
      <c r="Q15256" t="s">
        <v>83</v>
      </c>
      <c r="R15256" t="s">
        <v>46</v>
      </c>
      <c r="S15256" t="s">
        <v>706</v>
      </c>
      <c r="T15256" t="s">
        <v>77</v>
      </c>
      <c r="U15256">
        <v>43517.53</v>
      </c>
      <c r="V15256">
        <v>6</v>
      </c>
      <c r="W15256">
        <v>261105.18</v>
      </c>
    </row>
    <row r="15257" spans="1:23" x14ac:dyDescent="0.3">
      <c r="A15257" t="s">
        <v>69245</v>
      </c>
      <c r="B15257" t="s">
        <v>69246</v>
      </c>
      <c r="C15257" t="s">
        <v>69247</v>
      </c>
      <c r="D15257" t="s">
        <v>69248</v>
      </c>
      <c r="E15257" t="s">
        <v>69249</v>
      </c>
      <c r="F15257" t="s">
        <v>113</v>
      </c>
      <c r="G15257" t="s">
        <v>163</v>
      </c>
      <c r="H15257">
        <v>833157</v>
      </c>
      <c r="I15257" t="s">
        <v>30</v>
      </c>
      <c r="J15257" s="1">
        <v>44686</v>
      </c>
      <c r="K15257" s="1">
        <v>45688</v>
      </c>
      <c r="L15257">
        <v>31560.19</v>
      </c>
      <c r="M15257">
        <v>177</v>
      </c>
      <c r="N15257" t="s">
        <v>121</v>
      </c>
      <c r="O15257" t="s">
        <v>44</v>
      </c>
      <c r="P15257" t="b">
        <v>1</v>
      </c>
      <c r="Q15257" t="s">
        <v>74</v>
      </c>
      <c r="R15257" t="s">
        <v>75</v>
      </c>
      <c r="S15257" t="s">
        <v>1037</v>
      </c>
      <c r="T15257" t="s">
        <v>124</v>
      </c>
      <c r="U15257">
        <v>26823.09</v>
      </c>
      <c r="V15257">
        <v>43</v>
      </c>
      <c r="W15257">
        <v>1153392.8700000001</v>
      </c>
    </row>
    <row r="15258" spans="1:23" x14ac:dyDescent="0.3">
      <c r="A15258" t="s">
        <v>69250</v>
      </c>
      <c r="B15258" t="s">
        <v>69251</v>
      </c>
      <c r="C15258" t="s">
        <v>69252</v>
      </c>
      <c r="D15258" t="s">
        <v>69253</v>
      </c>
      <c r="E15258" t="s">
        <v>69254</v>
      </c>
      <c r="F15258" t="s">
        <v>113</v>
      </c>
      <c r="G15258" t="s">
        <v>91</v>
      </c>
      <c r="H15258">
        <v>654372</v>
      </c>
      <c r="I15258" t="s">
        <v>30</v>
      </c>
      <c r="J15258" s="1">
        <v>45022</v>
      </c>
      <c r="K15258" s="1">
        <v>45116</v>
      </c>
      <c r="L15258">
        <v>58429.7</v>
      </c>
      <c r="M15258">
        <v>140</v>
      </c>
      <c r="N15258" t="s">
        <v>31</v>
      </c>
      <c r="O15258" t="s">
        <v>77</v>
      </c>
      <c r="P15258" t="b">
        <v>1</v>
      </c>
      <c r="Q15258" t="s">
        <v>45</v>
      </c>
      <c r="R15258" t="s">
        <v>34</v>
      </c>
      <c r="S15258" t="s">
        <v>247</v>
      </c>
      <c r="T15258" t="s">
        <v>144</v>
      </c>
      <c r="U15258">
        <v>26151.32</v>
      </c>
      <c r="V15258">
        <v>12</v>
      </c>
      <c r="W15258">
        <v>313815.84000000003</v>
      </c>
    </row>
    <row r="15259" spans="1:23" x14ac:dyDescent="0.3">
      <c r="A15259" t="s">
        <v>69255</v>
      </c>
      <c r="B15259" t="s">
        <v>69256</v>
      </c>
      <c r="C15259" t="s">
        <v>69257</v>
      </c>
      <c r="D15259" t="s">
        <v>69258</v>
      </c>
      <c r="E15259" t="s">
        <v>69259</v>
      </c>
      <c r="F15259" t="s">
        <v>142</v>
      </c>
      <c r="G15259" t="s">
        <v>65</v>
      </c>
      <c r="H15259">
        <v>608712</v>
      </c>
      <c r="I15259" t="s">
        <v>30</v>
      </c>
      <c r="J15259" s="1">
        <v>44994</v>
      </c>
      <c r="K15259" s="1">
        <v>45469</v>
      </c>
      <c r="L15259">
        <v>24913.32</v>
      </c>
      <c r="M15259">
        <v>145</v>
      </c>
      <c r="N15259" t="s">
        <v>121</v>
      </c>
      <c r="O15259" t="s">
        <v>44</v>
      </c>
      <c r="P15259" t="b">
        <v>1</v>
      </c>
      <c r="Q15259" t="s">
        <v>83</v>
      </c>
      <c r="R15259" t="s">
        <v>46</v>
      </c>
      <c r="S15259" t="s">
        <v>334</v>
      </c>
      <c r="T15259" t="s">
        <v>85</v>
      </c>
      <c r="U15259">
        <v>27857.25</v>
      </c>
      <c r="V15259">
        <v>6</v>
      </c>
      <c r="W15259">
        <v>167143.5</v>
      </c>
    </row>
    <row r="15260" spans="1:23" x14ac:dyDescent="0.3">
      <c r="A15260" t="s">
        <v>69260</v>
      </c>
      <c r="B15260" t="s">
        <v>69261</v>
      </c>
      <c r="C15260" t="s">
        <v>69262</v>
      </c>
      <c r="D15260" t="s">
        <v>69263</v>
      </c>
      <c r="E15260" t="s">
        <v>69264</v>
      </c>
      <c r="F15260" t="s">
        <v>72</v>
      </c>
      <c r="G15260" t="s">
        <v>100</v>
      </c>
      <c r="H15260">
        <v>353673</v>
      </c>
      <c r="I15260" t="s">
        <v>30</v>
      </c>
      <c r="J15260" s="1">
        <v>45192</v>
      </c>
      <c r="K15260" s="1">
        <v>45448</v>
      </c>
      <c r="L15260">
        <v>74905.31</v>
      </c>
      <c r="M15260">
        <v>198</v>
      </c>
      <c r="N15260" t="s">
        <v>31</v>
      </c>
      <c r="O15260" t="s">
        <v>44</v>
      </c>
      <c r="P15260" t="b">
        <v>1</v>
      </c>
      <c r="Q15260" t="s">
        <v>74</v>
      </c>
      <c r="R15260" t="s">
        <v>75</v>
      </c>
      <c r="S15260" t="s">
        <v>389</v>
      </c>
      <c r="T15260" t="s">
        <v>124</v>
      </c>
      <c r="U15260">
        <v>30129.93</v>
      </c>
      <c r="V15260">
        <v>47</v>
      </c>
      <c r="W15260">
        <v>1416106.71</v>
      </c>
    </row>
    <row r="15261" spans="1:23" x14ac:dyDescent="0.3">
      <c r="A15261" t="s">
        <v>69265</v>
      </c>
      <c r="B15261" t="s">
        <v>69266</v>
      </c>
      <c r="C15261" t="s">
        <v>69267</v>
      </c>
      <c r="D15261" t="s">
        <v>251</v>
      </c>
      <c r="E15261" t="s">
        <v>69268</v>
      </c>
      <c r="F15261" t="s">
        <v>130</v>
      </c>
      <c r="G15261" t="s">
        <v>100</v>
      </c>
      <c r="H15261">
        <v>465199</v>
      </c>
      <c r="I15261" t="s">
        <v>30</v>
      </c>
      <c r="J15261" s="1">
        <v>44844</v>
      </c>
      <c r="K15261" s="1">
        <v>45553</v>
      </c>
      <c r="L15261">
        <v>96990.46</v>
      </c>
      <c r="M15261">
        <v>106</v>
      </c>
      <c r="N15261" t="s">
        <v>55</v>
      </c>
      <c r="O15261" t="s">
        <v>77</v>
      </c>
      <c r="P15261" t="b">
        <v>1</v>
      </c>
      <c r="Q15261" t="s">
        <v>83</v>
      </c>
      <c r="R15261" t="s">
        <v>123</v>
      </c>
      <c r="S15261" t="s">
        <v>170</v>
      </c>
      <c r="T15261" t="s">
        <v>144</v>
      </c>
      <c r="U15261">
        <v>1355.14</v>
      </c>
      <c r="V15261">
        <v>21</v>
      </c>
      <c r="W15261">
        <v>28457.94</v>
      </c>
    </row>
    <row r="15262" spans="1:23" x14ac:dyDescent="0.3">
      <c r="A15262" t="s">
        <v>69269</v>
      </c>
      <c r="B15262" t="s">
        <v>69270</v>
      </c>
      <c r="C15262" t="s">
        <v>69271</v>
      </c>
      <c r="D15262" t="s">
        <v>69272</v>
      </c>
      <c r="E15262" t="s">
        <v>69273</v>
      </c>
      <c r="F15262" t="s">
        <v>64</v>
      </c>
      <c r="G15262" t="s">
        <v>114</v>
      </c>
      <c r="H15262">
        <v>814852</v>
      </c>
      <c r="I15262" t="s">
        <v>30</v>
      </c>
      <c r="J15262" s="1">
        <v>44839</v>
      </c>
      <c r="K15262" s="1">
        <v>45305</v>
      </c>
      <c r="L15262">
        <v>55866.32</v>
      </c>
      <c r="M15262">
        <v>153</v>
      </c>
      <c r="N15262" t="s">
        <v>43</v>
      </c>
      <c r="O15262" t="s">
        <v>122</v>
      </c>
      <c r="P15262" t="b">
        <v>0</v>
      </c>
      <c r="Q15262" t="s">
        <v>45</v>
      </c>
      <c r="R15262" t="s">
        <v>93</v>
      </c>
      <c r="S15262" t="s">
        <v>546</v>
      </c>
      <c r="T15262" t="s">
        <v>85</v>
      </c>
      <c r="U15262">
        <v>26137.79</v>
      </c>
      <c r="V15262">
        <v>30</v>
      </c>
      <c r="W15262">
        <v>784133.70000000007</v>
      </c>
    </row>
    <row r="15263" spans="1:23" x14ac:dyDescent="0.3">
      <c r="A15263" t="s">
        <v>69274</v>
      </c>
      <c r="B15263" t="s">
        <v>69275</v>
      </c>
      <c r="C15263" t="s">
        <v>69276</v>
      </c>
      <c r="D15263" t="s">
        <v>69277</v>
      </c>
      <c r="E15263" t="s">
        <v>69278</v>
      </c>
      <c r="F15263" t="s">
        <v>156</v>
      </c>
      <c r="G15263" t="s">
        <v>163</v>
      </c>
      <c r="H15263">
        <v>369145</v>
      </c>
      <c r="I15263" t="s">
        <v>30</v>
      </c>
      <c r="J15263" s="1">
        <v>44699</v>
      </c>
      <c r="K15263" s="1">
        <v>45220</v>
      </c>
      <c r="L15263">
        <v>65187.93</v>
      </c>
      <c r="M15263">
        <v>4</v>
      </c>
      <c r="N15263" t="s">
        <v>31</v>
      </c>
      <c r="O15263" t="s">
        <v>122</v>
      </c>
      <c r="P15263" t="b">
        <v>1</v>
      </c>
      <c r="Q15263" t="s">
        <v>74</v>
      </c>
      <c r="R15263" t="s">
        <v>123</v>
      </c>
      <c r="S15263" t="s">
        <v>107</v>
      </c>
      <c r="T15263" t="s">
        <v>48</v>
      </c>
      <c r="U15263">
        <v>49833.36</v>
      </c>
      <c r="V15263">
        <v>20</v>
      </c>
      <c r="W15263">
        <v>996667.2</v>
      </c>
    </row>
    <row r="15264" spans="1:23" x14ac:dyDescent="0.3">
      <c r="A15264" t="s">
        <v>69279</v>
      </c>
      <c r="B15264" t="s">
        <v>69280</v>
      </c>
      <c r="C15264" t="s">
        <v>69281</v>
      </c>
      <c r="D15264" t="s">
        <v>69282</v>
      </c>
      <c r="E15264" t="s">
        <v>69283</v>
      </c>
      <c r="F15264" t="s">
        <v>72</v>
      </c>
      <c r="G15264" t="s">
        <v>114</v>
      </c>
      <c r="H15264">
        <v>893395</v>
      </c>
      <c r="I15264" t="s">
        <v>30</v>
      </c>
      <c r="J15264" s="1">
        <v>44690</v>
      </c>
      <c r="K15264" s="1">
        <v>45401</v>
      </c>
      <c r="L15264">
        <v>36941.42</v>
      </c>
      <c r="M15264">
        <v>171</v>
      </c>
      <c r="N15264" t="s">
        <v>31</v>
      </c>
      <c r="O15264" t="s">
        <v>77</v>
      </c>
      <c r="P15264" t="b">
        <v>0</v>
      </c>
      <c r="Q15264" t="s">
        <v>83</v>
      </c>
      <c r="R15264" t="s">
        <v>93</v>
      </c>
      <c r="S15264" t="s">
        <v>1724</v>
      </c>
      <c r="T15264" t="s">
        <v>77</v>
      </c>
      <c r="U15264">
        <v>13849.22</v>
      </c>
      <c r="V15264">
        <v>21</v>
      </c>
      <c r="W15264">
        <v>290833.62</v>
      </c>
    </row>
    <row r="15265" spans="1:23" x14ac:dyDescent="0.3">
      <c r="A15265" t="s">
        <v>69284</v>
      </c>
      <c r="B15265" t="s">
        <v>69285</v>
      </c>
      <c r="C15265" t="s">
        <v>69286</v>
      </c>
      <c r="D15265" t="s">
        <v>69287</v>
      </c>
      <c r="E15265" t="s">
        <v>69288</v>
      </c>
      <c r="F15265" t="s">
        <v>113</v>
      </c>
      <c r="G15265" t="s">
        <v>73</v>
      </c>
      <c r="H15265">
        <v>887857</v>
      </c>
      <c r="I15265" t="s">
        <v>30</v>
      </c>
      <c r="J15265" s="1">
        <v>45008</v>
      </c>
      <c r="K15265" s="1">
        <v>45451</v>
      </c>
      <c r="L15265">
        <v>83034.080000000002</v>
      </c>
      <c r="M15265">
        <v>199</v>
      </c>
      <c r="N15265" t="s">
        <v>55</v>
      </c>
      <c r="O15265" t="s">
        <v>122</v>
      </c>
      <c r="P15265" t="b">
        <v>0</v>
      </c>
      <c r="Q15265" t="s">
        <v>56</v>
      </c>
      <c r="R15265" t="s">
        <v>75</v>
      </c>
      <c r="S15265" t="s">
        <v>695</v>
      </c>
      <c r="T15265" t="s">
        <v>85</v>
      </c>
      <c r="U15265">
        <v>27995.52</v>
      </c>
      <c r="V15265">
        <v>41</v>
      </c>
      <c r="W15265">
        <v>1147816.32</v>
      </c>
    </row>
    <row r="15266" spans="1:23" x14ac:dyDescent="0.3">
      <c r="A15266" t="s">
        <v>69289</v>
      </c>
      <c r="B15266" t="s">
        <v>69290</v>
      </c>
      <c r="C15266" t="s">
        <v>69291</v>
      </c>
      <c r="D15266" t="s">
        <v>69292</v>
      </c>
      <c r="E15266" t="s">
        <v>69293</v>
      </c>
      <c r="F15266" t="s">
        <v>187</v>
      </c>
      <c r="G15266" t="s">
        <v>29</v>
      </c>
      <c r="H15266">
        <v>326524</v>
      </c>
      <c r="I15266" t="s">
        <v>30</v>
      </c>
      <c r="J15266" s="1">
        <v>44718</v>
      </c>
      <c r="K15266" s="1">
        <v>45509</v>
      </c>
      <c r="L15266">
        <v>24499.7</v>
      </c>
      <c r="M15266">
        <v>27</v>
      </c>
      <c r="N15266" t="s">
        <v>31</v>
      </c>
      <c r="O15266" t="s">
        <v>44</v>
      </c>
      <c r="P15266" t="b">
        <v>1</v>
      </c>
      <c r="Q15266" t="s">
        <v>164</v>
      </c>
      <c r="R15266" t="s">
        <v>34</v>
      </c>
      <c r="S15266" t="s">
        <v>115</v>
      </c>
      <c r="T15266" t="s">
        <v>36</v>
      </c>
      <c r="U15266">
        <v>21924.47</v>
      </c>
      <c r="V15266">
        <v>18</v>
      </c>
      <c r="W15266">
        <v>394640.46</v>
      </c>
    </row>
    <row r="15267" spans="1:23" x14ac:dyDescent="0.3">
      <c r="A15267" t="s">
        <v>69294</v>
      </c>
      <c r="B15267" t="s">
        <v>69295</v>
      </c>
      <c r="C15267" t="s">
        <v>69296</v>
      </c>
      <c r="D15267" t="s">
        <v>69297</v>
      </c>
      <c r="E15267" t="s">
        <v>69298</v>
      </c>
      <c r="F15267" t="s">
        <v>142</v>
      </c>
      <c r="G15267" t="s">
        <v>54</v>
      </c>
      <c r="H15267">
        <v>677521</v>
      </c>
      <c r="I15267" t="s">
        <v>30</v>
      </c>
      <c r="J15267" s="1">
        <v>44758</v>
      </c>
      <c r="K15267" s="1">
        <v>45461</v>
      </c>
      <c r="L15267">
        <v>96711.84</v>
      </c>
      <c r="M15267">
        <v>66</v>
      </c>
      <c r="N15267" t="s">
        <v>31</v>
      </c>
      <c r="O15267" t="s">
        <v>32</v>
      </c>
      <c r="P15267" t="b">
        <v>1</v>
      </c>
      <c r="Q15267" t="s">
        <v>45</v>
      </c>
      <c r="R15267" t="s">
        <v>46</v>
      </c>
      <c r="S15267" t="s">
        <v>448</v>
      </c>
      <c r="T15267" t="s">
        <v>85</v>
      </c>
      <c r="U15267">
        <v>5737.67</v>
      </c>
      <c r="V15267">
        <v>25</v>
      </c>
      <c r="W15267">
        <v>143441.75</v>
      </c>
    </row>
    <row r="15268" spans="1:23" x14ac:dyDescent="0.3">
      <c r="A15268" t="s">
        <v>69299</v>
      </c>
      <c r="B15268" t="s">
        <v>69300</v>
      </c>
      <c r="C15268" t="s">
        <v>69301</v>
      </c>
      <c r="D15268" t="s">
        <v>251</v>
      </c>
      <c r="E15268" t="s">
        <v>69302</v>
      </c>
      <c r="F15268" t="s">
        <v>42</v>
      </c>
      <c r="G15268" t="s">
        <v>100</v>
      </c>
      <c r="H15268">
        <v>342021</v>
      </c>
      <c r="I15268" t="s">
        <v>30</v>
      </c>
      <c r="J15268" s="1">
        <v>45350</v>
      </c>
      <c r="K15268" s="1">
        <v>45573</v>
      </c>
      <c r="L15268">
        <v>29027.06</v>
      </c>
      <c r="M15268">
        <v>78</v>
      </c>
      <c r="N15268" t="s">
        <v>31</v>
      </c>
      <c r="O15268" t="s">
        <v>77</v>
      </c>
      <c r="P15268" t="b">
        <v>0</v>
      </c>
      <c r="Q15268" t="s">
        <v>45</v>
      </c>
      <c r="R15268" t="s">
        <v>75</v>
      </c>
      <c r="S15268" t="s">
        <v>157</v>
      </c>
      <c r="T15268" t="s">
        <v>36</v>
      </c>
      <c r="U15268">
        <v>5261.89</v>
      </c>
      <c r="V15268">
        <v>47</v>
      </c>
      <c r="W15268">
        <v>247308.83</v>
      </c>
    </row>
    <row r="15269" spans="1:23" x14ac:dyDescent="0.3">
      <c r="A15269" t="s">
        <v>69303</v>
      </c>
      <c r="B15269" t="s">
        <v>69304</v>
      </c>
      <c r="C15269" t="s">
        <v>69305</v>
      </c>
      <c r="D15269" t="s">
        <v>69306</v>
      </c>
      <c r="E15269" t="s">
        <v>69307</v>
      </c>
      <c r="F15269" t="s">
        <v>113</v>
      </c>
      <c r="G15269" t="s">
        <v>73</v>
      </c>
      <c r="H15269">
        <v>945951</v>
      </c>
      <c r="I15269" t="s">
        <v>30</v>
      </c>
      <c r="J15269" s="1">
        <v>45636</v>
      </c>
      <c r="K15269" s="1">
        <v>45114</v>
      </c>
      <c r="L15269">
        <v>78455.22</v>
      </c>
      <c r="M15269">
        <v>110</v>
      </c>
      <c r="N15269" t="s">
        <v>31</v>
      </c>
      <c r="O15269" t="s">
        <v>44</v>
      </c>
      <c r="P15269" t="b">
        <v>0</v>
      </c>
      <c r="Q15269" t="s">
        <v>164</v>
      </c>
      <c r="R15269" t="s">
        <v>123</v>
      </c>
      <c r="S15269" t="s">
        <v>1578</v>
      </c>
      <c r="T15269" t="s">
        <v>77</v>
      </c>
      <c r="U15269">
        <v>17130.830000000002</v>
      </c>
      <c r="V15269">
        <v>10</v>
      </c>
      <c r="W15269">
        <v>171308.3</v>
      </c>
    </row>
    <row r="15270" spans="1:23" x14ac:dyDescent="0.3">
      <c r="A15270" t="s">
        <v>69308</v>
      </c>
      <c r="B15270" t="s">
        <v>69309</v>
      </c>
      <c r="C15270" t="s">
        <v>48329</v>
      </c>
      <c r="D15270" t="s">
        <v>69310</v>
      </c>
      <c r="E15270" t="s">
        <v>69311</v>
      </c>
      <c r="F15270" t="s">
        <v>28</v>
      </c>
      <c r="G15270" t="s">
        <v>163</v>
      </c>
      <c r="H15270">
        <v>732325</v>
      </c>
      <c r="I15270" t="s">
        <v>30</v>
      </c>
      <c r="J15270" s="1">
        <v>44938</v>
      </c>
      <c r="K15270" s="1">
        <v>45642</v>
      </c>
      <c r="L15270">
        <v>50525.27</v>
      </c>
      <c r="M15270">
        <v>168</v>
      </c>
      <c r="N15270" t="s">
        <v>43</v>
      </c>
      <c r="O15270" t="s">
        <v>32</v>
      </c>
      <c r="P15270" t="b">
        <v>0</v>
      </c>
      <c r="Q15270" t="s">
        <v>164</v>
      </c>
      <c r="R15270" t="s">
        <v>123</v>
      </c>
      <c r="S15270" t="s">
        <v>1015</v>
      </c>
      <c r="T15270" t="s">
        <v>144</v>
      </c>
      <c r="U15270">
        <v>867.22</v>
      </c>
      <c r="V15270">
        <v>7</v>
      </c>
      <c r="W15270">
        <v>6070.54</v>
      </c>
    </row>
    <row r="15271" spans="1:23" x14ac:dyDescent="0.3">
      <c r="A15271" t="s">
        <v>69312</v>
      </c>
      <c r="B15271" t="s">
        <v>23112</v>
      </c>
      <c r="C15271" t="s">
        <v>69313</v>
      </c>
      <c r="D15271" t="s">
        <v>69314</v>
      </c>
      <c r="E15271" t="s">
        <v>69315</v>
      </c>
      <c r="F15271" t="s">
        <v>130</v>
      </c>
      <c r="G15271" t="s">
        <v>100</v>
      </c>
      <c r="H15271">
        <v>664101</v>
      </c>
      <c r="I15271" t="s">
        <v>30</v>
      </c>
      <c r="J15271" s="1">
        <v>45282</v>
      </c>
      <c r="K15271" s="1">
        <v>45654</v>
      </c>
      <c r="L15271">
        <v>6563.72</v>
      </c>
      <c r="M15271">
        <v>14</v>
      </c>
      <c r="N15271" t="s">
        <v>43</v>
      </c>
      <c r="O15271" t="s">
        <v>32</v>
      </c>
      <c r="P15271" t="b">
        <v>1</v>
      </c>
      <c r="Q15271" t="s">
        <v>164</v>
      </c>
      <c r="R15271" t="s">
        <v>46</v>
      </c>
      <c r="S15271" t="s">
        <v>958</v>
      </c>
      <c r="T15271" t="s">
        <v>48</v>
      </c>
      <c r="U15271">
        <v>23376.880000000001</v>
      </c>
      <c r="V15271">
        <v>46</v>
      </c>
      <c r="W15271">
        <v>1075336.48</v>
      </c>
    </row>
    <row r="15272" spans="1:23" x14ac:dyDescent="0.3">
      <c r="A15272" t="s">
        <v>50159</v>
      </c>
      <c r="B15272" t="s">
        <v>50160</v>
      </c>
      <c r="C15272" t="s">
        <v>50161</v>
      </c>
      <c r="D15272" t="s">
        <v>50162</v>
      </c>
      <c r="E15272" t="s">
        <v>50163</v>
      </c>
      <c r="F15272" t="s">
        <v>113</v>
      </c>
      <c r="G15272" t="s">
        <v>91</v>
      </c>
      <c r="H15272">
        <v>484625</v>
      </c>
      <c r="I15272" t="s">
        <v>30</v>
      </c>
      <c r="J15272" s="1">
        <v>44901</v>
      </c>
      <c r="K15272" s="1">
        <v>45261</v>
      </c>
      <c r="L15272">
        <v>72156.97</v>
      </c>
      <c r="M15272">
        <v>13</v>
      </c>
      <c r="N15272" t="s">
        <v>31</v>
      </c>
      <c r="O15272" t="s">
        <v>32</v>
      </c>
      <c r="P15272" t="b">
        <v>0</v>
      </c>
      <c r="Q15272" t="s">
        <v>33</v>
      </c>
      <c r="R15272" t="s">
        <v>93</v>
      </c>
      <c r="S15272" t="s">
        <v>394</v>
      </c>
      <c r="T15272" t="s">
        <v>85</v>
      </c>
      <c r="U15272">
        <v>11133</v>
      </c>
      <c r="V15272">
        <v>23</v>
      </c>
      <c r="W15272">
        <v>256059</v>
      </c>
    </row>
    <row r="15273" spans="1:23" x14ac:dyDescent="0.3">
      <c r="A15273" t="s">
        <v>69316</v>
      </c>
      <c r="B15273" t="s">
        <v>69317</v>
      </c>
      <c r="C15273" t="s">
        <v>69318</v>
      </c>
      <c r="D15273" t="s">
        <v>69319</v>
      </c>
      <c r="E15273" t="s">
        <v>69320</v>
      </c>
      <c r="F15273" t="s">
        <v>54</v>
      </c>
      <c r="G15273" t="s">
        <v>29</v>
      </c>
      <c r="H15273">
        <v>211733</v>
      </c>
      <c r="I15273" t="s">
        <v>30</v>
      </c>
      <c r="J15273" s="1">
        <v>44862</v>
      </c>
      <c r="K15273" s="1">
        <v>45605</v>
      </c>
      <c r="L15273">
        <v>89511.32</v>
      </c>
      <c r="M15273">
        <v>102</v>
      </c>
      <c r="N15273" t="s">
        <v>55</v>
      </c>
      <c r="O15273" t="s">
        <v>122</v>
      </c>
      <c r="P15273" t="b">
        <v>0</v>
      </c>
      <c r="Q15273" t="s">
        <v>83</v>
      </c>
      <c r="R15273" t="s">
        <v>75</v>
      </c>
      <c r="S15273" t="s">
        <v>236</v>
      </c>
      <c r="T15273" t="s">
        <v>85</v>
      </c>
      <c r="U15273">
        <v>38465.64</v>
      </c>
      <c r="V15273">
        <v>38</v>
      </c>
      <c r="W15273">
        <v>1461694.32</v>
      </c>
    </row>
    <row r="15274" spans="1:23" x14ac:dyDescent="0.3">
      <c r="A15274" t="s">
        <v>3073</v>
      </c>
      <c r="B15274" t="s">
        <v>3074</v>
      </c>
      <c r="C15274" t="s">
        <v>3075</v>
      </c>
      <c r="D15274" t="s">
        <v>3076</v>
      </c>
      <c r="E15274" t="s">
        <v>3077</v>
      </c>
      <c r="F15274" t="s">
        <v>54</v>
      </c>
      <c r="G15274" t="s">
        <v>54</v>
      </c>
      <c r="H15274">
        <v>201443</v>
      </c>
      <c r="I15274" t="s">
        <v>30</v>
      </c>
      <c r="J15274" s="1">
        <v>45507</v>
      </c>
      <c r="K15274" s="1">
        <v>45692</v>
      </c>
      <c r="L15274">
        <v>12523.18</v>
      </c>
      <c r="M15274">
        <v>109</v>
      </c>
      <c r="N15274" t="s">
        <v>43</v>
      </c>
      <c r="O15274" t="s">
        <v>122</v>
      </c>
      <c r="P15274" t="b">
        <v>0</v>
      </c>
      <c r="Q15274" t="s">
        <v>92</v>
      </c>
      <c r="R15274" t="s">
        <v>46</v>
      </c>
      <c r="S15274" t="s">
        <v>652</v>
      </c>
      <c r="T15274" t="s">
        <v>77</v>
      </c>
      <c r="U15274">
        <v>42582.47</v>
      </c>
      <c r="V15274">
        <v>35</v>
      </c>
      <c r="W15274">
        <v>1490386.45</v>
      </c>
    </row>
    <row r="15275" spans="1:23" x14ac:dyDescent="0.3">
      <c r="A15275" t="s">
        <v>69321</v>
      </c>
      <c r="B15275" t="s">
        <v>69322</v>
      </c>
      <c r="C15275" t="s">
        <v>69323</v>
      </c>
      <c r="D15275" t="s">
        <v>69324</v>
      </c>
      <c r="E15275" t="s">
        <v>69325</v>
      </c>
      <c r="F15275" t="s">
        <v>42</v>
      </c>
      <c r="G15275" t="s">
        <v>54</v>
      </c>
      <c r="H15275">
        <v>940402</v>
      </c>
      <c r="I15275" t="s">
        <v>30</v>
      </c>
      <c r="J15275" s="1">
        <v>45301</v>
      </c>
      <c r="K15275" s="1">
        <v>45100</v>
      </c>
      <c r="L15275">
        <v>33025.18</v>
      </c>
      <c r="M15275">
        <v>181</v>
      </c>
      <c r="N15275" t="s">
        <v>55</v>
      </c>
      <c r="O15275" t="s">
        <v>122</v>
      </c>
      <c r="P15275" t="b">
        <v>1</v>
      </c>
      <c r="Q15275" t="s">
        <v>33</v>
      </c>
      <c r="R15275" t="s">
        <v>93</v>
      </c>
      <c r="S15275" t="s">
        <v>157</v>
      </c>
      <c r="T15275" t="s">
        <v>144</v>
      </c>
      <c r="U15275">
        <v>18131.900000000001</v>
      </c>
      <c r="V15275">
        <v>44</v>
      </c>
      <c r="W15275">
        <v>797803.60000000009</v>
      </c>
    </row>
    <row r="15276" spans="1:23" x14ac:dyDescent="0.3">
      <c r="A15276" t="s">
        <v>69326</v>
      </c>
      <c r="B15276" t="s">
        <v>65386</v>
      </c>
      <c r="C15276" t="s">
        <v>69327</v>
      </c>
      <c r="D15276" t="s">
        <v>69328</v>
      </c>
      <c r="E15276" t="s">
        <v>69329</v>
      </c>
      <c r="F15276" t="s">
        <v>113</v>
      </c>
      <c r="G15276" t="s">
        <v>65</v>
      </c>
      <c r="H15276">
        <v>935227</v>
      </c>
      <c r="I15276" t="s">
        <v>30</v>
      </c>
      <c r="J15276" s="1">
        <v>45156</v>
      </c>
      <c r="K15276" s="1">
        <v>45439</v>
      </c>
      <c r="L15276">
        <v>83307.06</v>
      </c>
      <c r="M15276">
        <v>151</v>
      </c>
      <c r="N15276" t="s">
        <v>31</v>
      </c>
      <c r="O15276" t="s">
        <v>32</v>
      </c>
      <c r="P15276" t="b">
        <v>0</v>
      </c>
      <c r="Q15276" t="s">
        <v>56</v>
      </c>
      <c r="R15276" t="s">
        <v>93</v>
      </c>
      <c r="S15276" t="s">
        <v>689</v>
      </c>
      <c r="T15276" t="s">
        <v>144</v>
      </c>
      <c r="U15276">
        <v>5626.05</v>
      </c>
      <c r="V15276">
        <v>33</v>
      </c>
      <c r="W15276">
        <v>185659.65</v>
      </c>
    </row>
    <row r="15277" spans="1:23" x14ac:dyDescent="0.3">
      <c r="A15277" t="s">
        <v>69330</v>
      </c>
      <c r="B15277" t="s">
        <v>69331</v>
      </c>
      <c r="C15277" t="s">
        <v>69332</v>
      </c>
      <c r="D15277" t="s">
        <v>69333</v>
      </c>
      <c r="E15277" t="s">
        <v>69334</v>
      </c>
      <c r="F15277" t="s">
        <v>142</v>
      </c>
      <c r="G15277" t="s">
        <v>29</v>
      </c>
      <c r="H15277">
        <v>459271</v>
      </c>
      <c r="I15277" t="s">
        <v>30</v>
      </c>
      <c r="J15277" s="1">
        <v>45170</v>
      </c>
      <c r="K15277" s="1">
        <v>45435</v>
      </c>
      <c r="L15277">
        <v>95537.69</v>
      </c>
      <c r="M15277">
        <v>71</v>
      </c>
      <c r="N15277" t="s">
        <v>55</v>
      </c>
      <c r="O15277" t="s">
        <v>122</v>
      </c>
      <c r="P15277" t="b">
        <v>0</v>
      </c>
      <c r="Q15277" t="s">
        <v>92</v>
      </c>
      <c r="R15277" t="s">
        <v>34</v>
      </c>
      <c r="S15277" t="s">
        <v>767</v>
      </c>
      <c r="T15277" t="s">
        <v>85</v>
      </c>
      <c r="U15277">
        <v>49104.74</v>
      </c>
      <c r="V15277">
        <v>14</v>
      </c>
      <c r="W15277">
        <v>687466.36</v>
      </c>
    </row>
    <row r="15278" spans="1:23" x14ac:dyDescent="0.3">
      <c r="A15278" t="s">
        <v>69335</v>
      </c>
      <c r="B15278" t="s">
        <v>69336</v>
      </c>
      <c r="C15278" t="s">
        <v>69337</v>
      </c>
      <c r="D15278" t="s">
        <v>69338</v>
      </c>
      <c r="E15278" t="s">
        <v>69339</v>
      </c>
      <c r="F15278" t="s">
        <v>42</v>
      </c>
      <c r="G15278" t="s">
        <v>91</v>
      </c>
      <c r="H15278">
        <v>953204</v>
      </c>
      <c r="I15278" t="s">
        <v>30</v>
      </c>
      <c r="J15278" s="1">
        <v>44684</v>
      </c>
      <c r="K15278" s="1">
        <v>45655</v>
      </c>
      <c r="L15278">
        <v>74850.929999999993</v>
      </c>
      <c r="M15278">
        <v>6</v>
      </c>
      <c r="N15278" t="s">
        <v>31</v>
      </c>
      <c r="O15278" t="s">
        <v>77</v>
      </c>
      <c r="P15278" t="b">
        <v>0</v>
      </c>
      <c r="Q15278" t="s">
        <v>56</v>
      </c>
      <c r="R15278" t="s">
        <v>93</v>
      </c>
      <c r="S15278" t="s">
        <v>722</v>
      </c>
      <c r="T15278" t="s">
        <v>144</v>
      </c>
      <c r="U15278">
        <v>35506.870000000003</v>
      </c>
      <c r="V15278">
        <v>40</v>
      </c>
      <c r="W15278">
        <v>1420274.8</v>
      </c>
    </row>
    <row r="15279" spans="1:23" x14ac:dyDescent="0.3">
      <c r="A15279" t="s">
        <v>69340</v>
      </c>
      <c r="B15279" t="s">
        <v>69341</v>
      </c>
      <c r="C15279" t="s">
        <v>69342</v>
      </c>
      <c r="D15279" t="s">
        <v>69343</v>
      </c>
      <c r="E15279" t="s">
        <v>69344</v>
      </c>
      <c r="F15279" t="s">
        <v>142</v>
      </c>
      <c r="G15279" t="s">
        <v>100</v>
      </c>
      <c r="H15279">
        <v>983143</v>
      </c>
      <c r="I15279" t="s">
        <v>30</v>
      </c>
      <c r="J15279" s="1">
        <v>44843</v>
      </c>
      <c r="K15279" s="1">
        <v>45332</v>
      </c>
      <c r="L15279">
        <v>65511.17</v>
      </c>
      <c r="M15279">
        <v>90</v>
      </c>
      <c r="N15279" t="s">
        <v>31</v>
      </c>
      <c r="O15279" t="s">
        <v>44</v>
      </c>
      <c r="P15279" t="b">
        <v>0</v>
      </c>
      <c r="Q15279" t="s">
        <v>164</v>
      </c>
      <c r="R15279" t="s">
        <v>46</v>
      </c>
      <c r="S15279" t="s">
        <v>1226</v>
      </c>
      <c r="T15279" t="s">
        <v>124</v>
      </c>
      <c r="U15279">
        <v>3198.61</v>
      </c>
      <c r="V15279">
        <v>4</v>
      </c>
      <c r="W15279">
        <v>12794.44</v>
      </c>
    </row>
    <row r="15280" spans="1:23" x14ac:dyDescent="0.3">
      <c r="A15280" t="s">
        <v>69345</v>
      </c>
      <c r="B15280" t="s">
        <v>69346</v>
      </c>
      <c r="C15280" t="s">
        <v>69347</v>
      </c>
      <c r="D15280" t="s">
        <v>69348</v>
      </c>
      <c r="E15280" t="s">
        <v>69349</v>
      </c>
      <c r="F15280" t="s">
        <v>64</v>
      </c>
      <c r="G15280" t="s">
        <v>54</v>
      </c>
      <c r="H15280">
        <v>894418</v>
      </c>
      <c r="I15280" t="s">
        <v>30</v>
      </c>
      <c r="J15280" s="1">
        <v>45231</v>
      </c>
      <c r="K15280" s="1">
        <v>45587</v>
      </c>
      <c r="L15280">
        <v>8419.17</v>
      </c>
      <c r="M15280">
        <v>106</v>
      </c>
      <c r="N15280" t="s">
        <v>31</v>
      </c>
      <c r="O15280" t="s">
        <v>122</v>
      </c>
      <c r="P15280" t="b">
        <v>0</v>
      </c>
      <c r="Q15280" t="s">
        <v>33</v>
      </c>
      <c r="R15280" t="s">
        <v>34</v>
      </c>
      <c r="S15280" t="s">
        <v>1724</v>
      </c>
      <c r="T15280" t="s">
        <v>36</v>
      </c>
      <c r="U15280">
        <v>10659.85</v>
      </c>
      <c r="V15280">
        <v>31</v>
      </c>
      <c r="W15280">
        <v>330455.34999999998</v>
      </c>
    </row>
    <row r="15281" spans="1:23" x14ac:dyDescent="0.3">
      <c r="A15281" t="s">
        <v>69350</v>
      </c>
      <c r="B15281" t="s">
        <v>69351</v>
      </c>
      <c r="C15281" t="s">
        <v>69352</v>
      </c>
      <c r="D15281" t="s">
        <v>69353</v>
      </c>
      <c r="E15281" t="s">
        <v>69354</v>
      </c>
      <c r="F15281" t="s">
        <v>156</v>
      </c>
      <c r="G15281" t="s">
        <v>54</v>
      </c>
      <c r="H15281">
        <v>630168</v>
      </c>
      <c r="I15281" t="s">
        <v>30</v>
      </c>
      <c r="J15281" s="1">
        <v>44874</v>
      </c>
      <c r="K15281" s="1">
        <v>45739</v>
      </c>
      <c r="L15281">
        <v>29591.08</v>
      </c>
      <c r="M15281">
        <v>13</v>
      </c>
      <c r="N15281" t="s">
        <v>55</v>
      </c>
      <c r="O15281" t="s">
        <v>122</v>
      </c>
      <c r="P15281" t="b">
        <v>0</v>
      </c>
      <c r="Q15281" t="s">
        <v>74</v>
      </c>
      <c r="R15281" t="s">
        <v>123</v>
      </c>
      <c r="S15281" t="s">
        <v>351</v>
      </c>
      <c r="T15281" t="s">
        <v>77</v>
      </c>
      <c r="U15281">
        <v>27249.29</v>
      </c>
      <c r="V15281">
        <v>36</v>
      </c>
      <c r="W15281">
        <v>980974.44000000006</v>
      </c>
    </row>
    <row r="15282" spans="1:23" x14ac:dyDescent="0.3">
      <c r="A15282" t="s">
        <v>69355</v>
      </c>
      <c r="B15282" t="s">
        <v>69356</v>
      </c>
      <c r="C15282" t="s">
        <v>69357</v>
      </c>
      <c r="D15282" t="s">
        <v>69358</v>
      </c>
      <c r="E15282" t="s">
        <v>69359</v>
      </c>
      <c r="F15282" t="s">
        <v>142</v>
      </c>
      <c r="G15282" t="s">
        <v>114</v>
      </c>
      <c r="H15282">
        <v>874409</v>
      </c>
      <c r="I15282" t="s">
        <v>30</v>
      </c>
      <c r="J15282" s="1">
        <v>44961</v>
      </c>
      <c r="K15282" s="1">
        <v>45229</v>
      </c>
      <c r="L15282">
        <v>17010.46</v>
      </c>
      <c r="M15282">
        <v>193</v>
      </c>
      <c r="N15282" t="s">
        <v>31</v>
      </c>
      <c r="O15282" t="s">
        <v>44</v>
      </c>
      <c r="P15282" t="b">
        <v>0</v>
      </c>
      <c r="Q15282" t="s">
        <v>74</v>
      </c>
      <c r="R15282" t="s">
        <v>46</v>
      </c>
      <c r="S15282" t="s">
        <v>383</v>
      </c>
      <c r="T15282" t="s">
        <v>48</v>
      </c>
      <c r="U15282">
        <v>40622.32</v>
      </c>
      <c r="V15282">
        <v>48</v>
      </c>
      <c r="W15282">
        <v>1949871.36</v>
      </c>
    </row>
    <row r="15283" spans="1:23" x14ac:dyDescent="0.3">
      <c r="A15283" t="s">
        <v>69360</v>
      </c>
      <c r="B15283" t="s">
        <v>69361</v>
      </c>
      <c r="C15283" t="s">
        <v>69362</v>
      </c>
      <c r="D15283" t="s">
        <v>69363</v>
      </c>
      <c r="E15283" t="s">
        <v>69364</v>
      </c>
      <c r="F15283" t="s">
        <v>64</v>
      </c>
      <c r="G15283" t="s">
        <v>54</v>
      </c>
      <c r="H15283">
        <v>328677</v>
      </c>
      <c r="I15283" t="s">
        <v>30</v>
      </c>
      <c r="J15283" s="1">
        <v>44669</v>
      </c>
      <c r="K15283" s="1">
        <v>45420</v>
      </c>
      <c r="L15283">
        <v>61381.75</v>
      </c>
      <c r="M15283">
        <v>107</v>
      </c>
      <c r="N15283" t="s">
        <v>55</v>
      </c>
      <c r="O15283" t="s">
        <v>32</v>
      </c>
      <c r="P15283" t="b">
        <v>1</v>
      </c>
      <c r="Q15283" t="s">
        <v>74</v>
      </c>
      <c r="R15283" t="s">
        <v>75</v>
      </c>
      <c r="S15283" t="s">
        <v>181</v>
      </c>
      <c r="T15283" t="s">
        <v>77</v>
      </c>
      <c r="U15283">
        <v>4694.93</v>
      </c>
      <c r="V15283">
        <v>31</v>
      </c>
      <c r="W15283">
        <v>145542.82999999999</v>
      </c>
    </row>
    <row r="15284" spans="1:23" x14ac:dyDescent="0.3">
      <c r="A15284" t="s">
        <v>69365</v>
      </c>
      <c r="B15284" t="s">
        <v>5419</v>
      </c>
      <c r="C15284" t="s">
        <v>69366</v>
      </c>
      <c r="D15284" t="s">
        <v>69367</v>
      </c>
      <c r="E15284" t="s">
        <v>69368</v>
      </c>
      <c r="F15284" t="s">
        <v>130</v>
      </c>
      <c r="G15284" t="s">
        <v>163</v>
      </c>
      <c r="H15284">
        <v>349856</v>
      </c>
      <c r="I15284" t="s">
        <v>30</v>
      </c>
      <c r="J15284" s="1">
        <v>44906</v>
      </c>
      <c r="K15284" s="1">
        <v>45471</v>
      </c>
      <c r="L15284">
        <v>80642.2</v>
      </c>
      <c r="M15284">
        <v>199</v>
      </c>
      <c r="N15284" t="s">
        <v>55</v>
      </c>
      <c r="O15284" t="s">
        <v>77</v>
      </c>
      <c r="P15284" t="b">
        <v>0</v>
      </c>
      <c r="Q15284" t="s">
        <v>92</v>
      </c>
      <c r="R15284" t="s">
        <v>46</v>
      </c>
      <c r="S15284" t="s">
        <v>389</v>
      </c>
      <c r="T15284" t="s">
        <v>144</v>
      </c>
      <c r="U15284">
        <v>48921.56</v>
      </c>
      <c r="V15284">
        <v>14</v>
      </c>
      <c r="W15284">
        <v>684901.84</v>
      </c>
    </row>
    <row r="15285" spans="1:23" x14ac:dyDescent="0.3">
      <c r="A15285" t="s">
        <v>69369</v>
      </c>
      <c r="B15285" t="s">
        <v>63100</v>
      </c>
      <c r="C15285" t="s">
        <v>69370</v>
      </c>
      <c r="D15285" t="s">
        <v>69371</v>
      </c>
      <c r="E15285" t="s">
        <v>69368</v>
      </c>
      <c r="F15285" t="s">
        <v>72</v>
      </c>
      <c r="G15285" t="s">
        <v>163</v>
      </c>
      <c r="H15285">
        <v>659461</v>
      </c>
      <c r="I15285" t="s">
        <v>30</v>
      </c>
      <c r="J15285" s="1">
        <v>44956</v>
      </c>
      <c r="K15285" s="1">
        <v>45626</v>
      </c>
      <c r="L15285">
        <v>64838.82</v>
      </c>
      <c r="M15285">
        <v>9</v>
      </c>
      <c r="N15285" t="s">
        <v>55</v>
      </c>
      <c r="O15285" t="s">
        <v>32</v>
      </c>
      <c r="P15285" t="b">
        <v>1</v>
      </c>
      <c r="Q15285" t="s">
        <v>45</v>
      </c>
      <c r="R15285" t="s">
        <v>46</v>
      </c>
      <c r="S15285" t="s">
        <v>818</v>
      </c>
      <c r="T15285" t="s">
        <v>85</v>
      </c>
      <c r="U15285">
        <v>9345.85</v>
      </c>
      <c r="V15285">
        <v>23</v>
      </c>
      <c r="W15285">
        <v>214954.55</v>
      </c>
    </row>
    <row r="15286" spans="1:23" x14ac:dyDescent="0.3">
      <c r="A15286" t="s">
        <v>69372</v>
      </c>
      <c r="B15286" t="s">
        <v>69373</v>
      </c>
      <c r="C15286" t="s">
        <v>69374</v>
      </c>
      <c r="D15286" t="s">
        <v>69375</v>
      </c>
      <c r="E15286" t="s">
        <v>69376</v>
      </c>
      <c r="F15286" t="s">
        <v>54</v>
      </c>
      <c r="G15286" t="s">
        <v>65</v>
      </c>
      <c r="H15286">
        <v>914381</v>
      </c>
      <c r="I15286" t="s">
        <v>30</v>
      </c>
      <c r="J15286" s="1">
        <v>45195</v>
      </c>
      <c r="K15286" s="1">
        <v>45038</v>
      </c>
      <c r="L15286">
        <v>71322.740000000005</v>
      </c>
      <c r="M15286">
        <v>51</v>
      </c>
      <c r="N15286" t="s">
        <v>121</v>
      </c>
      <c r="O15286" t="s">
        <v>44</v>
      </c>
      <c r="P15286" t="b">
        <v>1</v>
      </c>
      <c r="Q15286" t="s">
        <v>83</v>
      </c>
      <c r="R15286" t="s">
        <v>75</v>
      </c>
      <c r="S15286" t="s">
        <v>994</v>
      </c>
      <c r="T15286" t="s">
        <v>77</v>
      </c>
      <c r="U15286">
        <v>3319.42</v>
      </c>
      <c r="V15286">
        <v>30</v>
      </c>
      <c r="W15286">
        <v>99582.6</v>
      </c>
    </row>
    <row r="15287" spans="1:23" x14ac:dyDescent="0.3">
      <c r="A15287" t="s">
        <v>69377</v>
      </c>
      <c r="B15287" t="s">
        <v>69378</v>
      </c>
      <c r="C15287" t="s">
        <v>69379</v>
      </c>
      <c r="D15287" t="s">
        <v>69380</v>
      </c>
      <c r="E15287" t="s">
        <v>69376</v>
      </c>
      <c r="F15287" t="s">
        <v>64</v>
      </c>
      <c r="G15287" t="s">
        <v>73</v>
      </c>
      <c r="H15287">
        <v>159666</v>
      </c>
      <c r="I15287" t="s">
        <v>30</v>
      </c>
      <c r="J15287" s="1">
        <v>44813</v>
      </c>
      <c r="K15287" s="1">
        <v>45378</v>
      </c>
      <c r="L15287">
        <v>5286.55</v>
      </c>
      <c r="M15287">
        <v>33</v>
      </c>
      <c r="N15287" t="s">
        <v>55</v>
      </c>
      <c r="O15287" t="s">
        <v>122</v>
      </c>
      <c r="P15287" t="b">
        <v>0</v>
      </c>
      <c r="Q15287" t="s">
        <v>33</v>
      </c>
      <c r="R15287" t="s">
        <v>75</v>
      </c>
      <c r="S15287" t="s">
        <v>394</v>
      </c>
      <c r="T15287" t="s">
        <v>36</v>
      </c>
      <c r="U15287">
        <v>30449.75</v>
      </c>
      <c r="V15287">
        <v>21</v>
      </c>
      <c r="W15287">
        <v>639444.75</v>
      </c>
    </row>
    <row r="15288" spans="1:23" x14ac:dyDescent="0.3">
      <c r="A15288" t="s">
        <v>69381</v>
      </c>
      <c r="B15288" t="s">
        <v>69382</v>
      </c>
      <c r="C15288" t="s">
        <v>69383</v>
      </c>
      <c r="D15288" t="s">
        <v>69384</v>
      </c>
      <c r="E15288" t="s">
        <v>69385</v>
      </c>
      <c r="F15288" t="s">
        <v>72</v>
      </c>
      <c r="G15288" t="s">
        <v>114</v>
      </c>
      <c r="H15288">
        <v>751981</v>
      </c>
      <c r="I15288" t="s">
        <v>30</v>
      </c>
      <c r="J15288" s="1">
        <v>45025</v>
      </c>
      <c r="K15288" s="1">
        <v>45465</v>
      </c>
      <c r="L15288">
        <v>12928.04</v>
      </c>
      <c r="M15288">
        <v>67</v>
      </c>
      <c r="N15288" t="s">
        <v>55</v>
      </c>
      <c r="O15288" t="s">
        <v>44</v>
      </c>
      <c r="P15288" t="b">
        <v>1</v>
      </c>
      <c r="Q15288" t="s">
        <v>92</v>
      </c>
      <c r="R15288" t="s">
        <v>123</v>
      </c>
      <c r="S15288" t="s">
        <v>1241</v>
      </c>
      <c r="T15288" t="s">
        <v>144</v>
      </c>
      <c r="U15288">
        <v>40361.32</v>
      </c>
      <c r="V15288">
        <v>21</v>
      </c>
      <c r="W15288">
        <v>847587.72</v>
      </c>
    </row>
    <row r="15289" spans="1:23" x14ac:dyDescent="0.3">
      <c r="A15289" t="s">
        <v>69386</v>
      </c>
      <c r="B15289" t="s">
        <v>69387</v>
      </c>
      <c r="C15289" t="s">
        <v>69388</v>
      </c>
      <c r="D15289" t="s">
        <v>69389</v>
      </c>
      <c r="E15289" t="s">
        <v>69390</v>
      </c>
      <c r="F15289" t="s">
        <v>28</v>
      </c>
      <c r="G15289" t="s">
        <v>54</v>
      </c>
      <c r="H15289">
        <v>278505</v>
      </c>
      <c r="I15289" t="s">
        <v>30</v>
      </c>
      <c r="J15289" s="1">
        <v>45288</v>
      </c>
      <c r="K15289" s="1">
        <v>45518</v>
      </c>
      <c r="L15289">
        <v>24222.06</v>
      </c>
      <c r="M15289">
        <v>114</v>
      </c>
      <c r="N15289" t="s">
        <v>121</v>
      </c>
      <c r="O15289" t="s">
        <v>44</v>
      </c>
      <c r="P15289" t="b">
        <v>0</v>
      </c>
      <c r="Q15289" t="s">
        <v>56</v>
      </c>
      <c r="R15289" t="s">
        <v>34</v>
      </c>
      <c r="S15289" t="s">
        <v>1724</v>
      </c>
      <c r="T15289" t="s">
        <v>85</v>
      </c>
      <c r="U15289">
        <v>13627.3</v>
      </c>
      <c r="V15289">
        <v>17</v>
      </c>
      <c r="W15289">
        <v>231664.1</v>
      </c>
    </row>
    <row r="15290" spans="1:23" x14ac:dyDescent="0.3">
      <c r="A15290" t="s">
        <v>36316</v>
      </c>
      <c r="B15290" t="s">
        <v>36317</v>
      </c>
      <c r="C15290" t="s">
        <v>36318</v>
      </c>
      <c r="D15290" t="s">
        <v>36319</v>
      </c>
      <c r="E15290" t="s">
        <v>36320</v>
      </c>
      <c r="F15290" t="s">
        <v>72</v>
      </c>
      <c r="G15290" t="s">
        <v>65</v>
      </c>
      <c r="H15290">
        <v>722855</v>
      </c>
      <c r="I15290" t="s">
        <v>30</v>
      </c>
      <c r="J15290" s="1">
        <v>45111</v>
      </c>
      <c r="K15290" s="1">
        <v>45254</v>
      </c>
      <c r="L15290">
        <v>66449.55</v>
      </c>
      <c r="M15290">
        <v>131</v>
      </c>
      <c r="N15290" t="s">
        <v>31</v>
      </c>
      <c r="O15290" t="s">
        <v>44</v>
      </c>
      <c r="P15290" t="b">
        <v>1</v>
      </c>
      <c r="Q15290" t="s">
        <v>74</v>
      </c>
      <c r="R15290" t="s">
        <v>75</v>
      </c>
      <c r="S15290" t="s">
        <v>76</v>
      </c>
      <c r="T15290" t="s">
        <v>144</v>
      </c>
      <c r="U15290">
        <v>28585.32</v>
      </c>
      <c r="V15290">
        <v>3</v>
      </c>
      <c r="W15290">
        <v>85755.959999999992</v>
      </c>
    </row>
    <row r="15291" spans="1:23" x14ac:dyDescent="0.3">
      <c r="A15291" t="s">
        <v>17780</v>
      </c>
      <c r="B15291" t="s">
        <v>17781</v>
      </c>
      <c r="C15291" t="s">
        <v>17782</v>
      </c>
      <c r="D15291" t="s">
        <v>17783</v>
      </c>
      <c r="E15291" t="s">
        <v>17784</v>
      </c>
      <c r="F15291" t="s">
        <v>130</v>
      </c>
      <c r="G15291" t="s">
        <v>65</v>
      </c>
      <c r="H15291">
        <v>672286</v>
      </c>
      <c r="I15291" t="s">
        <v>30</v>
      </c>
      <c r="J15291" s="1">
        <v>45415</v>
      </c>
      <c r="K15291" s="1">
        <v>45302</v>
      </c>
      <c r="L15291">
        <v>21948.26</v>
      </c>
      <c r="M15291">
        <v>170</v>
      </c>
      <c r="N15291" t="s">
        <v>121</v>
      </c>
      <c r="O15291" t="s">
        <v>32</v>
      </c>
      <c r="P15291" t="b">
        <v>1</v>
      </c>
      <c r="Q15291" t="s">
        <v>45</v>
      </c>
      <c r="R15291" t="s">
        <v>75</v>
      </c>
      <c r="S15291" t="s">
        <v>1058</v>
      </c>
      <c r="T15291" t="s">
        <v>144</v>
      </c>
      <c r="U15291">
        <v>29598.55</v>
      </c>
      <c r="V15291">
        <v>5</v>
      </c>
      <c r="W15291">
        <v>147992.75</v>
      </c>
    </row>
    <row r="15292" spans="1:23" x14ac:dyDescent="0.3">
      <c r="A15292" t="s">
        <v>57434</v>
      </c>
      <c r="B15292" t="s">
        <v>57435</v>
      </c>
      <c r="C15292" t="s">
        <v>57436</v>
      </c>
      <c r="D15292" t="s">
        <v>57437</v>
      </c>
      <c r="E15292" t="s">
        <v>57438</v>
      </c>
      <c r="F15292" t="s">
        <v>130</v>
      </c>
      <c r="G15292" t="s">
        <v>91</v>
      </c>
      <c r="H15292">
        <v>890955</v>
      </c>
      <c r="I15292" t="s">
        <v>30</v>
      </c>
      <c r="J15292" s="1">
        <v>44698</v>
      </c>
      <c r="K15292" s="1">
        <v>45195</v>
      </c>
      <c r="L15292">
        <v>99888.67</v>
      </c>
      <c r="M15292">
        <v>113</v>
      </c>
      <c r="N15292" t="s">
        <v>43</v>
      </c>
      <c r="O15292" t="s">
        <v>122</v>
      </c>
      <c r="P15292" t="b">
        <v>1</v>
      </c>
      <c r="Q15292" t="s">
        <v>33</v>
      </c>
      <c r="R15292" t="s">
        <v>123</v>
      </c>
      <c r="S15292" t="s">
        <v>101</v>
      </c>
      <c r="T15292" t="s">
        <v>36</v>
      </c>
      <c r="U15292">
        <v>13450.95</v>
      </c>
      <c r="V15292">
        <v>29</v>
      </c>
      <c r="W15292">
        <v>390077.55</v>
      </c>
    </row>
    <row r="15293" spans="1:23" x14ac:dyDescent="0.3">
      <c r="A15293" t="s">
        <v>16820</v>
      </c>
      <c r="B15293" t="s">
        <v>16821</v>
      </c>
      <c r="C15293" t="s">
        <v>16822</v>
      </c>
      <c r="D15293" t="s">
        <v>16823</v>
      </c>
      <c r="E15293" t="s">
        <v>16824</v>
      </c>
      <c r="F15293" t="s">
        <v>156</v>
      </c>
      <c r="G15293" t="s">
        <v>100</v>
      </c>
      <c r="H15293">
        <v>361799</v>
      </c>
      <c r="I15293" t="s">
        <v>30</v>
      </c>
      <c r="J15293" s="1">
        <v>45005</v>
      </c>
      <c r="K15293" s="1">
        <v>45461</v>
      </c>
      <c r="L15293">
        <v>94966.9</v>
      </c>
      <c r="M15293">
        <v>69</v>
      </c>
      <c r="N15293" t="s">
        <v>121</v>
      </c>
      <c r="O15293" t="s">
        <v>44</v>
      </c>
      <c r="P15293" t="b">
        <v>1</v>
      </c>
      <c r="Q15293" t="s">
        <v>83</v>
      </c>
      <c r="R15293" t="s">
        <v>34</v>
      </c>
      <c r="S15293" t="s">
        <v>1026</v>
      </c>
      <c r="T15293" t="s">
        <v>48</v>
      </c>
      <c r="U15293">
        <v>33508.74</v>
      </c>
      <c r="V15293">
        <v>2</v>
      </c>
      <c r="W15293">
        <v>67017.48</v>
      </c>
    </row>
    <row r="15294" spans="1:23" x14ac:dyDescent="0.3">
      <c r="A15294" t="s">
        <v>69391</v>
      </c>
      <c r="B15294" t="s">
        <v>69392</v>
      </c>
      <c r="C15294" t="s">
        <v>69393</v>
      </c>
      <c r="D15294" t="s">
        <v>69394</v>
      </c>
      <c r="E15294" t="s">
        <v>69395</v>
      </c>
      <c r="F15294" t="s">
        <v>64</v>
      </c>
      <c r="G15294" t="s">
        <v>91</v>
      </c>
      <c r="H15294">
        <v>138561</v>
      </c>
      <c r="I15294" t="s">
        <v>30</v>
      </c>
      <c r="J15294" s="1">
        <v>45069</v>
      </c>
      <c r="K15294" s="1">
        <v>45557</v>
      </c>
      <c r="L15294">
        <v>37692.29</v>
      </c>
      <c r="M15294">
        <v>165</v>
      </c>
      <c r="N15294" t="s">
        <v>121</v>
      </c>
      <c r="O15294" t="s">
        <v>122</v>
      </c>
      <c r="P15294" t="b">
        <v>1</v>
      </c>
      <c r="Q15294" t="s">
        <v>33</v>
      </c>
      <c r="R15294" t="s">
        <v>93</v>
      </c>
      <c r="S15294" t="s">
        <v>695</v>
      </c>
      <c r="T15294" t="s">
        <v>36</v>
      </c>
      <c r="U15294">
        <v>39250.5</v>
      </c>
      <c r="V15294">
        <v>21</v>
      </c>
      <c r="W15294">
        <v>824260.5</v>
      </c>
    </row>
    <row r="15295" spans="1:23" x14ac:dyDescent="0.3">
      <c r="A15295" t="s">
        <v>69396</v>
      </c>
      <c r="B15295" t="s">
        <v>69397</v>
      </c>
      <c r="C15295" t="s">
        <v>69398</v>
      </c>
      <c r="D15295" t="s">
        <v>69399</v>
      </c>
      <c r="E15295" t="s">
        <v>69400</v>
      </c>
      <c r="F15295" t="s">
        <v>64</v>
      </c>
      <c r="G15295" t="s">
        <v>65</v>
      </c>
      <c r="H15295">
        <v>759109</v>
      </c>
      <c r="I15295" t="s">
        <v>30</v>
      </c>
      <c r="J15295" s="1">
        <v>45115</v>
      </c>
      <c r="K15295" s="1">
        <v>45542</v>
      </c>
      <c r="L15295">
        <v>45116.92</v>
      </c>
      <c r="M15295">
        <v>76</v>
      </c>
      <c r="N15295" t="s">
        <v>31</v>
      </c>
      <c r="O15295" t="s">
        <v>122</v>
      </c>
      <c r="P15295" t="b">
        <v>0</v>
      </c>
      <c r="Q15295" t="s">
        <v>56</v>
      </c>
      <c r="R15295" t="s">
        <v>93</v>
      </c>
      <c r="S15295" t="s">
        <v>367</v>
      </c>
      <c r="T15295" t="s">
        <v>124</v>
      </c>
      <c r="U15295">
        <v>39236.49</v>
      </c>
      <c r="V15295">
        <v>8</v>
      </c>
      <c r="W15295">
        <v>313891.92</v>
      </c>
    </row>
    <row r="15296" spans="1:23" x14ac:dyDescent="0.3">
      <c r="A15296" t="s">
        <v>69401</v>
      </c>
      <c r="B15296" t="s">
        <v>69402</v>
      </c>
      <c r="C15296" t="s">
        <v>69403</v>
      </c>
      <c r="D15296" t="s">
        <v>69404</v>
      </c>
      <c r="E15296" t="s">
        <v>69405</v>
      </c>
      <c r="F15296" t="s">
        <v>64</v>
      </c>
      <c r="G15296" t="s">
        <v>100</v>
      </c>
      <c r="H15296">
        <v>250830</v>
      </c>
      <c r="I15296" t="s">
        <v>30</v>
      </c>
      <c r="J15296" s="1">
        <v>45550</v>
      </c>
      <c r="K15296" s="1">
        <v>45338</v>
      </c>
      <c r="L15296">
        <v>72764.350000000006</v>
      </c>
      <c r="M15296">
        <v>73</v>
      </c>
      <c r="N15296" t="s">
        <v>121</v>
      </c>
      <c r="O15296" t="s">
        <v>122</v>
      </c>
      <c r="P15296" t="b">
        <v>0</v>
      </c>
      <c r="Q15296" t="s">
        <v>164</v>
      </c>
      <c r="R15296" t="s">
        <v>75</v>
      </c>
      <c r="S15296" t="s">
        <v>181</v>
      </c>
      <c r="T15296" t="s">
        <v>77</v>
      </c>
      <c r="U15296">
        <v>3251.47</v>
      </c>
      <c r="V15296">
        <v>16</v>
      </c>
      <c r="W15296">
        <v>52023.519999999997</v>
      </c>
    </row>
    <row r="15297" spans="1:23" x14ac:dyDescent="0.3">
      <c r="A15297" t="s">
        <v>69406</v>
      </c>
      <c r="B15297" t="s">
        <v>69407</v>
      </c>
      <c r="C15297" t="s">
        <v>69408</v>
      </c>
      <c r="D15297" t="s">
        <v>69409</v>
      </c>
      <c r="E15297" t="s">
        <v>69410</v>
      </c>
      <c r="F15297" t="s">
        <v>130</v>
      </c>
      <c r="G15297" t="s">
        <v>91</v>
      </c>
      <c r="H15297">
        <v>940917</v>
      </c>
      <c r="I15297" t="s">
        <v>30</v>
      </c>
      <c r="J15297" s="1">
        <v>45018</v>
      </c>
      <c r="K15297" s="1">
        <v>45364</v>
      </c>
      <c r="L15297">
        <v>80247.03</v>
      </c>
      <c r="M15297">
        <v>43</v>
      </c>
      <c r="N15297" t="s">
        <v>43</v>
      </c>
      <c r="O15297" t="s">
        <v>122</v>
      </c>
      <c r="P15297" t="b">
        <v>0</v>
      </c>
      <c r="Q15297" t="s">
        <v>92</v>
      </c>
      <c r="R15297" t="s">
        <v>93</v>
      </c>
      <c r="S15297" t="s">
        <v>150</v>
      </c>
      <c r="T15297" t="s">
        <v>77</v>
      </c>
      <c r="U15297">
        <v>15600.52</v>
      </c>
      <c r="V15297">
        <v>44</v>
      </c>
      <c r="W15297">
        <v>686422.88</v>
      </c>
    </row>
    <row r="15298" spans="1:23" x14ac:dyDescent="0.3">
      <c r="A15298" t="s">
        <v>69411</v>
      </c>
      <c r="B15298" t="s">
        <v>37998</v>
      </c>
      <c r="C15298" t="s">
        <v>37999</v>
      </c>
      <c r="D15298" t="s">
        <v>69412</v>
      </c>
      <c r="E15298" t="s">
        <v>69413</v>
      </c>
      <c r="F15298" t="s">
        <v>142</v>
      </c>
      <c r="G15298" t="s">
        <v>29</v>
      </c>
      <c r="H15298">
        <v>761157</v>
      </c>
      <c r="I15298" t="s">
        <v>30</v>
      </c>
      <c r="J15298" s="1">
        <v>45040</v>
      </c>
      <c r="K15298" s="1">
        <v>45738</v>
      </c>
      <c r="L15298">
        <v>23646.85</v>
      </c>
      <c r="M15298">
        <v>17</v>
      </c>
      <c r="N15298" t="s">
        <v>121</v>
      </c>
      <c r="O15298" t="s">
        <v>122</v>
      </c>
      <c r="P15298" t="b">
        <v>0</v>
      </c>
      <c r="Q15298" t="s">
        <v>83</v>
      </c>
      <c r="R15298" t="s">
        <v>123</v>
      </c>
      <c r="S15298" t="s">
        <v>57</v>
      </c>
      <c r="T15298" t="s">
        <v>144</v>
      </c>
      <c r="U15298">
        <v>10881.97</v>
      </c>
      <c r="V15298">
        <v>45</v>
      </c>
      <c r="W15298">
        <v>489688.65</v>
      </c>
    </row>
    <row r="15299" spans="1:23" x14ac:dyDescent="0.3">
      <c r="A15299" t="s">
        <v>69414</v>
      </c>
      <c r="B15299" t="s">
        <v>69415</v>
      </c>
      <c r="C15299" t="s">
        <v>69416</v>
      </c>
      <c r="D15299" t="s">
        <v>69417</v>
      </c>
      <c r="E15299" t="s">
        <v>69418</v>
      </c>
      <c r="F15299" t="s">
        <v>28</v>
      </c>
      <c r="G15299" t="s">
        <v>65</v>
      </c>
      <c r="H15299">
        <v>941566</v>
      </c>
      <c r="I15299" t="s">
        <v>30</v>
      </c>
      <c r="J15299" s="1">
        <v>45165</v>
      </c>
      <c r="K15299" s="1">
        <v>45447</v>
      </c>
      <c r="L15299">
        <v>22192.78</v>
      </c>
      <c r="M15299">
        <v>127</v>
      </c>
      <c r="N15299" t="s">
        <v>43</v>
      </c>
      <c r="O15299" t="s">
        <v>44</v>
      </c>
      <c r="P15299" t="b">
        <v>1</v>
      </c>
      <c r="Q15299" t="s">
        <v>83</v>
      </c>
      <c r="R15299" t="s">
        <v>93</v>
      </c>
      <c r="S15299" t="s">
        <v>340</v>
      </c>
      <c r="T15299" t="s">
        <v>58</v>
      </c>
      <c r="U15299">
        <v>2425.81</v>
      </c>
      <c r="V15299">
        <v>12</v>
      </c>
      <c r="W15299">
        <v>29109.72</v>
      </c>
    </row>
    <row r="15300" spans="1:23" x14ac:dyDescent="0.3">
      <c r="A15300" t="s">
        <v>69419</v>
      </c>
      <c r="B15300" t="s">
        <v>69420</v>
      </c>
      <c r="C15300" t="s">
        <v>69421</v>
      </c>
      <c r="D15300" t="s">
        <v>69422</v>
      </c>
      <c r="E15300" t="s">
        <v>69418</v>
      </c>
      <c r="F15300" t="s">
        <v>28</v>
      </c>
      <c r="G15300" t="s">
        <v>29</v>
      </c>
      <c r="H15300">
        <v>243206</v>
      </c>
      <c r="I15300" t="s">
        <v>30</v>
      </c>
      <c r="J15300" s="1">
        <v>45075</v>
      </c>
      <c r="K15300" s="1">
        <v>45227</v>
      </c>
      <c r="L15300">
        <v>81753.289999999994</v>
      </c>
      <c r="M15300">
        <v>148</v>
      </c>
      <c r="N15300" t="s">
        <v>55</v>
      </c>
      <c r="O15300" t="s">
        <v>122</v>
      </c>
      <c r="P15300" t="b">
        <v>1</v>
      </c>
      <c r="Q15300" t="s">
        <v>45</v>
      </c>
      <c r="R15300" t="s">
        <v>123</v>
      </c>
      <c r="S15300" t="s">
        <v>668</v>
      </c>
      <c r="T15300" t="s">
        <v>48</v>
      </c>
      <c r="U15300">
        <v>24402.26</v>
      </c>
      <c r="V15300">
        <v>23</v>
      </c>
      <c r="W15300">
        <v>561251.98</v>
      </c>
    </row>
    <row r="15301" spans="1:23" x14ac:dyDescent="0.3">
      <c r="A15301" t="s">
        <v>69423</v>
      </c>
      <c r="B15301" t="s">
        <v>69424</v>
      </c>
      <c r="C15301" t="s">
        <v>69425</v>
      </c>
      <c r="D15301" t="s">
        <v>69426</v>
      </c>
      <c r="E15301" t="s">
        <v>69427</v>
      </c>
      <c r="F15301" t="s">
        <v>130</v>
      </c>
      <c r="G15301" t="s">
        <v>114</v>
      </c>
      <c r="H15301">
        <v>968893</v>
      </c>
      <c r="I15301" t="s">
        <v>30</v>
      </c>
      <c r="J15301" s="1">
        <v>45128</v>
      </c>
      <c r="K15301" s="1">
        <v>45162</v>
      </c>
      <c r="L15301">
        <v>42949.64</v>
      </c>
      <c r="M15301">
        <v>168</v>
      </c>
      <c r="N15301" t="s">
        <v>31</v>
      </c>
      <c r="O15301" t="s">
        <v>44</v>
      </c>
      <c r="P15301" t="b">
        <v>1</v>
      </c>
      <c r="Q15301" t="s">
        <v>83</v>
      </c>
      <c r="R15301" t="s">
        <v>75</v>
      </c>
      <c r="S15301" t="s">
        <v>738</v>
      </c>
      <c r="T15301" t="s">
        <v>124</v>
      </c>
      <c r="U15301">
        <v>37497.08</v>
      </c>
      <c r="V15301">
        <v>2</v>
      </c>
      <c r="W15301">
        <v>74994.16</v>
      </c>
    </row>
    <row r="15302" spans="1:23" x14ac:dyDescent="0.3">
      <c r="A15302" t="s">
        <v>69428</v>
      </c>
      <c r="B15302" t="s">
        <v>69429</v>
      </c>
      <c r="C15302" t="s">
        <v>69430</v>
      </c>
      <c r="D15302" t="s">
        <v>69431</v>
      </c>
      <c r="E15302" t="s">
        <v>69432</v>
      </c>
      <c r="F15302" t="s">
        <v>156</v>
      </c>
      <c r="G15302" t="s">
        <v>73</v>
      </c>
      <c r="H15302">
        <v>162176</v>
      </c>
      <c r="I15302" t="s">
        <v>30</v>
      </c>
      <c r="J15302" s="1">
        <v>44805</v>
      </c>
      <c r="K15302" s="1">
        <v>45122</v>
      </c>
      <c r="L15302">
        <v>63983.839999999997</v>
      </c>
      <c r="M15302">
        <v>176</v>
      </c>
      <c r="N15302" t="s">
        <v>55</v>
      </c>
      <c r="O15302" t="s">
        <v>122</v>
      </c>
      <c r="P15302" t="b">
        <v>1</v>
      </c>
      <c r="Q15302" t="s">
        <v>83</v>
      </c>
      <c r="R15302" t="s">
        <v>93</v>
      </c>
      <c r="S15302" t="s">
        <v>546</v>
      </c>
      <c r="T15302" t="s">
        <v>144</v>
      </c>
      <c r="U15302">
        <v>28239.07</v>
      </c>
      <c r="V15302">
        <v>30</v>
      </c>
      <c r="W15302">
        <v>847172.1</v>
      </c>
    </row>
    <row r="15303" spans="1:23" x14ac:dyDescent="0.3">
      <c r="A15303" t="s">
        <v>69433</v>
      </c>
      <c r="B15303" t="s">
        <v>69434</v>
      </c>
      <c r="C15303" t="s">
        <v>69435</v>
      </c>
      <c r="D15303" t="s">
        <v>69436</v>
      </c>
      <c r="E15303" t="s">
        <v>69437</v>
      </c>
      <c r="F15303" t="s">
        <v>42</v>
      </c>
      <c r="G15303" t="s">
        <v>29</v>
      </c>
      <c r="H15303">
        <v>644933</v>
      </c>
      <c r="I15303" t="s">
        <v>30</v>
      </c>
      <c r="J15303" s="1">
        <v>44983</v>
      </c>
      <c r="K15303" s="1">
        <v>45474</v>
      </c>
      <c r="L15303">
        <v>24654.400000000001</v>
      </c>
      <c r="M15303">
        <v>141</v>
      </c>
      <c r="N15303" t="s">
        <v>31</v>
      </c>
      <c r="O15303" t="s">
        <v>32</v>
      </c>
      <c r="P15303" t="b">
        <v>1</v>
      </c>
      <c r="Q15303" t="s">
        <v>92</v>
      </c>
      <c r="R15303" t="s">
        <v>93</v>
      </c>
      <c r="S15303" t="s">
        <v>907</v>
      </c>
      <c r="T15303" t="s">
        <v>124</v>
      </c>
      <c r="U15303">
        <v>6665.29</v>
      </c>
      <c r="V15303">
        <v>20</v>
      </c>
      <c r="W15303">
        <v>133305.79999999999</v>
      </c>
    </row>
    <row r="15304" spans="1:23" x14ac:dyDescent="0.3">
      <c r="A15304" t="s">
        <v>69438</v>
      </c>
      <c r="B15304" t="s">
        <v>69439</v>
      </c>
      <c r="C15304" t="s">
        <v>69440</v>
      </c>
      <c r="D15304" t="s">
        <v>69441</v>
      </c>
      <c r="E15304" t="s">
        <v>69442</v>
      </c>
      <c r="F15304" t="s">
        <v>142</v>
      </c>
      <c r="G15304" t="s">
        <v>29</v>
      </c>
      <c r="H15304">
        <v>176244</v>
      </c>
      <c r="I15304" t="s">
        <v>30</v>
      </c>
      <c r="J15304" s="1">
        <v>44694</v>
      </c>
      <c r="K15304" s="1">
        <v>45537</v>
      </c>
      <c r="L15304">
        <v>29640.21</v>
      </c>
      <c r="M15304">
        <v>162</v>
      </c>
      <c r="N15304" t="s">
        <v>55</v>
      </c>
      <c r="O15304" t="s">
        <v>32</v>
      </c>
      <c r="P15304" t="b">
        <v>0</v>
      </c>
      <c r="Q15304" t="s">
        <v>164</v>
      </c>
      <c r="R15304" t="s">
        <v>75</v>
      </c>
      <c r="S15304" t="s">
        <v>573</v>
      </c>
      <c r="T15304" t="s">
        <v>36</v>
      </c>
      <c r="U15304">
        <v>7246.65</v>
      </c>
      <c r="V15304">
        <v>50</v>
      </c>
      <c r="W15304">
        <v>362332.5</v>
      </c>
    </row>
    <row r="15305" spans="1:23" x14ac:dyDescent="0.3">
      <c r="A15305" t="s">
        <v>69443</v>
      </c>
      <c r="B15305" t="s">
        <v>69444</v>
      </c>
      <c r="C15305" t="s">
        <v>69445</v>
      </c>
      <c r="D15305" t="s">
        <v>69446</v>
      </c>
      <c r="E15305" t="s">
        <v>69447</v>
      </c>
      <c r="F15305" t="s">
        <v>64</v>
      </c>
      <c r="G15305" t="s">
        <v>100</v>
      </c>
      <c r="H15305">
        <v>964199</v>
      </c>
      <c r="I15305" t="s">
        <v>30</v>
      </c>
      <c r="J15305" s="1">
        <v>45516</v>
      </c>
      <c r="K15305" s="1">
        <v>45541</v>
      </c>
      <c r="L15305">
        <v>87744.61</v>
      </c>
      <c r="M15305">
        <v>122</v>
      </c>
      <c r="N15305" t="s">
        <v>55</v>
      </c>
      <c r="O15305" t="s">
        <v>77</v>
      </c>
      <c r="P15305" t="b">
        <v>0</v>
      </c>
      <c r="Q15305" t="s">
        <v>33</v>
      </c>
      <c r="R15305" t="s">
        <v>123</v>
      </c>
      <c r="S15305" t="s">
        <v>265</v>
      </c>
      <c r="T15305" t="s">
        <v>144</v>
      </c>
      <c r="U15305">
        <v>21358.91</v>
      </c>
      <c r="V15305">
        <v>12</v>
      </c>
      <c r="W15305">
        <v>256306.92</v>
      </c>
    </row>
    <row r="15306" spans="1:23" x14ac:dyDescent="0.3">
      <c r="A15306" t="s">
        <v>69448</v>
      </c>
      <c r="B15306" t="s">
        <v>69449</v>
      </c>
      <c r="C15306" t="s">
        <v>69450</v>
      </c>
      <c r="D15306" t="s">
        <v>69451</v>
      </c>
      <c r="E15306" t="s">
        <v>69452</v>
      </c>
      <c r="F15306" t="s">
        <v>28</v>
      </c>
      <c r="G15306" t="s">
        <v>54</v>
      </c>
      <c r="H15306">
        <v>631655</v>
      </c>
      <c r="I15306" t="s">
        <v>30</v>
      </c>
      <c r="J15306" s="1">
        <v>45567</v>
      </c>
      <c r="K15306" s="1">
        <v>45500</v>
      </c>
      <c r="L15306">
        <v>50489.65</v>
      </c>
      <c r="M15306">
        <v>104</v>
      </c>
      <c r="N15306" t="s">
        <v>55</v>
      </c>
      <c r="O15306" t="s">
        <v>77</v>
      </c>
      <c r="P15306" t="b">
        <v>1</v>
      </c>
      <c r="Q15306" t="s">
        <v>56</v>
      </c>
      <c r="R15306" t="s">
        <v>75</v>
      </c>
      <c r="S15306" t="s">
        <v>958</v>
      </c>
      <c r="T15306" t="s">
        <v>77</v>
      </c>
      <c r="U15306">
        <v>25054.78</v>
      </c>
      <c r="V15306">
        <v>50</v>
      </c>
      <c r="W15306">
        <v>1252739</v>
      </c>
    </row>
    <row r="15307" spans="1:23" x14ac:dyDescent="0.3">
      <c r="A15307" t="s">
        <v>69453</v>
      </c>
      <c r="B15307" t="s">
        <v>69454</v>
      </c>
      <c r="C15307" t="s">
        <v>69455</v>
      </c>
      <c r="D15307" t="s">
        <v>69456</v>
      </c>
      <c r="E15307" t="s">
        <v>69457</v>
      </c>
      <c r="F15307" t="s">
        <v>142</v>
      </c>
      <c r="G15307" t="s">
        <v>163</v>
      </c>
      <c r="H15307">
        <v>293322</v>
      </c>
      <c r="I15307" t="s">
        <v>30</v>
      </c>
      <c r="J15307" s="1">
        <v>45572</v>
      </c>
      <c r="K15307" s="1">
        <v>45515</v>
      </c>
      <c r="L15307">
        <v>39291.33</v>
      </c>
      <c r="M15307">
        <v>115</v>
      </c>
      <c r="N15307" t="s">
        <v>55</v>
      </c>
      <c r="O15307" t="s">
        <v>122</v>
      </c>
      <c r="P15307" t="b">
        <v>0</v>
      </c>
      <c r="Q15307" t="s">
        <v>92</v>
      </c>
      <c r="R15307" t="s">
        <v>46</v>
      </c>
      <c r="S15307" t="s">
        <v>994</v>
      </c>
      <c r="T15307" t="s">
        <v>85</v>
      </c>
      <c r="U15307">
        <v>41668.050000000003</v>
      </c>
      <c r="V15307">
        <v>44</v>
      </c>
      <c r="W15307">
        <v>1833394.2</v>
      </c>
    </row>
    <row r="15308" spans="1:23" x14ac:dyDescent="0.3">
      <c r="A15308" t="s">
        <v>69458</v>
      </c>
      <c r="B15308" t="s">
        <v>69459</v>
      </c>
      <c r="C15308" t="s">
        <v>69460</v>
      </c>
      <c r="D15308" t="s">
        <v>69461</v>
      </c>
      <c r="E15308" t="s">
        <v>69462</v>
      </c>
      <c r="F15308" t="s">
        <v>142</v>
      </c>
      <c r="G15308" t="s">
        <v>163</v>
      </c>
      <c r="H15308">
        <v>145067</v>
      </c>
      <c r="I15308" t="s">
        <v>30</v>
      </c>
      <c r="J15308" s="1">
        <v>44792</v>
      </c>
      <c r="K15308" s="1">
        <v>45728</v>
      </c>
      <c r="L15308">
        <v>4593.37</v>
      </c>
      <c r="M15308">
        <v>132</v>
      </c>
      <c r="N15308" t="s">
        <v>31</v>
      </c>
      <c r="O15308" t="s">
        <v>77</v>
      </c>
      <c r="P15308" t="b">
        <v>0</v>
      </c>
      <c r="Q15308" t="s">
        <v>164</v>
      </c>
      <c r="R15308" t="s">
        <v>75</v>
      </c>
      <c r="S15308" t="s">
        <v>101</v>
      </c>
      <c r="T15308" t="s">
        <v>124</v>
      </c>
      <c r="U15308">
        <v>49980.82</v>
      </c>
      <c r="V15308">
        <v>32</v>
      </c>
      <c r="W15308">
        <v>1599386.24</v>
      </c>
    </row>
    <row r="15309" spans="1:23" x14ac:dyDescent="0.3">
      <c r="A15309" t="s">
        <v>56789</v>
      </c>
      <c r="B15309" t="s">
        <v>56790</v>
      </c>
      <c r="C15309" t="s">
        <v>56791</v>
      </c>
      <c r="D15309" t="s">
        <v>56792</v>
      </c>
      <c r="E15309" t="s">
        <v>56793</v>
      </c>
      <c r="F15309" t="s">
        <v>42</v>
      </c>
      <c r="G15309" t="s">
        <v>29</v>
      </c>
      <c r="H15309">
        <v>464994</v>
      </c>
      <c r="I15309" t="s">
        <v>30</v>
      </c>
      <c r="J15309" s="1">
        <v>45561</v>
      </c>
      <c r="K15309" s="1">
        <v>45193</v>
      </c>
      <c r="L15309">
        <v>40263.019999999997</v>
      </c>
      <c r="M15309">
        <v>136</v>
      </c>
      <c r="N15309" t="s">
        <v>55</v>
      </c>
      <c r="O15309" t="s">
        <v>122</v>
      </c>
      <c r="P15309" t="b">
        <v>0</v>
      </c>
      <c r="Q15309" t="s">
        <v>74</v>
      </c>
      <c r="R15309" t="s">
        <v>46</v>
      </c>
      <c r="S15309" t="s">
        <v>84</v>
      </c>
      <c r="T15309" t="s">
        <v>85</v>
      </c>
      <c r="U15309">
        <v>6181.86</v>
      </c>
      <c r="V15309">
        <v>33</v>
      </c>
      <c r="W15309">
        <v>204001.38</v>
      </c>
    </row>
    <row r="15310" spans="1:23" x14ac:dyDescent="0.3">
      <c r="A15310" t="s">
        <v>69463</v>
      </c>
      <c r="B15310" t="s">
        <v>69464</v>
      </c>
      <c r="C15310" t="s">
        <v>69465</v>
      </c>
      <c r="D15310" t="s">
        <v>69466</v>
      </c>
      <c r="E15310" t="s">
        <v>69467</v>
      </c>
      <c r="F15310" t="s">
        <v>72</v>
      </c>
      <c r="G15310" t="s">
        <v>65</v>
      </c>
      <c r="H15310">
        <v>464994</v>
      </c>
      <c r="I15310" t="s">
        <v>30</v>
      </c>
      <c r="J15310" s="1">
        <v>44727</v>
      </c>
      <c r="K15310" s="1">
        <v>45507</v>
      </c>
      <c r="L15310">
        <v>50902.720000000001</v>
      </c>
      <c r="M15310">
        <v>171</v>
      </c>
      <c r="N15310" t="s">
        <v>31</v>
      </c>
      <c r="O15310" t="s">
        <v>77</v>
      </c>
      <c r="P15310" t="b">
        <v>1</v>
      </c>
      <c r="Q15310" t="s">
        <v>74</v>
      </c>
      <c r="R15310" t="s">
        <v>75</v>
      </c>
      <c r="S15310" t="s">
        <v>668</v>
      </c>
      <c r="T15310" t="s">
        <v>58</v>
      </c>
      <c r="U15310">
        <v>26800.76</v>
      </c>
      <c r="V15310">
        <v>1</v>
      </c>
      <c r="W15310">
        <v>26800.76</v>
      </c>
    </row>
    <row r="15311" spans="1:23" x14ac:dyDescent="0.3">
      <c r="A15311" t="s">
        <v>69468</v>
      </c>
      <c r="B15311" t="s">
        <v>69469</v>
      </c>
      <c r="C15311" t="s">
        <v>69470</v>
      </c>
      <c r="D15311" t="s">
        <v>69471</v>
      </c>
      <c r="E15311" t="s">
        <v>69472</v>
      </c>
      <c r="F15311" t="s">
        <v>142</v>
      </c>
      <c r="G15311" t="s">
        <v>54</v>
      </c>
      <c r="H15311">
        <v>376488</v>
      </c>
      <c r="I15311" t="s">
        <v>30</v>
      </c>
      <c r="J15311" s="1">
        <v>44827</v>
      </c>
      <c r="K15311" s="1">
        <v>45121</v>
      </c>
      <c r="L15311">
        <v>80019.539999999994</v>
      </c>
      <c r="M15311">
        <v>34</v>
      </c>
      <c r="N15311" t="s">
        <v>121</v>
      </c>
      <c r="O15311" t="s">
        <v>77</v>
      </c>
      <c r="P15311" t="b">
        <v>0</v>
      </c>
      <c r="Q15311" t="s">
        <v>33</v>
      </c>
      <c r="R15311" t="s">
        <v>123</v>
      </c>
      <c r="S15311" t="s">
        <v>230</v>
      </c>
      <c r="T15311" t="s">
        <v>85</v>
      </c>
      <c r="U15311">
        <v>11723.99</v>
      </c>
      <c r="V15311">
        <v>29</v>
      </c>
      <c r="W15311">
        <v>339995.71</v>
      </c>
    </row>
    <row r="15312" spans="1:23" x14ac:dyDescent="0.3">
      <c r="A15312" t="s">
        <v>69473</v>
      </c>
      <c r="B15312" t="s">
        <v>69474</v>
      </c>
      <c r="C15312" t="s">
        <v>69475</v>
      </c>
      <c r="D15312" t="s">
        <v>69476</v>
      </c>
      <c r="E15312" t="s">
        <v>69477</v>
      </c>
      <c r="F15312" t="s">
        <v>113</v>
      </c>
      <c r="G15312" t="s">
        <v>100</v>
      </c>
      <c r="H15312">
        <v>207914</v>
      </c>
      <c r="I15312" t="s">
        <v>30</v>
      </c>
      <c r="J15312" s="1">
        <v>44841</v>
      </c>
      <c r="K15312" s="1">
        <v>45314</v>
      </c>
      <c r="L15312">
        <v>48076.81</v>
      </c>
      <c r="M15312">
        <v>132</v>
      </c>
      <c r="N15312" t="s">
        <v>121</v>
      </c>
      <c r="O15312" t="s">
        <v>44</v>
      </c>
      <c r="P15312" t="b">
        <v>0</v>
      </c>
      <c r="Q15312" t="s">
        <v>74</v>
      </c>
      <c r="R15312" t="s">
        <v>34</v>
      </c>
      <c r="S15312" t="s">
        <v>706</v>
      </c>
      <c r="T15312" t="s">
        <v>124</v>
      </c>
      <c r="U15312">
        <v>45977.95</v>
      </c>
      <c r="V15312">
        <v>33</v>
      </c>
      <c r="W15312">
        <v>1517272.35</v>
      </c>
    </row>
    <row r="15313" spans="1:23" x14ac:dyDescent="0.3">
      <c r="A15313" t="s">
        <v>69478</v>
      </c>
      <c r="B15313" t="s">
        <v>43043</v>
      </c>
      <c r="C15313" t="s">
        <v>69479</v>
      </c>
      <c r="D15313" t="s">
        <v>69480</v>
      </c>
      <c r="E15313" t="s">
        <v>69481</v>
      </c>
      <c r="F15313" t="s">
        <v>156</v>
      </c>
      <c r="G15313" t="s">
        <v>163</v>
      </c>
      <c r="H15313">
        <v>670524</v>
      </c>
      <c r="I15313" t="s">
        <v>30</v>
      </c>
      <c r="J15313" s="1">
        <v>45609</v>
      </c>
      <c r="K15313" s="1">
        <v>45286</v>
      </c>
      <c r="L15313">
        <v>5892.29</v>
      </c>
      <c r="M15313">
        <v>75</v>
      </c>
      <c r="N15313" t="s">
        <v>43</v>
      </c>
      <c r="O15313" t="s">
        <v>44</v>
      </c>
      <c r="P15313" t="b">
        <v>0</v>
      </c>
      <c r="Q15313" t="s">
        <v>33</v>
      </c>
      <c r="R15313" t="s">
        <v>123</v>
      </c>
      <c r="S15313" t="s">
        <v>230</v>
      </c>
      <c r="T15313" t="s">
        <v>36</v>
      </c>
      <c r="U15313">
        <v>46919.16</v>
      </c>
      <c r="V15313">
        <v>35</v>
      </c>
      <c r="W15313">
        <v>1642170.6</v>
      </c>
    </row>
    <row r="15314" spans="1:23" x14ac:dyDescent="0.3">
      <c r="A15314" t="s">
        <v>69482</v>
      </c>
      <c r="B15314" t="s">
        <v>69483</v>
      </c>
      <c r="C15314" t="s">
        <v>69484</v>
      </c>
      <c r="D15314" t="s">
        <v>69485</v>
      </c>
      <c r="E15314" t="s">
        <v>69486</v>
      </c>
      <c r="F15314" t="s">
        <v>28</v>
      </c>
      <c r="G15314" t="s">
        <v>114</v>
      </c>
      <c r="H15314">
        <v>747231</v>
      </c>
      <c r="I15314" t="s">
        <v>30</v>
      </c>
      <c r="J15314" s="1">
        <v>45635</v>
      </c>
      <c r="K15314" s="1">
        <v>45731</v>
      </c>
      <c r="L15314">
        <v>8098.69</v>
      </c>
      <c r="M15314">
        <v>119</v>
      </c>
      <c r="N15314" t="s">
        <v>43</v>
      </c>
      <c r="O15314" t="s">
        <v>122</v>
      </c>
      <c r="P15314" t="b">
        <v>1</v>
      </c>
      <c r="Q15314" t="s">
        <v>74</v>
      </c>
      <c r="R15314" t="s">
        <v>46</v>
      </c>
      <c r="S15314" t="s">
        <v>1241</v>
      </c>
      <c r="T15314" t="s">
        <v>77</v>
      </c>
      <c r="U15314">
        <v>32125.54</v>
      </c>
      <c r="V15314">
        <v>25</v>
      </c>
      <c r="W15314">
        <v>803138.5</v>
      </c>
    </row>
    <row r="15315" spans="1:23" x14ac:dyDescent="0.3">
      <c r="A15315" t="s">
        <v>69487</v>
      </c>
      <c r="B15315" t="s">
        <v>69488</v>
      </c>
      <c r="C15315" t="s">
        <v>69489</v>
      </c>
      <c r="D15315" t="s">
        <v>69490</v>
      </c>
      <c r="E15315" t="s">
        <v>69491</v>
      </c>
      <c r="F15315" t="s">
        <v>42</v>
      </c>
      <c r="G15315" t="s">
        <v>163</v>
      </c>
      <c r="H15315">
        <v>887132</v>
      </c>
      <c r="I15315" t="s">
        <v>30</v>
      </c>
      <c r="J15315" s="1">
        <v>45301</v>
      </c>
      <c r="K15315" s="1">
        <v>45285</v>
      </c>
      <c r="L15315">
        <v>77590.240000000005</v>
      </c>
      <c r="M15315">
        <v>10</v>
      </c>
      <c r="N15315" t="s">
        <v>55</v>
      </c>
      <c r="O15315" t="s">
        <v>32</v>
      </c>
      <c r="P15315" t="b">
        <v>0</v>
      </c>
      <c r="Q15315" t="s">
        <v>92</v>
      </c>
      <c r="R15315" t="s">
        <v>75</v>
      </c>
      <c r="S15315" t="s">
        <v>47</v>
      </c>
      <c r="T15315" t="s">
        <v>124</v>
      </c>
      <c r="U15315">
        <v>36370.9</v>
      </c>
      <c r="V15315">
        <v>1</v>
      </c>
      <c r="W15315">
        <v>36370.9</v>
      </c>
    </row>
    <row r="15316" spans="1:23" x14ac:dyDescent="0.3">
      <c r="A15316" t="s">
        <v>69492</v>
      </c>
      <c r="B15316" t="s">
        <v>69493</v>
      </c>
      <c r="C15316" t="s">
        <v>69494</v>
      </c>
      <c r="D15316" t="s">
        <v>69495</v>
      </c>
      <c r="E15316" t="s">
        <v>69496</v>
      </c>
      <c r="F15316" t="s">
        <v>64</v>
      </c>
      <c r="G15316" t="s">
        <v>54</v>
      </c>
      <c r="H15316">
        <v>745352</v>
      </c>
      <c r="I15316" t="s">
        <v>30</v>
      </c>
      <c r="J15316" s="1">
        <v>45488</v>
      </c>
      <c r="K15316" s="1">
        <v>45243</v>
      </c>
      <c r="L15316">
        <v>23335.01</v>
      </c>
      <c r="M15316">
        <v>137</v>
      </c>
      <c r="N15316" t="s">
        <v>43</v>
      </c>
      <c r="O15316" t="s">
        <v>122</v>
      </c>
      <c r="P15316" t="b">
        <v>0</v>
      </c>
      <c r="Q15316" t="s">
        <v>74</v>
      </c>
      <c r="R15316" t="s">
        <v>93</v>
      </c>
      <c r="S15316" t="s">
        <v>236</v>
      </c>
      <c r="T15316" t="s">
        <v>58</v>
      </c>
      <c r="U15316">
        <v>32699.32</v>
      </c>
      <c r="V15316">
        <v>49</v>
      </c>
      <c r="W15316">
        <v>1602266.68</v>
      </c>
    </row>
    <row r="15317" spans="1:23" x14ac:dyDescent="0.3">
      <c r="A15317" t="s">
        <v>69497</v>
      </c>
      <c r="B15317" t="s">
        <v>69498</v>
      </c>
      <c r="C15317" t="s">
        <v>69499</v>
      </c>
      <c r="D15317" t="s">
        <v>69500</v>
      </c>
      <c r="E15317" t="s">
        <v>69501</v>
      </c>
      <c r="F15317" t="s">
        <v>64</v>
      </c>
      <c r="G15317" t="s">
        <v>163</v>
      </c>
      <c r="H15317">
        <v>289432</v>
      </c>
      <c r="I15317" t="s">
        <v>30</v>
      </c>
      <c r="J15317" s="1">
        <v>44777</v>
      </c>
      <c r="K15317" s="1">
        <v>45389</v>
      </c>
      <c r="L15317">
        <v>31647.27</v>
      </c>
      <c r="M15317">
        <v>140</v>
      </c>
      <c r="N15317" t="s">
        <v>43</v>
      </c>
      <c r="O15317" t="s">
        <v>44</v>
      </c>
      <c r="P15317" t="b">
        <v>0</v>
      </c>
      <c r="Q15317" t="s">
        <v>92</v>
      </c>
      <c r="R15317" t="s">
        <v>46</v>
      </c>
      <c r="S15317" t="s">
        <v>1058</v>
      </c>
      <c r="T15317" t="s">
        <v>48</v>
      </c>
      <c r="U15317">
        <v>36522.589999999997</v>
      </c>
      <c r="V15317">
        <v>1</v>
      </c>
      <c r="W15317">
        <v>36522.589999999997</v>
      </c>
    </row>
    <row r="15318" spans="1:23" x14ac:dyDescent="0.3">
      <c r="A15318" t="s">
        <v>69502</v>
      </c>
      <c r="B15318" t="s">
        <v>69503</v>
      </c>
      <c r="C15318" t="s">
        <v>69504</v>
      </c>
      <c r="D15318" t="s">
        <v>69505</v>
      </c>
      <c r="E15318" t="s">
        <v>69506</v>
      </c>
      <c r="F15318" t="s">
        <v>187</v>
      </c>
      <c r="G15318" t="s">
        <v>163</v>
      </c>
      <c r="H15318">
        <v>991672</v>
      </c>
      <c r="I15318" t="s">
        <v>30</v>
      </c>
      <c r="J15318" s="1">
        <v>45094</v>
      </c>
      <c r="K15318" s="1">
        <v>45343</v>
      </c>
      <c r="L15318">
        <v>14220.1</v>
      </c>
      <c r="M15318">
        <v>110</v>
      </c>
      <c r="N15318" t="s">
        <v>31</v>
      </c>
      <c r="O15318" t="s">
        <v>77</v>
      </c>
      <c r="P15318" t="b">
        <v>1</v>
      </c>
      <c r="Q15318" t="s">
        <v>74</v>
      </c>
      <c r="R15318" t="s">
        <v>75</v>
      </c>
      <c r="S15318" t="s">
        <v>801</v>
      </c>
      <c r="T15318" t="s">
        <v>144</v>
      </c>
      <c r="U15318">
        <v>10953.67</v>
      </c>
      <c r="V15318">
        <v>5</v>
      </c>
      <c r="W15318">
        <v>54768.35</v>
      </c>
    </row>
    <row r="15319" spans="1:23" x14ac:dyDescent="0.3">
      <c r="A15319" t="s">
        <v>69507</v>
      </c>
      <c r="B15319" t="s">
        <v>69508</v>
      </c>
      <c r="C15319" t="s">
        <v>69509</v>
      </c>
      <c r="D15319" t="s">
        <v>69510</v>
      </c>
      <c r="E15319" t="s">
        <v>69511</v>
      </c>
      <c r="F15319" t="s">
        <v>42</v>
      </c>
      <c r="G15319" t="s">
        <v>91</v>
      </c>
      <c r="H15319">
        <v>170525</v>
      </c>
      <c r="I15319" t="s">
        <v>30</v>
      </c>
      <c r="J15319" s="1">
        <v>45373</v>
      </c>
      <c r="K15319" s="1">
        <v>45623</v>
      </c>
      <c r="L15319">
        <v>63215.76</v>
      </c>
      <c r="M15319">
        <v>3</v>
      </c>
      <c r="N15319" t="s">
        <v>31</v>
      </c>
      <c r="O15319" t="s">
        <v>32</v>
      </c>
      <c r="P15319" t="b">
        <v>1</v>
      </c>
      <c r="Q15319" t="s">
        <v>74</v>
      </c>
      <c r="R15319" t="s">
        <v>123</v>
      </c>
      <c r="S15319" t="s">
        <v>801</v>
      </c>
      <c r="T15319" t="s">
        <v>36</v>
      </c>
      <c r="U15319">
        <v>13666.7</v>
      </c>
      <c r="V15319">
        <v>25</v>
      </c>
      <c r="W15319">
        <v>341667.5</v>
      </c>
    </row>
    <row r="15320" spans="1:23" x14ac:dyDescent="0.3">
      <c r="A15320" t="s">
        <v>69512</v>
      </c>
      <c r="B15320" t="s">
        <v>69513</v>
      </c>
      <c r="C15320" t="s">
        <v>69514</v>
      </c>
      <c r="D15320" t="s">
        <v>69515</v>
      </c>
      <c r="E15320" t="s">
        <v>69516</v>
      </c>
      <c r="F15320" t="s">
        <v>72</v>
      </c>
      <c r="G15320" t="s">
        <v>54</v>
      </c>
      <c r="H15320">
        <v>592772</v>
      </c>
      <c r="I15320" t="s">
        <v>30</v>
      </c>
      <c r="J15320" s="1">
        <v>44818</v>
      </c>
      <c r="K15320" s="1">
        <v>45067</v>
      </c>
      <c r="L15320">
        <v>17884.72</v>
      </c>
      <c r="M15320">
        <v>126</v>
      </c>
      <c r="N15320" t="s">
        <v>121</v>
      </c>
      <c r="O15320" t="s">
        <v>77</v>
      </c>
      <c r="P15320" t="b">
        <v>0</v>
      </c>
      <c r="Q15320" t="s">
        <v>74</v>
      </c>
      <c r="R15320" t="s">
        <v>123</v>
      </c>
      <c r="S15320" t="s">
        <v>170</v>
      </c>
      <c r="T15320" t="s">
        <v>144</v>
      </c>
      <c r="U15320">
        <v>25190.05</v>
      </c>
      <c r="V15320">
        <v>3</v>
      </c>
      <c r="W15320">
        <v>75570.149999999994</v>
      </c>
    </row>
    <row r="15321" spans="1:23" x14ac:dyDescent="0.3">
      <c r="A15321" t="s">
        <v>51958</v>
      </c>
      <c r="B15321" t="s">
        <v>51959</v>
      </c>
      <c r="C15321" t="s">
        <v>51960</v>
      </c>
      <c r="D15321" t="s">
        <v>51961</v>
      </c>
      <c r="E15321" t="s">
        <v>51962</v>
      </c>
      <c r="F15321" t="s">
        <v>54</v>
      </c>
      <c r="G15321" t="s">
        <v>29</v>
      </c>
      <c r="H15321">
        <v>559094</v>
      </c>
      <c r="I15321" t="s">
        <v>30</v>
      </c>
      <c r="J15321" s="1">
        <v>44894</v>
      </c>
      <c r="K15321" s="1">
        <v>45359</v>
      </c>
      <c r="L15321">
        <v>42589.59</v>
      </c>
      <c r="M15321">
        <v>75</v>
      </c>
      <c r="N15321" t="s">
        <v>55</v>
      </c>
      <c r="O15321" t="s">
        <v>77</v>
      </c>
      <c r="P15321" t="b">
        <v>1</v>
      </c>
      <c r="Q15321" t="s">
        <v>56</v>
      </c>
      <c r="R15321" t="s">
        <v>46</v>
      </c>
      <c r="S15321" t="s">
        <v>1015</v>
      </c>
      <c r="T15321" t="s">
        <v>77</v>
      </c>
      <c r="U15321">
        <v>15982.42</v>
      </c>
      <c r="V15321">
        <v>40</v>
      </c>
      <c r="W15321">
        <v>639296.80000000005</v>
      </c>
    </row>
    <row r="15322" spans="1:23" x14ac:dyDescent="0.3">
      <c r="A15322" t="s">
        <v>69517</v>
      </c>
      <c r="B15322" t="s">
        <v>69518</v>
      </c>
      <c r="C15322" t="s">
        <v>69519</v>
      </c>
      <c r="D15322" t="s">
        <v>69520</v>
      </c>
      <c r="E15322" t="s">
        <v>69521</v>
      </c>
      <c r="F15322" t="s">
        <v>113</v>
      </c>
      <c r="G15322" t="s">
        <v>29</v>
      </c>
      <c r="H15322">
        <v>357848</v>
      </c>
      <c r="I15322" t="s">
        <v>30</v>
      </c>
      <c r="J15322" s="1">
        <v>45103</v>
      </c>
      <c r="K15322" s="1">
        <v>45556</v>
      </c>
      <c r="L15322">
        <v>80452.19</v>
      </c>
      <c r="M15322">
        <v>56</v>
      </c>
      <c r="N15322" t="s">
        <v>31</v>
      </c>
      <c r="O15322" t="s">
        <v>122</v>
      </c>
      <c r="P15322" t="b">
        <v>1</v>
      </c>
      <c r="Q15322" t="s">
        <v>45</v>
      </c>
      <c r="R15322" t="s">
        <v>46</v>
      </c>
      <c r="S15322" t="s">
        <v>57</v>
      </c>
      <c r="T15322" t="s">
        <v>144</v>
      </c>
      <c r="U15322">
        <v>20428.669999999998</v>
      </c>
      <c r="V15322">
        <v>24</v>
      </c>
      <c r="W15322">
        <v>490288.08</v>
      </c>
    </row>
    <row r="15323" spans="1:23" x14ac:dyDescent="0.3">
      <c r="A15323" t="s">
        <v>69522</v>
      </c>
      <c r="B15323" t="s">
        <v>69523</v>
      </c>
      <c r="C15323" t="s">
        <v>69524</v>
      </c>
      <c r="D15323" t="s">
        <v>69525</v>
      </c>
      <c r="E15323" t="s">
        <v>69526</v>
      </c>
      <c r="F15323" t="s">
        <v>54</v>
      </c>
      <c r="G15323" t="s">
        <v>100</v>
      </c>
      <c r="H15323">
        <v>269494</v>
      </c>
      <c r="I15323" t="s">
        <v>30</v>
      </c>
      <c r="J15323" s="1">
        <v>45013</v>
      </c>
      <c r="K15323" s="1">
        <v>45202</v>
      </c>
      <c r="L15323">
        <v>54144.18</v>
      </c>
      <c r="M15323">
        <v>85</v>
      </c>
      <c r="N15323" t="s">
        <v>43</v>
      </c>
      <c r="O15323" t="s">
        <v>122</v>
      </c>
      <c r="P15323" t="b">
        <v>1</v>
      </c>
      <c r="Q15323" t="s">
        <v>74</v>
      </c>
      <c r="R15323" t="s">
        <v>46</v>
      </c>
      <c r="S15323" t="s">
        <v>496</v>
      </c>
      <c r="T15323" t="s">
        <v>124</v>
      </c>
      <c r="U15323">
        <v>15868.2</v>
      </c>
      <c r="V15323">
        <v>45</v>
      </c>
      <c r="W15323">
        <v>714069</v>
      </c>
    </row>
    <row r="15324" spans="1:23" x14ac:dyDescent="0.3">
      <c r="A15324" t="s">
        <v>69527</v>
      </c>
      <c r="B15324" t="s">
        <v>69528</v>
      </c>
      <c r="C15324" t="s">
        <v>69529</v>
      </c>
      <c r="D15324" t="s">
        <v>69530</v>
      </c>
      <c r="E15324" t="s">
        <v>69531</v>
      </c>
      <c r="F15324" t="s">
        <v>64</v>
      </c>
      <c r="G15324" t="s">
        <v>91</v>
      </c>
      <c r="H15324">
        <v>269494</v>
      </c>
      <c r="I15324" t="s">
        <v>30</v>
      </c>
      <c r="J15324" s="1">
        <v>45121</v>
      </c>
      <c r="K15324" s="1">
        <v>45447</v>
      </c>
      <c r="L15324">
        <v>79995.78</v>
      </c>
      <c r="M15324">
        <v>12</v>
      </c>
      <c r="N15324" t="s">
        <v>55</v>
      </c>
      <c r="O15324" t="s">
        <v>122</v>
      </c>
      <c r="P15324" t="b">
        <v>1</v>
      </c>
      <c r="Q15324" t="s">
        <v>33</v>
      </c>
      <c r="R15324" t="s">
        <v>93</v>
      </c>
      <c r="S15324" t="s">
        <v>942</v>
      </c>
      <c r="T15324" t="s">
        <v>85</v>
      </c>
      <c r="U15324">
        <v>35226.99</v>
      </c>
      <c r="V15324">
        <v>32</v>
      </c>
      <c r="W15324">
        <v>1127263.68</v>
      </c>
    </row>
    <row r="15325" spans="1:23" x14ac:dyDescent="0.3">
      <c r="A15325" t="s">
        <v>69532</v>
      </c>
      <c r="B15325" t="s">
        <v>69533</v>
      </c>
      <c r="C15325" t="s">
        <v>69534</v>
      </c>
      <c r="D15325" t="s">
        <v>69535</v>
      </c>
      <c r="E15325" t="s">
        <v>69536</v>
      </c>
      <c r="F15325" t="s">
        <v>42</v>
      </c>
      <c r="G15325" t="s">
        <v>54</v>
      </c>
      <c r="H15325">
        <v>761708</v>
      </c>
      <c r="I15325" t="s">
        <v>30</v>
      </c>
      <c r="J15325" s="1">
        <v>44956</v>
      </c>
      <c r="K15325" s="1">
        <v>45051</v>
      </c>
      <c r="L15325">
        <v>49988.34</v>
      </c>
      <c r="M15325">
        <v>68</v>
      </c>
      <c r="N15325" t="s">
        <v>55</v>
      </c>
      <c r="O15325" t="s">
        <v>122</v>
      </c>
      <c r="P15325" t="b">
        <v>0</v>
      </c>
      <c r="Q15325" t="s">
        <v>56</v>
      </c>
      <c r="R15325" t="s">
        <v>93</v>
      </c>
      <c r="S15325" t="s">
        <v>143</v>
      </c>
      <c r="T15325" t="s">
        <v>58</v>
      </c>
      <c r="U15325">
        <v>40510.339999999997</v>
      </c>
      <c r="V15325">
        <v>18</v>
      </c>
      <c r="W15325">
        <v>729186.11999999988</v>
      </c>
    </row>
    <row r="15326" spans="1:23" x14ac:dyDescent="0.3">
      <c r="A15326" t="s">
        <v>69537</v>
      </c>
      <c r="B15326" t="s">
        <v>23542</v>
      </c>
      <c r="C15326" t="s">
        <v>69538</v>
      </c>
      <c r="D15326" t="s">
        <v>69539</v>
      </c>
      <c r="E15326" t="s">
        <v>69540</v>
      </c>
      <c r="F15326" t="s">
        <v>54</v>
      </c>
      <c r="G15326" t="s">
        <v>100</v>
      </c>
      <c r="H15326">
        <v>415096</v>
      </c>
      <c r="I15326" t="s">
        <v>30</v>
      </c>
      <c r="J15326" s="1">
        <v>45100</v>
      </c>
      <c r="K15326" s="1">
        <v>45023</v>
      </c>
      <c r="L15326">
        <v>94311.360000000001</v>
      </c>
      <c r="M15326">
        <v>28</v>
      </c>
      <c r="N15326" t="s">
        <v>43</v>
      </c>
      <c r="O15326" t="s">
        <v>122</v>
      </c>
      <c r="P15326" t="b">
        <v>1</v>
      </c>
      <c r="Q15326" t="s">
        <v>164</v>
      </c>
      <c r="R15326" t="s">
        <v>93</v>
      </c>
      <c r="S15326" t="s">
        <v>271</v>
      </c>
      <c r="T15326" t="s">
        <v>48</v>
      </c>
      <c r="U15326">
        <v>22791.37</v>
      </c>
      <c r="V15326">
        <v>2</v>
      </c>
      <c r="W15326">
        <v>45582.74</v>
      </c>
    </row>
    <row r="15327" spans="1:23" x14ac:dyDescent="0.3">
      <c r="A15327" t="s">
        <v>69541</v>
      </c>
      <c r="B15327" t="s">
        <v>69542</v>
      </c>
      <c r="C15327" t="s">
        <v>69543</v>
      </c>
      <c r="D15327" t="s">
        <v>69544</v>
      </c>
      <c r="E15327" t="s">
        <v>69545</v>
      </c>
      <c r="F15327" t="s">
        <v>113</v>
      </c>
      <c r="G15327" t="s">
        <v>91</v>
      </c>
      <c r="H15327">
        <v>902645</v>
      </c>
      <c r="I15327" t="s">
        <v>30</v>
      </c>
      <c r="J15327" s="1">
        <v>44776</v>
      </c>
      <c r="K15327" s="1">
        <v>45362</v>
      </c>
      <c r="L15327">
        <v>19173.150000000001</v>
      </c>
      <c r="M15327">
        <v>75</v>
      </c>
      <c r="N15327" t="s">
        <v>121</v>
      </c>
      <c r="O15327" t="s">
        <v>32</v>
      </c>
      <c r="P15327" t="b">
        <v>1</v>
      </c>
      <c r="Q15327" t="s">
        <v>74</v>
      </c>
      <c r="R15327" t="s">
        <v>46</v>
      </c>
      <c r="S15327" t="s">
        <v>994</v>
      </c>
      <c r="T15327" t="s">
        <v>144</v>
      </c>
      <c r="U15327">
        <v>44386.42</v>
      </c>
      <c r="V15327">
        <v>49</v>
      </c>
      <c r="W15327">
        <v>2174934.58</v>
      </c>
    </row>
    <row r="15328" spans="1:23" x14ac:dyDescent="0.3">
      <c r="A15328" t="s">
        <v>69546</v>
      </c>
      <c r="B15328" t="s">
        <v>69547</v>
      </c>
      <c r="C15328" t="s">
        <v>69548</v>
      </c>
      <c r="D15328" t="s">
        <v>69549</v>
      </c>
      <c r="E15328" t="s">
        <v>69550</v>
      </c>
      <c r="F15328" t="s">
        <v>54</v>
      </c>
      <c r="G15328" t="s">
        <v>73</v>
      </c>
      <c r="H15328">
        <v>572099</v>
      </c>
      <c r="I15328" t="s">
        <v>30</v>
      </c>
      <c r="J15328" s="1">
        <v>45683</v>
      </c>
      <c r="K15328" s="1">
        <v>45046</v>
      </c>
      <c r="L15328">
        <v>79502.600000000006</v>
      </c>
      <c r="M15328">
        <v>50</v>
      </c>
      <c r="N15328" t="s">
        <v>55</v>
      </c>
      <c r="O15328" t="s">
        <v>77</v>
      </c>
      <c r="P15328" t="b">
        <v>0</v>
      </c>
      <c r="Q15328" t="s">
        <v>92</v>
      </c>
      <c r="R15328" t="s">
        <v>123</v>
      </c>
      <c r="S15328" t="s">
        <v>448</v>
      </c>
      <c r="T15328" t="s">
        <v>124</v>
      </c>
      <c r="U15328">
        <v>24939.08</v>
      </c>
      <c r="V15328">
        <v>2</v>
      </c>
      <c r="W15328">
        <v>49878.16</v>
      </c>
    </row>
    <row r="15329" spans="1:23" x14ac:dyDescent="0.3">
      <c r="A15329" t="s">
        <v>14996</v>
      </c>
      <c r="B15329" t="s">
        <v>14997</v>
      </c>
      <c r="C15329" t="s">
        <v>14998</v>
      </c>
      <c r="D15329" t="s">
        <v>14999</v>
      </c>
      <c r="E15329" t="s">
        <v>15000</v>
      </c>
      <c r="F15329" t="s">
        <v>142</v>
      </c>
      <c r="G15329" t="s">
        <v>91</v>
      </c>
      <c r="H15329">
        <v>394667</v>
      </c>
      <c r="I15329" t="s">
        <v>30</v>
      </c>
      <c r="J15329" s="1">
        <v>45138</v>
      </c>
      <c r="K15329" s="1">
        <v>45569</v>
      </c>
      <c r="L15329">
        <v>58603.69</v>
      </c>
      <c r="M15329">
        <v>108</v>
      </c>
      <c r="N15329" t="s">
        <v>43</v>
      </c>
      <c r="O15329" t="s">
        <v>32</v>
      </c>
      <c r="P15329" t="b">
        <v>1</v>
      </c>
      <c r="Q15329" t="s">
        <v>92</v>
      </c>
      <c r="R15329" t="s">
        <v>123</v>
      </c>
      <c r="S15329" t="s">
        <v>706</v>
      </c>
      <c r="T15329" t="s">
        <v>144</v>
      </c>
      <c r="U15329">
        <v>15489.59</v>
      </c>
      <c r="V15329">
        <v>13</v>
      </c>
      <c r="W15329">
        <v>201364.67</v>
      </c>
    </row>
    <row r="15330" spans="1:23" x14ac:dyDescent="0.3">
      <c r="A15330" t="s">
        <v>69551</v>
      </c>
      <c r="B15330" t="s">
        <v>69552</v>
      </c>
      <c r="C15330" t="s">
        <v>69553</v>
      </c>
      <c r="D15330" t="s">
        <v>69554</v>
      </c>
      <c r="E15330" t="s">
        <v>15000</v>
      </c>
      <c r="F15330" t="s">
        <v>28</v>
      </c>
      <c r="G15330" t="s">
        <v>100</v>
      </c>
      <c r="H15330">
        <v>469312</v>
      </c>
      <c r="I15330" t="s">
        <v>30</v>
      </c>
      <c r="J15330" s="1">
        <v>45528</v>
      </c>
      <c r="K15330" s="1">
        <v>45733</v>
      </c>
      <c r="L15330">
        <v>98916.64</v>
      </c>
      <c r="M15330">
        <v>126</v>
      </c>
      <c r="N15330" t="s">
        <v>121</v>
      </c>
      <c r="O15330" t="s">
        <v>44</v>
      </c>
      <c r="P15330" t="b">
        <v>0</v>
      </c>
      <c r="Q15330" t="s">
        <v>92</v>
      </c>
      <c r="R15330" t="s">
        <v>93</v>
      </c>
      <c r="S15330" t="s">
        <v>136</v>
      </c>
      <c r="T15330" t="s">
        <v>124</v>
      </c>
      <c r="U15330">
        <v>22086.05</v>
      </c>
      <c r="V15330">
        <v>49</v>
      </c>
      <c r="W15330">
        <v>1082216.45</v>
      </c>
    </row>
    <row r="15331" spans="1:23" x14ac:dyDescent="0.3">
      <c r="A15331" t="s">
        <v>29863</v>
      </c>
      <c r="B15331" t="s">
        <v>29864</v>
      </c>
      <c r="C15331" t="s">
        <v>29865</v>
      </c>
      <c r="D15331" t="s">
        <v>29866</v>
      </c>
      <c r="E15331" t="s">
        <v>29867</v>
      </c>
      <c r="F15331" t="s">
        <v>130</v>
      </c>
      <c r="G15331" t="s">
        <v>163</v>
      </c>
      <c r="H15331">
        <v>891994</v>
      </c>
      <c r="I15331" t="s">
        <v>30</v>
      </c>
      <c r="J15331" s="1">
        <v>45508</v>
      </c>
      <c r="K15331" s="1">
        <v>45240</v>
      </c>
      <c r="L15331">
        <v>11897.86</v>
      </c>
      <c r="M15331">
        <v>125</v>
      </c>
      <c r="N15331" t="s">
        <v>55</v>
      </c>
      <c r="O15331" t="s">
        <v>122</v>
      </c>
      <c r="P15331" t="b">
        <v>0</v>
      </c>
      <c r="Q15331" t="s">
        <v>74</v>
      </c>
      <c r="R15331" t="s">
        <v>93</v>
      </c>
      <c r="S15331" t="s">
        <v>608</v>
      </c>
      <c r="T15331" t="s">
        <v>77</v>
      </c>
      <c r="U15331">
        <v>30817.11</v>
      </c>
      <c r="V15331">
        <v>3</v>
      </c>
      <c r="W15331">
        <v>92451.33</v>
      </c>
    </row>
    <row r="15332" spans="1:23" x14ac:dyDescent="0.3">
      <c r="A15332" t="s">
        <v>69555</v>
      </c>
      <c r="B15332" t="s">
        <v>69556</v>
      </c>
      <c r="C15332" t="s">
        <v>7101</v>
      </c>
      <c r="D15332" t="s">
        <v>69557</v>
      </c>
      <c r="E15332" t="s">
        <v>69558</v>
      </c>
      <c r="F15332" t="s">
        <v>42</v>
      </c>
      <c r="G15332" t="s">
        <v>54</v>
      </c>
      <c r="H15332">
        <v>466637</v>
      </c>
      <c r="I15332" t="s">
        <v>30</v>
      </c>
      <c r="J15332" s="1">
        <v>45321</v>
      </c>
      <c r="K15332" s="1">
        <v>45709</v>
      </c>
      <c r="L15332">
        <v>57672.12</v>
      </c>
      <c r="M15332">
        <v>189</v>
      </c>
      <c r="N15332" t="s">
        <v>121</v>
      </c>
      <c r="O15332" t="s">
        <v>122</v>
      </c>
      <c r="P15332" t="b">
        <v>1</v>
      </c>
      <c r="Q15332" t="s">
        <v>92</v>
      </c>
      <c r="R15332" t="s">
        <v>123</v>
      </c>
      <c r="S15332" t="s">
        <v>807</v>
      </c>
      <c r="T15332" t="s">
        <v>48</v>
      </c>
      <c r="U15332">
        <v>31436.58</v>
      </c>
      <c r="V15332">
        <v>22</v>
      </c>
      <c r="W15332">
        <v>691604.76</v>
      </c>
    </row>
    <row r="15333" spans="1:23" x14ac:dyDescent="0.3">
      <c r="A15333" t="s">
        <v>69559</v>
      </c>
      <c r="B15333" t="s">
        <v>69560</v>
      </c>
      <c r="C15333" t="s">
        <v>69561</v>
      </c>
      <c r="D15333" t="s">
        <v>69562</v>
      </c>
      <c r="E15333" t="s">
        <v>69563</v>
      </c>
      <c r="F15333" t="s">
        <v>42</v>
      </c>
      <c r="G15333" t="s">
        <v>114</v>
      </c>
      <c r="H15333">
        <v>898708</v>
      </c>
      <c r="I15333" t="s">
        <v>30</v>
      </c>
      <c r="J15333" s="1">
        <v>45428</v>
      </c>
      <c r="K15333" s="1">
        <v>45444</v>
      </c>
      <c r="L15333">
        <v>84760.8</v>
      </c>
      <c r="M15333">
        <v>76</v>
      </c>
      <c r="N15333" t="s">
        <v>121</v>
      </c>
      <c r="O15333" t="s">
        <v>32</v>
      </c>
      <c r="P15333" t="b">
        <v>0</v>
      </c>
      <c r="Q15333" t="s">
        <v>56</v>
      </c>
      <c r="R15333" t="s">
        <v>93</v>
      </c>
      <c r="S15333" t="s">
        <v>157</v>
      </c>
      <c r="T15333" t="s">
        <v>85</v>
      </c>
      <c r="U15333">
        <v>28179.8</v>
      </c>
      <c r="V15333">
        <v>11</v>
      </c>
      <c r="W15333">
        <v>309977.8</v>
      </c>
    </row>
    <row r="15334" spans="1:23" x14ac:dyDescent="0.3">
      <c r="A15334" t="s">
        <v>69564</v>
      </c>
      <c r="B15334" t="s">
        <v>43785</v>
      </c>
      <c r="C15334" t="s">
        <v>69565</v>
      </c>
      <c r="D15334" t="s">
        <v>69566</v>
      </c>
      <c r="E15334" t="s">
        <v>69567</v>
      </c>
      <c r="F15334" t="s">
        <v>28</v>
      </c>
      <c r="G15334" t="s">
        <v>29</v>
      </c>
      <c r="H15334">
        <v>415436</v>
      </c>
      <c r="I15334" t="s">
        <v>30</v>
      </c>
      <c r="J15334" s="1">
        <v>45376</v>
      </c>
      <c r="K15334" s="1">
        <v>45466</v>
      </c>
      <c r="L15334">
        <v>62213.760000000002</v>
      </c>
      <c r="M15334">
        <v>98</v>
      </c>
      <c r="N15334" t="s">
        <v>31</v>
      </c>
      <c r="O15334" t="s">
        <v>77</v>
      </c>
      <c r="P15334" t="b">
        <v>0</v>
      </c>
      <c r="Q15334" t="s">
        <v>33</v>
      </c>
      <c r="R15334" t="s">
        <v>75</v>
      </c>
      <c r="S15334" t="s">
        <v>416</v>
      </c>
      <c r="T15334" t="s">
        <v>77</v>
      </c>
      <c r="U15334">
        <v>18874.740000000002</v>
      </c>
      <c r="V15334">
        <v>44</v>
      </c>
      <c r="W15334">
        <v>830488.56</v>
      </c>
    </row>
    <row r="15335" spans="1:23" x14ac:dyDescent="0.3">
      <c r="A15335" t="s">
        <v>69568</v>
      </c>
      <c r="B15335" t="s">
        <v>69569</v>
      </c>
      <c r="C15335" t="s">
        <v>69570</v>
      </c>
      <c r="D15335" t="s">
        <v>69571</v>
      </c>
      <c r="E15335" t="s">
        <v>69572</v>
      </c>
      <c r="F15335" t="s">
        <v>130</v>
      </c>
      <c r="G15335" t="s">
        <v>65</v>
      </c>
      <c r="H15335">
        <v>402127</v>
      </c>
      <c r="I15335" t="s">
        <v>30</v>
      </c>
      <c r="J15335" s="1">
        <v>45446</v>
      </c>
      <c r="K15335" s="1">
        <v>45411</v>
      </c>
      <c r="L15335">
        <v>99512.5</v>
      </c>
      <c r="M15335">
        <v>111</v>
      </c>
      <c r="N15335" t="s">
        <v>55</v>
      </c>
      <c r="O15335" t="s">
        <v>44</v>
      </c>
      <c r="P15335" t="b">
        <v>1</v>
      </c>
      <c r="Q15335" t="s">
        <v>56</v>
      </c>
      <c r="R15335" t="s">
        <v>46</v>
      </c>
      <c r="S15335" t="s">
        <v>143</v>
      </c>
      <c r="T15335" t="s">
        <v>85</v>
      </c>
      <c r="U15335">
        <v>30034.86</v>
      </c>
      <c r="V15335">
        <v>30</v>
      </c>
      <c r="W15335">
        <v>901045.8</v>
      </c>
    </row>
    <row r="15336" spans="1:23" x14ac:dyDescent="0.3">
      <c r="A15336" t="s">
        <v>4682</v>
      </c>
      <c r="B15336" t="s">
        <v>4683</v>
      </c>
      <c r="C15336" t="s">
        <v>4684</v>
      </c>
      <c r="D15336" t="s">
        <v>4685</v>
      </c>
      <c r="E15336" t="s">
        <v>4686</v>
      </c>
      <c r="F15336" t="s">
        <v>156</v>
      </c>
      <c r="G15336" t="s">
        <v>65</v>
      </c>
      <c r="H15336">
        <v>989887</v>
      </c>
      <c r="I15336" t="s">
        <v>30</v>
      </c>
      <c r="J15336" s="1">
        <v>45348</v>
      </c>
      <c r="K15336" s="1">
        <v>45416</v>
      </c>
      <c r="L15336">
        <v>65335.02</v>
      </c>
      <c r="M15336">
        <v>190</v>
      </c>
      <c r="N15336" t="s">
        <v>121</v>
      </c>
      <c r="O15336" t="s">
        <v>77</v>
      </c>
      <c r="P15336" t="b">
        <v>0</v>
      </c>
      <c r="Q15336" t="s">
        <v>164</v>
      </c>
      <c r="R15336" t="s">
        <v>123</v>
      </c>
      <c r="S15336" t="s">
        <v>573</v>
      </c>
      <c r="T15336" t="s">
        <v>77</v>
      </c>
      <c r="U15336">
        <v>41959.34</v>
      </c>
      <c r="V15336">
        <v>5</v>
      </c>
      <c r="W15336">
        <v>209796.7</v>
      </c>
    </row>
    <row r="15337" spans="1:23" x14ac:dyDescent="0.3">
      <c r="A15337" t="s">
        <v>69573</v>
      </c>
      <c r="B15337" t="s">
        <v>69574</v>
      </c>
      <c r="C15337" t="s">
        <v>8282</v>
      </c>
      <c r="D15337" t="s">
        <v>69575</v>
      </c>
      <c r="E15337" t="s">
        <v>69576</v>
      </c>
      <c r="F15337" t="s">
        <v>54</v>
      </c>
      <c r="G15337" t="s">
        <v>163</v>
      </c>
      <c r="H15337">
        <v>155980</v>
      </c>
      <c r="I15337" t="s">
        <v>30</v>
      </c>
      <c r="J15337" s="1">
        <v>45381</v>
      </c>
      <c r="K15337" s="1">
        <v>45246</v>
      </c>
      <c r="L15337">
        <v>15039.95</v>
      </c>
      <c r="M15337">
        <v>182</v>
      </c>
      <c r="N15337" t="s">
        <v>55</v>
      </c>
      <c r="O15337" t="s">
        <v>32</v>
      </c>
      <c r="P15337" t="b">
        <v>1</v>
      </c>
      <c r="Q15337" t="s">
        <v>164</v>
      </c>
      <c r="R15337" t="s">
        <v>75</v>
      </c>
      <c r="S15337" t="s">
        <v>807</v>
      </c>
      <c r="T15337" t="s">
        <v>124</v>
      </c>
      <c r="U15337">
        <v>46803.22</v>
      </c>
      <c r="V15337">
        <v>4</v>
      </c>
      <c r="W15337">
        <v>187212.88</v>
      </c>
    </row>
    <row r="15338" spans="1:23" x14ac:dyDescent="0.3">
      <c r="A15338" t="s">
        <v>69577</v>
      </c>
      <c r="B15338" t="s">
        <v>67235</v>
      </c>
      <c r="C15338" t="s">
        <v>69578</v>
      </c>
      <c r="D15338" t="s">
        <v>69579</v>
      </c>
      <c r="E15338" t="s">
        <v>69580</v>
      </c>
      <c r="F15338" t="s">
        <v>113</v>
      </c>
      <c r="G15338" t="s">
        <v>163</v>
      </c>
      <c r="H15338">
        <v>528123</v>
      </c>
      <c r="I15338" t="s">
        <v>30</v>
      </c>
      <c r="J15338" s="1">
        <v>44706</v>
      </c>
      <c r="K15338" s="1">
        <v>45574</v>
      </c>
      <c r="L15338">
        <v>61771.99</v>
      </c>
      <c r="M15338">
        <v>25</v>
      </c>
      <c r="N15338" t="s">
        <v>43</v>
      </c>
      <c r="O15338" t="s">
        <v>77</v>
      </c>
      <c r="P15338" t="b">
        <v>0</v>
      </c>
      <c r="Q15338" t="s">
        <v>92</v>
      </c>
      <c r="R15338" t="s">
        <v>75</v>
      </c>
      <c r="S15338" t="s">
        <v>635</v>
      </c>
      <c r="T15338" t="s">
        <v>124</v>
      </c>
      <c r="U15338">
        <v>31586.76</v>
      </c>
      <c r="V15338">
        <v>12</v>
      </c>
      <c r="W15338">
        <v>379041.12</v>
      </c>
    </row>
    <row r="15339" spans="1:23" x14ac:dyDescent="0.3">
      <c r="A15339" t="s">
        <v>69581</v>
      </c>
      <c r="B15339" t="s">
        <v>69582</v>
      </c>
      <c r="C15339" t="s">
        <v>69583</v>
      </c>
      <c r="D15339" t="s">
        <v>69584</v>
      </c>
      <c r="E15339" t="s">
        <v>69585</v>
      </c>
      <c r="F15339" t="s">
        <v>28</v>
      </c>
      <c r="G15339" t="s">
        <v>73</v>
      </c>
      <c r="H15339">
        <v>101987</v>
      </c>
      <c r="I15339" t="s">
        <v>30</v>
      </c>
      <c r="J15339" s="1">
        <v>44724</v>
      </c>
      <c r="K15339" s="1">
        <v>45521</v>
      </c>
      <c r="L15339">
        <v>38510.86</v>
      </c>
      <c r="M15339">
        <v>174</v>
      </c>
      <c r="N15339" t="s">
        <v>31</v>
      </c>
      <c r="O15339" t="s">
        <v>77</v>
      </c>
      <c r="P15339" t="b">
        <v>0</v>
      </c>
      <c r="Q15339" t="s">
        <v>83</v>
      </c>
      <c r="R15339" t="s">
        <v>123</v>
      </c>
      <c r="S15339" t="s">
        <v>150</v>
      </c>
      <c r="T15339" t="s">
        <v>124</v>
      </c>
      <c r="U15339">
        <v>45573.08</v>
      </c>
      <c r="V15339">
        <v>37</v>
      </c>
      <c r="W15339">
        <v>1686203.96</v>
      </c>
    </row>
    <row r="15340" spans="1:23" x14ac:dyDescent="0.3">
      <c r="A15340" t="s">
        <v>69586</v>
      </c>
      <c r="B15340" t="s">
        <v>69587</v>
      </c>
      <c r="C15340" t="s">
        <v>69588</v>
      </c>
      <c r="D15340" t="s">
        <v>69589</v>
      </c>
      <c r="E15340" t="s">
        <v>69590</v>
      </c>
      <c r="F15340" t="s">
        <v>187</v>
      </c>
      <c r="G15340" t="s">
        <v>65</v>
      </c>
      <c r="H15340">
        <v>362126</v>
      </c>
      <c r="I15340" t="s">
        <v>30</v>
      </c>
      <c r="J15340" s="1">
        <v>44836</v>
      </c>
      <c r="K15340" s="1">
        <v>45738</v>
      </c>
      <c r="L15340">
        <v>22153.8</v>
      </c>
      <c r="M15340">
        <v>196</v>
      </c>
      <c r="N15340" t="s">
        <v>31</v>
      </c>
      <c r="O15340" t="s">
        <v>122</v>
      </c>
      <c r="P15340" t="b">
        <v>0</v>
      </c>
      <c r="Q15340" t="s">
        <v>164</v>
      </c>
      <c r="R15340" t="s">
        <v>34</v>
      </c>
      <c r="S15340" t="s">
        <v>738</v>
      </c>
      <c r="T15340" t="s">
        <v>124</v>
      </c>
      <c r="U15340">
        <v>36013.53</v>
      </c>
      <c r="V15340">
        <v>4</v>
      </c>
      <c r="W15340">
        <v>144054.12</v>
      </c>
    </row>
    <row r="15341" spans="1:23" x14ac:dyDescent="0.3">
      <c r="A15341" t="s">
        <v>8399</v>
      </c>
      <c r="B15341" t="s">
        <v>8400</v>
      </c>
      <c r="C15341" t="s">
        <v>8401</v>
      </c>
      <c r="D15341" t="s">
        <v>8402</v>
      </c>
      <c r="E15341" t="s">
        <v>8403</v>
      </c>
      <c r="F15341" t="s">
        <v>113</v>
      </c>
      <c r="G15341" t="s">
        <v>73</v>
      </c>
      <c r="H15341">
        <v>646369</v>
      </c>
      <c r="I15341" t="s">
        <v>30</v>
      </c>
      <c r="J15341" s="1">
        <v>45362</v>
      </c>
      <c r="K15341" s="1">
        <v>45083</v>
      </c>
      <c r="L15341">
        <v>55359.22</v>
      </c>
      <c r="M15341">
        <v>101</v>
      </c>
      <c r="N15341" t="s">
        <v>31</v>
      </c>
      <c r="O15341" t="s">
        <v>44</v>
      </c>
      <c r="P15341" t="b">
        <v>0</v>
      </c>
      <c r="Q15341" t="s">
        <v>164</v>
      </c>
      <c r="R15341" t="s">
        <v>75</v>
      </c>
      <c r="S15341" t="s">
        <v>1724</v>
      </c>
      <c r="T15341" t="s">
        <v>85</v>
      </c>
      <c r="U15341">
        <v>13396.81</v>
      </c>
      <c r="V15341">
        <v>39</v>
      </c>
      <c r="W15341">
        <v>522475.59</v>
      </c>
    </row>
    <row r="15342" spans="1:23" x14ac:dyDescent="0.3">
      <c r="A15342" t="s">
        <v>69591</v>
      </c>
      <c r="B15342" t="s">
        <v>69592</v>
      </c>
      <c r="C15342" t="s">
        <v>69593</v>
      </c>
      <c r="D15342" t="s">
        <v>69594</v>
      </c>
      <c r="E15342" t="s">
        <v>8403</v>
      </c>
      <c r="F15342" t="s">
        <v>113</v>
      </c>
      <c r="G15342" t="s">
        <v>114</v>
      </c>
      <c r="H15342">
        <v>828782</v>
      </c>
      <c r="I15342" t="s">
        <v>30</v>
      </c>
      <c r="J15342" s="1">
        <v>45407</v>
      </c>
      <c r="K15342" s="1">
        <v>45107</v>
      </c>
      <c r="L15342">
        <v>68162.05</v>
      </c>
      <c r="M15342">
        <v>21</v>
      </c>
      <c r="N15342" t="s">
        <v>31</v>
      </c>
      <c r="O15342" t="s">
        <v>122</v>
      </c>
      <c r="P15342" t="b">
        <v>1</v>
      </c>
      <c r="Q15342" t="s">
        <v>164</v>
      </c>
      <c r="R15342" t="s">
        <v>93</v>
      </c>
      <c r="S15342" t="s">
        <v>496</v>
      </c>
      <c r="T15342" t="s">
        <v>124</v>
      </c>
      <c r="U15342">
        <v>41723.050000000003</v>
      </c>
      <c r="V15342">
        <v>3</v>
      </c>
      <c r="W15342">
        <v>125169.15</v>
      </c>
    </row>
    <row r="15343" spans="1:23" x14ac:dyDescent="0.3">
      <c r="A15343" t="s">
        <v>69595</v>
      </c>
      <c r="B15343" t="s">
        <v>69596</v>
      </c>
      <c r="C15343" t="s">
        <v>69597</v>
      </c>
      <c r="D15343" t="s">
        <v>69598</v>
      </c>
      <c r="E15343" t="s">
        <v>69599</v>
      </c>
      <c r="F15343" t="s">
        <v>42</v>
      </c>
      <c r="G15343" t="s">
        <v>73</v>
      </c>
      <c r="H15343">
        <v>273260</v>
      </c>
      <c r="I15343" t="s">
        <v>30</v>
      </c>
      <c r="J15343" s="1">
        <v>44911</v>
      </c>
      <c r="K15343" s="1">
        <v>45217</v>
      </c>
      <c r="L15343">
        <v>37669.82</v>
      </c>
      <c r="M15343">
        <v>143</v>
      </c>
      <c r="N15343" t="s">
        <v>31</v>
      </c>
      <c r="O15343" t="s">
        <v>44</v>
      </c>
      <c r="P15343" t="b">
        <v>1</v>
      </c>
      <c r="Q15343" t="s">
        <v>45</v>
      </c>
      <c r="R15343" t="s">
        <v>123</v>
      </c>
      <c r="S15343" t="s">
        <v>316</v>
      </c>
      <c r="T15343" t="s">
        <v>48</v>
      </c>
      <c r="U15343">
        <v>14867.53</v>
      </c>
      <c r="V15343">
        <v>47</v>
      </c>
      <c r="W15343">
        <v>698773.91</v>
      </c>
    </row>
    <row r="15344" spans="1:23" x14ac:dyDescent="0.3">
      <c r="A15344" t="s">
        <v>69600</v>
      </c>
      <c r="B15344" t="s">
        <v>69601</v>
      </c>
      <c r="C15344" t="s">
        <v>69602</v>
      </c>
      <c r="D15344" t="s">
        <v>69603</v>
      </c>
      <c r="E15344" t="s">
        <v>69599</v>
      </c>
      <c r="F15344" t="s">
        <v>156</v>
      </c>
      <c r="G15344" t="s">
        <v>54</v>
      </c>
      <c r="H15344">
        <v>212309</v>
      </c>
      <c r="I15344" t="s">
        <v>30</v>
      </c>
      <c r="J15344" s="1">
        <v>45445</v>
      </c>
      <c r="K15344" s="1">
        <v>45508</v>
      </c>
      <c r="L15344">
        <v>90476.7</v>
      </c>
      <c r="M15344">
        <v>190</v>
      </c>
      <c r="N15344" t="s">
        <v>55</v>
      </c>
      <c r="O15344" t="s">
        <v>44</v>
      </c>
      <c r="P15344" t="b">
        <v>1</v>
      </c>
      <c r="Q15344" t="s">
        <v>164</v>
      </c>
      <c r="R15344" t="s">
        <v>75</v>
      </c>
      <c r="S15344" t="s">
        <v>1037</v>
      </c>
      <c r="T15344" t="s">
        <v>48</v>
      </c>
      <c r="U15344">
        <v>45304.39</v>
      </c>
      <c r="V15344">
        <v>11</v>
      </c>
      <c r="W15344">
        <v>498348.29</v>
      </c>
    </row>
    <row r="15345" spans="1:23" x14ac:dyDescent="0.3">
      <c r="A15345" t="s">
        <v>69604</v>
      </c>
      <c r="B15345" t="s">
        <v>69605</v>
      </c>
      <c r="C15345" t="s">
        <v>69606</v>
      </c>
      <c r="D15345" t="s">
        <v>69607</v>
      </c>
      <c r="E15345" t="s">
        <v>69608</v>
      </c>
      <c r="F15345" t="s">
        <v>142</v>
      </c>
      <c r="G15345" t="s">
        <v>91</v>
      </c>
      <c r="H15345">
        <v>967182</v>
      </c>
      <c r="I15345" t="s">
        <v>30</v>
      </c>
      <c r="J15345" s="1">
        <v>45227</v>
      </c>
      <c r="K15345" s="1">
        <v>45632</v>
      </c>
      <c r="L15345">
        <v>15017.68</v>
      </c>
      <c r="M15345">
        <v>136</v>
      </c>
      <c r="N15345" t="s">
        <v>43</v>
      </c>
      <c r="O15345" t="s">
        <v>122</v>
      </c>
      <c r="P15345" t="b">
        <v>0</v>
      </c>
      <c r="Q15345" t="s">
        <v>56</v>
      </c>
      <c r="R15345" t="s">
        <v>93</v>
      </c>
      <c r="S15345" t="s">
        <v>524</v>
      </c>
      <c r="T15345" t="s">
        <v>36</v>
      </c>
      <c r="U15345">
        <v>35288.57</v>
      </c>
      <c r="V15345">
        <v>3</v>
      </c>
      <c r="W15345">
        <v>105865.71</v>
      </c>
    </row>
    <row r="15346" spans="1:23" x14ac:dyDescent="0.3">
      <c r="A15346" t="s">
        <v>69609</v>
      </c>
      <c r="B15346" t="s">
        <v>69610</v>
      </c>
      <c r="C15346" t="s">
        <v>69611</v>
      </c>
      <c r="D15346" t="s">
        <v>69612</v>
      </c>
      <c r="E15346" t="s">
        <v>69613</v>
      </c>
      <c r="F15346" t="s">
        <v>113</v>
      </c>
      <c r="G15346" t="s">
        <v>100</v>
      </c>
      <c r="H15346">
        <v>266881</v>
      </c>
      <c r="I15346" t="s">
        <v>30</v>
      </c>
      <c r="J15346" s="1">
        <v>44993</v>
      </c>
      <c r="K15346" s="1">
        <v>45486</v>
      </c>
      <c r="L15346">
        <v>44321.38</v>
      </c>
      <c r="M15346">
        <v>166</v>
      </c>
      <c r="N15346" t="s">
        <v>43</v>
      </c>
      <c r="O15346" t="s">
        <v>32</v>
      </c>
      <c r="P15346" t="b">
        <v>0</v>
      </c>
      <c r="Q15346" t="s">
        <v>92</v>
      </c>
      <c r="R15346" t="s">
        <v>123</v>
      </c>
      <c r="S15346" t="s">
        <v>619</v>
      </c>
      <c r="T15346" t="s">
        <v>48</v>
      </c>
      <c r="U15346">
        <v>41520.22</v>
      </c>
      <c r="V15346">
        <v>10</v>
      </c>
      <c r="W15346">
        <v>415202.2</v>
      </c>
    </row>
    <row r="15347" spans="1:23" x14ac:dyDescent="0.3">
      <c r="A15347" t="s">
        <v>69614</v>
      </c>
      <c r="B15347" t="s">
        <v>69615</v>
      </c>
      <c r="C15347" t="s">
        <v>69616</v>
      </c>
      <c r="D15347" t="s">
        <v>69617</v>
      </c>
      <c r="E15347" t="s">
        <v>69618</v>
      </c>
      <c r="F15347" t="s">
        <v>130</v>
      </c>
      <c r="G15347" t="s">
        <v>91</v>
      </c>
      <c r="H15347">
        <v>716724</v>
      </c>
      <c r="I15347" t="s">
        <v>30</v>
      </c>
      <c r="J15347" s="1">
        <v>45375</v>
      </c>
      <c r="K15347" s="1">
        <v>45733</v>
      </c>
      <c r="L15347">
        <v>67501.69</v>
      </c>
      <c r="M15347">
        <v>27</v>
      </c>
      <c r="N15347" t="s">
        <v>31</v>
      </c>
      <c r="O15347" t="s">
        <v>122</v>
      </c>
      <c r="P15347" t="b">
        <v>0</v>
      </c>
      <c r="Q15347" t="s">
        <v>83</v>
      </c>
      <c r="R15347" t="s">
        <v>93</v>
      </c>
      <c r="S15347" t="s">
        <v>608</v>
      </c>
      <c r="T15347" t="s">
        <v>48</v>
      </c>
      <c r="U15347">
        <v>45944.71</v>
      </c>
      <c r="V15347">
        <v>28</v>
      </c>
      <c r="W15347">
        <v>1286451.8799999999</v>
      </c>
    </row>
    <row r="15348" spans="1:23" x14ac:dyDescent="0.3">
      <c r="A15348" t="s">
        <v>69619</v>
      </c>
      <c r="B15348" t="s">
        <v>69620</v>
      </c>
      <c r="C15348" t="s">
        <v>69621</v>
      </c>
      <c r="D15348" t="s">
        <v>69622</v>
      </c>
      <c r="E15348" t="s">
        <v>69623</v>
      </c>
      <c r="F15348" t="s">
        <v>28</v>
      </c>
      <c r="G15348" t="s">
        <v>65</v>
      </c>
      <c r="H15348">
        <v>166024</v>
      </c>
      <c r="I15348" t="s">
        <v>30</v>
      </c>
      <c r="J15348" s="1">
        <v>45064</v>
      </c>
      <c r="K15348" s="1">
        <v>45696</v>
      </c>
      <c r="L15348">
        <v>6031.7</v>
      </c>
      <c r="M15348">
        <v>95</v>
      </c>
      <c r="N15348" t="s">
        <v>55</v>
      </c>
      <c r="O15348" t="s">
        <v>44</v>
      </c>
      <c r="P15348" t="b">
        <v>0</v>
      </c>
      <c r="Q15348" t="s">
        <v>74</v>
      </c>
      <c r="R15348" t="s">
        <v>75</v>
      </c>
      <c r="S15348" t="s">
        <v>907</v>
      </c>
      <c r="T15348" t="s">
        <v>124</v>
      </c>
      <c r="U15348">
        <v>47921.82</v>
      </c>
      <c r="V15348">
        <v>41</v>
      </c>
      <c r="W15348">
        <v>1964794.62</v>
      </c>
    </row>
    <row r="15349" spans="1:23" x14ac:dyDescent="0.3">
      <c r="A15349" t="s">
        <v>69624</v>
      </c>
      <c r="B15349" t="s">
        <v>69625</v>
      </c>
      <c r="C15349" t="s">
        <v>69626</v>
      </c>
      <c r="D15349" t="s">
        <v>69627</v>
      </c>
      <c r="E15349" t="s">
        <v>69628</v>
      </c>
      <c r="F15349" t="s">
        <v>72</v>
      </c>
      <c r="G15349" t="s">
        <v>100</v>
      </c>
      <c r="H15349">
        <v>799810</v>
      </c>
      <c r="I15349" t="s">
        <v>30</v>
      </c>
      <c r="J15349" s="1">
        <v>45585</v>
      </c>
      <c r="K15349" s="1">
        <v>45068</v>
      </c>
      <c r="L15349">
        <v>44987.15</v>
      </c>
      <c r="M15349">
        <v>100</v>
      </c>
      <c r="N15349" t="s">
        <v>43</v>
      </c>
      <c r="O15349" t="s">
        <v>44</v>
      </c>
      <c r="P15349" t="b">
        <v>1</v>
      </c>
      <c r="Q15349" t="s">
        <v>83</v>
      </c>
      <c r="R15349" t="s">
        <v>93</v>
      </c>
      <c r="S15349" t="s">
        <v>1262</v>
      </c>
      <c r="T15349" t="s">
        <v>48</v>
      </c>
      <c r="U15349">
        <v>33646.36</v>
      </c>
      <c r="V15349">
        <v>50</v>
      </c>
      <c r="W15349">
        <v>1682318</v>
      </c>
    </row>
    <row r="15350" spans="1:23" x14ac:dyDescent="0.3">
      <c r="A15350" t="s">
        <v>69629</v>
      </c>
      <c r="B15350" t="s">
        <v>69630</v>
      </c>
      <c r="C15350" t="s">
        <v>69631</v>
      </c>
      <c r="D15350" t="s">
        <v>69632</v>
      </c>
      <c r="E15350" t="s">
        <v>69633</v>
      </c>
      <c r="F15350" t="s">
        <v>130</v>
      </c>
      <c r="G15350" t="s">
        <v>73</v>
      </c>
      <c r="H15350">
        <v>379518</v>
      </c>
      <c r="I15350" t="s">
        <v>30</v>
      </c>
      <c r="J15350" s="1">
        <v>44706</v>
      </c>
      <c r="K15350" s="1">
        <v>45100</v>
      </c>
      <c r="L15350">
        <v>69563.070000000007</v>
      </c>
      <c r="M15350">
        <v>58</v>
      </c>
      <c r="N15350" t="s">
        <v>121</v>
      </c>
      <c r="O15350" t="s">
        <v>122</v>
      </c>
      <c r="P15350" t="b">
        <v>0</v>
      </c>
      <c r="Q15350" t="s">
        <v>92</v>
      </c>
      <c r="R15350" t="s">
        <v>46</v>
      </c>
      <c r="S15350" t="s">
        <v>2021</v>
      </c>
      <c r="T15350" t="s">
        <v>58</v>
      </c>
      <c r="U15350">
        <v>4983.2</v>
      </c>
      <c r="V15350">
        <v>4</v>
      </c>
      <c r="W15350">
        <v>19932.8</v>
      </c>
    </row>
    <row r="15351" spans="1:23" x14ac:dyDescent="0.3">
      <c r="A15351" t="s">
        <v>69634</v>
      </c>
      <c r="B15351" t="s">
        <v>69635</v>
      </c>
      <c r="C15351" t="s">
        <v>69636</v>
      </c>
      <c r="D15351" t="s">
        <v>69637</v>
      </c>
      <c r="E15351" t="s">
        <v>69638</v>
      </c>
      <c r="F15351" t="s">
        <v>130</v>
      </c>
      <c r="G15351" t="s">
        <v>114</v>
      </c>
      <c r="H15351">
        <v>376444</v>
      </c>
      <c r="I15351" t="s">
        <v>30</v>
      </c>
      <c r="J15351" s="1">
        <v>44933</v>
      </c>
      <c r="K15351" s="1">
        <v>45325</v>
      </c>
      <c r="L15351">
        <v>44139.33</v>
      </c>
      <c r="M15351">
        <v>89</v>
      </c>
      <c r="N15351" t="s">
        <v>31</v>
      </c>
      <c r="O15351" t="s">
        <v>77</v>
      </c>
      <c r="P15351" t="b">
        <v>0</v>
      </c>
      <c r="Q15351" t="s">
        <v>45</v>
      </c>
      <c r="R15351" t="s">
        <v>46</v>
      </c>
      <c r="S15351" t="s">
        <v>57</v>
      </c>
      <c r="T15351" t="s">
        <v>36</v>
      </c>
      <c r="U15351">
        <v>21197.94</v>
      </c>
      <c r="V15351">
        <v>19</v>
      </c>
      <c r="W15351">
        <v>402760.86</v>
      </c>
    </row>
    <row r="15352" spans="1:23" x14ac:dyDescent="0.3">
      <c r="A15352" t="s">
        <v>69639</v>
      </c>
      <c r="B15352" t="s">
        <v>69640</v>
      </c>
      <c r="C15352" t="s">
        <v>69641</v>
      </c>
      <c r="D15352" t="s">
        <v>69642</v>
      </c>
      <c r="E15352" t="s">
        <v>69643</v>
      </c>
      <c r="F15352" t="s">
        <v>64</v>
      </c>
      <c r="G15352" t="s">
        <v>54</v>
      </c>
      <c r="H15352">
        <v>892603</v>
      </c>
      <c r="I15352" t="s">
        <v>30</v>
      </c>
      <c r="J15352" s="1">
        <v>45661</v>
      </c>
      <c r="K15352" s="1">
        <v>45537</v>
      </c>
      <c r="L15352">
        <v>2733.68</v>
      </c>
      <c r="M15352">
        <v>182</v>
      </c>
      <c r="N15352" t="s">
        <v>55</v>
      </c>
      <c r="O15352" t="s">
        <v>44</v>
      </c>
      <c r="P15352" t="b">
        <v>1</v>
      </c>
      <c r="Q15352" t="s">
        <v>92</v>
      </c>
      <c r="R15352" t="s">
        <v>93</v>
      </c>
      <c r="S15352" t="s">
        <v>722</v>
      </c>
      <c r="T15352" t="s">
        <v>48</v>
      </c>
      <c r="U15352">
        <v>21892.7</v>
      </c>
      <c r="V15352">
        <v>18</v>
      </c>
      <c r="W15352">
        <v>394068.6</v>
      </c>
    </row>
    <row r="15353" spans="1:23" x14ac:dyDescent="0.3">
      <c r="A15353" t="s">
        <v>69644</v>
      </c>
      <c r="B15353" t="s">
        <v>69645</v>
      </c>
      <c r="C15353" t="s">
        <v>69646</v>
      </c>
      <c r="D15353" t="s">
        <v>69647</v>
      </c>
      <c r="E15353" t="s">
        <v>69648</v>
      </c>
      <c r="F15353" t="s">
        <v>64</v>
      </c>
      <c r="G15353" t="s">
        <v>29</v>
      </c>
      <c r="H15353">
        <v>854793</v>
      </c>
      <c r="I15353" t="s">
        <v>30</v>
      </c>
      <c r="J15353" s="1">
        <v>45596</v>
      </c>
      <c r="K15353" s="1">
        <v>45455</v>
      </c>
      <c r="L15353">
        <v>45682.98</v>
      </c>
      <c r="M15353">
        <v>84</v>
      </c>
      <c r="N15353" t="s">
        <v>121</v>
      </c>
      <c r="O15353" t="s">
        <v>77</v>
      </c>
      <c r="P15353" t="b">
        <v>1</v>
      </c>
      <c r="Q15353" t="s">
        <v>164</v>
      </c>
      <c r="R15353" t="s">
        <v>34</v>
      </c>
      <c r="S15353" t="s">
        <v>271</v>
      </c>
      <c r="T15353" t="s">
        <v>36</v>
      </c>
      <c r="U15353">
        <v>47341.120000000003</v>
      </c>
      <c r="V15353">
        <v>12</v>
      </c>
      <c r="W15353">
        <v>568093.44000000006</v>
      </c>
    </row>
    <row r="15354" spans="1:23" x14ac:dyDescent="0.3">
      <c r="A15354" t="s">
        <v>69649</v>
      </c>
      <c r="B15354" t="s">
        <v>69650</v>
      </c>
      <c r="C15354" t="s">
        <v>69651</v>
      </c>
      <c r="D15354" t="s">
        <v>69652</v>
      </c>
      <c r="E15354" t="s">
        <v>69653</v>
      </c>
      <c r="F15354" t="s">
        <v>54</v>
      </c>
      <c r="G15354" t="s">
        <v>163</v>
      </c>
      <c r="H15354">
        <v>144369</v>
      </c>
      <c r="I15354" t="s">
        <v>30</v>
      </c>
      <c r="J15354" s="1">
        <v>45268</v>
      </c>
      <c r="K15354" s="1">
        <v>45686</v>
      </c>
      <c r="L15354">
        <v>39050.19</v>
      </c>
      <c r="M15354">
        <v>48</v>
      </c>
      <c r="N15354" t="s">
        <v>43</v>
      </c>
      <c r="O15354" t="s">
        <v>122</v>
      </c>
      <c r="P15354" t="b">
        <v>1</v>
      </c>
      <c r="Q15354" t="s">
        <v>56</v>
      </c>
      <c r="R15354" t="s">
        <v>123</v>
      </c>
      <c r="S15354" t="s">
        <v>1288</v>
      </c>
      <c r="T15354" t="s">
        <v>48</v>
      </c>
      <c r="U15354">
        <v>40996.39</v>
      </c>
      <c r="V15354">
        <v>12</v>
      </c>
      <c r="W15354">
        <v>491956.68</v>
      </c>
    </row>
    <row r="15355" spans="1:23" x14ac:dyDescent="0.3">
      <c r="A15355" t="s">
        <v>26268</v>
      </c>
      <c r="B15355" t="s">
        <v>26269</v>
      </c>
      <c r="C15355" t="s">
        <v>26270</v>
      </c>
      <c r="D15355" t="s">
        <v>26271</v>
      </c>
      <c r="E15355" t="s">
        <v>26272</v>
      </c>
      <c r="F15355" t="s">
        <v>54</v>
      </c>
      <c r="G15355" t="s">
        <v>163</v>
      </c>
      <c r="H15355">
        <v>409912</v>
      </c>
      <c r="I15355" t="s">
        <v>30</v>
      </c>
      <c r="J15355" s="1">
        <v>45671</v>
      </c>
      <c r="K15355" s="1">
        <v>45458</v>
      </c>
      <c r="L15355">
        <v>11656.06</v>
      </c>
      <c r="M15355">
        <v>24</v>
      </c>
      <c r="N15355" t="s">
        <v>31</v>
      </c>
      <c r="O15355" t="s">
        <v>44</v>
      </c>
      <c r="P15355" t="b">
        <v>1</v>
      </c>
      <c r="Q15355" t="s">
        <v>56</v>
      </c>
      <c r="R15355" t="s">
        <v>34</v>
      </c>
      <c r="S15355" t="s">
        <v>181</v>
      </c>
      <c r="T15355" t="s">
        <v>144</v>
      </c>
      <c r="U15355">
        <v>39561.15</v>
      </c>
      <c r="V15355">
        <v>6</v>
      </c>
      <c r="W15355">
        <v>237366.9</v>
      </c>
    </row>
    <row r="15356" spans="1:23" x14ac:dyDescent="0.3">
      <c r="A15356" t="s">
        <v>69654</v>
      </c>
      <c r="B15356" t="s">
        <v>69655</v>
      </c>
      <c r="C15356" t="s">
        <v>69656</v>
      </c>
      <c r="D15356" t="s">
        <v>69657</v>
      </c>
      <c r="E15356" t="s">
        <v>69658</v>
      </c>
      <c r="F15356" t="s">
        <v>54</v>
      </c>
      <c r="G15356" t="s">
        <v>54</v>
      </c>
      <c r="H15356">
        <v>366934</v>
      </c>
      <c r="I15356" t="s">
        <v>30</v>
      </c>
      <c r="J15356" s="1">
        <v>45030</v>
      </c>
      <c r="K15356" s="1">
        <v>45022</v>
      </c>
      <c r="L15356">
        <v>90574.51</v>
      </c>
      <c r="M15356">
        <v>38</v>
      </c>
      <c r="N15356" t="s">
        <v>31</v>
      </c>
      <c r="O15356" t="s">
        <v>122</v>
      </c>
      <c r="P15356" t="b">
        <v>0</v>
      </c>
      <c r="Q15356" t="s">
        <v>74</v>
      </c>
      <c r="R15356" t="s">
        <v>123</v>
      </c>
      <c r="S15356" t="s">
        <v>1058</v>
      </c>
      <c r="T15356" t="s">
        <v>124</v>
      </c>
      <c r="U15356">
        <v>830.36</v>
      </c>
      <c r="V15356">
        <v>38</v>
      </c>
      <c r="W15356">
        <v>31553.68</v>
      </c>
    </row>
    <row r="15357" spans="1:23" x14ac:dyDescent="0.3">
      <c r="A15357" t="s">
        <v>69659</v>
      </c>
      <c r="B15357" t="s">
        <v>69660</v>
      </c>
      <c r="C15357" t="s">
        <v>69661</v>
      </c>
      <c r="D15357" t="s">
        <v>69662</v>
      </c>
      <c r="E15357" t="s">
        <v>69663</v>
      </c>
      <c r="F15357" t="s">
        <v>54</v>
      </c>
      <c r="G15357" t="s">
        <v>54</v>
      </c>
      <c r="H15357">
        <v>352090</v>
      </c>
      <c r="I15357" t="s">
        <v>30</v>
      </c>
      <c r="J15357" s="1">
        <v>44923</v>
      </c>
      <c r="K15357" s="1">
        <v>45464</v>
      </c>
      <c r="L15357">
        <v>54569.88</v>
      </c>
      <c r="M15357">
        <v>125</v>
      </c>
      <c r="N15357" t="s">
        <v>55</v>
      </c>
      <c r="O15357" t="s">
        <v>122</v>
      </c>
      <c r="P15357" t="b">
        <v>0</v>
      </c>
      <c r="Q15357" t="s">
        <v>45</v>
      </c>
      <c r="R15357" t="s">
        <v>34</v>
      </c>
      <c r="S15357" t="s">
        <v>389</v>
      </c>
      <c r="T15357" t="s">
        <v>124</v>
      </c>
      <c r="U15357">
        <v>18071.09</v>
      </c>
      <c r="V15357">
        <v>45</v>
      </c>
      <c r="W15357">
        <v>813199.05</v>
      </c>
    </row>
    <row r="15358" spans="1:23" x14ac:dyDescent="0.3">
      <c r="A15358" t="s">
        <v>69664</v>
      </c>
      <c r="B15358" t="s">
        <v>69665</v>
      </c>
      <c r="C15358" t="s">
        <v>69666</v>
      </c>
      <c r="D15358" t="s">
        <v>69667</v>
      </c>
      <c r="E15358" t="s">
        <v>69668</v>
      </c>
      <c r="F15358" t="s">
        <v>187</v>
      </c>
      <c r="G15358" t="s">
        <v>114</v>
      </c>
      <c r="H15358">
        <v>749844</v>
      </c>
      <c r="I15358" t="s">
        <v>30</v>
      </c>
      <c r="J15358" s="1">
        <v>45059</v>
      </c>
      <c r="K15358" s="1">
        <v>45726</v>
      </c>
      <c r="L15358">
        <v>23978.560000000001</v>
      </c>
      <c r="M15358">
        <v>167</v>
      </c>
      <c r="N15358" t="s">
        <v>121</v>
      </c>
      <c r="O15358" t="s">
        <v>32</v>
      </c>
      <c r="P15358" t="b">
        <v>0</v>
      </c>
      <c r="Q15358" t="s">
        <v>83</v>
      </c>
      <c r="R15358" t="s">
        <v>123</v>
      </c>
      <c r="S15358" t="s">
        <v>194</v>
      </c>
      <c r="T15358" t="s">
        <v>58</v>
      </c>
      <c r="U15358">
        <v>13765.21</v>
      </c>
      <c r="V15358">
        <v>15</v>
      </c>
      <c r="W15358">
        <v>206478.15</v>
      </c>
    </row>
    <row r="15359" spans="1:23" x14ac:dyDescent="0.3">
      <c r="A15359" t="s">
        <v>69669</v>
      </c>
      <c r="B15359" t="s">
        <v>51828</v>
      </c>
      <c r="C15359" t="s">
        <v>69670</v>
      </c>
      <c r="D15359" t="s">
        <v>69671</v>
      </c>
      <c r="E15359" t="s">
        <v>69672</v>
      </c>
      <c r="F15359" t="s">
        <v>64</v>
      </c>
      <c r="G15359" t="s">
        <v>54</v>
      </c>
      <c r="H15359">
        <v>863503</v>
      </c>
      <c r="I15359" t="s">
        <v>30</v>
      </c>
      <c r="J15359" s="1">
        <v>44991</v>
      </c>
      <c r="K15359" s="1">
        <v>45372</v>
      </c>
      <c r="L15359">
        <v>34119.97</v>
      </c>
      <c r="M15359">
        <v>150</v>
      </c>
      <c r="N15359" t="s">
        <v>121</v>
      </c>
      <c r="O15359" t="s">
        <v>32</v>
      </c>
      <c r="P15359" t="b">
        <v>0</v>
      </c>
      <c r="Q15359" t="s">
        <v>92</v>
      </c>
      <c r="R15359" t="s">
        <v>46</v>
      </c>
      <c r="S15359" t="s">
        <v>212</v>
      </c>
      <c r="T15359" t="s">
        <v>48</v>
      </c>
      <c r="U15359">
        <v>2191.5500000000002</v>
      </c>
      <c r="V15359">
        <v>17</v>
      </c>
      <c r="W15359">
        <v>37256.350000000013</v>
      </c>
    </row>
    <row r="15360" spans="1:23" x14ac:dyDescent="0.3">
      <c r="A15360" t="s">
        <v>69673</v>
      </c>
      <c r="B15360" t="s">
        <v>69674</v>
      </c>
      <c r="C15360" t="s">
        <v>69675</v>
      </c>
      <c r="D15360" t="s">
        <v>69676</v>
      </c>
      <c r="E15360" t="s">
        <v>69677</v>
      </c>
      <c r="F15360" t="s">
        <v>72</v>
      </c>
      <c r="G15360" t="s">
        <v>114</v>
      </c>
      <c r="H15360">
        <v>630122</v>
      </c>
      <c r="I15360" t="s">
        <v>30</v>
      </c>
      <c r="J15360" s="1">
        <v>45479</v>
      </c>
      <c r="K15360" s="1">
        <v>45216</v>
      </c>
      <c r="L15360">
        <v>63213.8</v>
      </c>
      <c r="M15360">
        <v>175</v>
      </c>
      <c r="N15360" t="s">
        <v>55</v>
      </c>
      <c r="O15360" t="s">
        <v>122</v>
      </c>
      <c r="P15360" t="b">
        <v>0</v>
      </c>
      <c r="Q15360" t="s">
        <v>164</v>
      </c>
      <c r="R15360" t="s">
        <v>75</v>
      </c>
      <c r="S15360" t="s">
        <v>2021</v>
      </c>
      <c r="T15360" t="s">
        <v>124</v>
      </c>
      <c r="U15360">
        <v>5695.49</v>
      </c>
      <c r="V15360">
        <v>7</v>
      </c>
      <c r="W15360">
        <v>39868.43</v>
      </c>
    </row>
    <row r="15361" spans="1:23" x14ac:dyDescent="0.3">
      <c r="A15361" t="s">
        <v>69678</v>
      </c>
      <c r="B15361" t="s">
        <v>69679</v>
      </c>
      <c r="C15361" t="s">
        <v>69680</v>
      </c>
      <c r="D15361" t="s">
        <v>69681</v>
      </c>
      <c r="E15361" t="s">
        <v>69682</v>
      </c>
      <c r="F15361" t="s">
        <v>42</v>
      </c>
      <c r="G15361" t="s">
        <v>29</v>
      </c>
      <c r="H15361">
        <v>541579</v>
      </c>
      <c r="I15361" t="s">
        <v>30</v>
      </c>
      <c r="J15361" s="1">
        <v>45289</v>
      </c>
      <c r="K15361" s="1">
        <v>45736</v>
      </c>
      <c r="L15361">
        <v>89472.48</v>
      </c>
      <c r="M15361">
        <v>148</v>
      </c>
      <c r="N15361" t="s">
        <v>31</v>
      </c>
      <c r="O15361" t="s">
        <v>32</v>
      </c>
      <c r="P15361" t="b">
        <v>0</v>
      </c>
      <c r="Q15361" t="s">
        <v>74</v>
      </c>
      <c r="R15361" t="s">
        <v>93</v>
      </c>
      <c r="S15361" t="s">
        <v>641</v>
      </c>
      <c r="T15361" t="s">
        <v>58</v>
      </c>
      <c r="U15361">
        <v>43644.75</v>
      </c>
      <c r="V15361">
        <v>28</v>
      </c>
      <c r="W15361">
        <v>1222053</v>
      </c>
    </row>
    <row r="15362" spans="1:23" x14ac:dyDescent="0.3">
      <c r="A15362" t="s">
        <v>69683</v>
      </c>
      <c r="B15362" t="s">
        <v>69684</v>
      </c>
      <c r="C15362" t="s">
        <v>62413</v>
      </c>
      <c r="D15362" t="s">
        <v>69685</v>
      </c>
      <c r="E15362" t="s">
        <v>69686</v>
      </c>
      <c r="F15362" t="s">
        <v>156</v>
      </c>
      <c r="G15362" t="s">
        <v>54</v>
      </c>
      <c r="H15362">
        <v>953947</v>
      </c>
      <c r="I15362" t="s">
        <v>30</v>
      </c>
      <c r="J15362" s="1">
        <v>45081</v>
      </c>
      <c r="K15362" s="1">
        <v>45487</v>
      </c>
      <c r="L15362">
        <v>70424.600000000006</v>
      </c>
      <c r="M15362">
        <v>195</v>
      </c>
      <c r="N15362" t="s">
        <v>43</v>
      </c>
      <c r="O15362" t="s">
        <v>77</v>
      </c>
      <c r="P15362" t="b">
        <v>1</v>
      </c>
      <c r="Q15362" t="s">
        <v>164</v>
      </c>
      <c r="R15362" t="s">
        <v>123</v>
      </c>
      <c r="S15362" t="s">
        <v>1578</v>
      </c>
      <c r="T15362" t="s">
        <v>85</v>
      </c>
      <c r="U15362">
        <v>5481.63</v>
      </c>
      <c r="V15362">
        <v>24</v>
      </c>
      <c r="W15362">
        <v>131559.12</v>
      </c>
    </row>
    <row r="15363" spans="1:23" x14ac:dyDescent="0.3">
      <c r="A15363" t="s">
        <v>38342</v>
      </c>
      <c r="B15363" t="s">
        <v>38343</v>
      </c>
      <c r="C15363" t="s">
        <v>38344</v>
      </c>
      <c r="D15363" t="s">
        <v>38345</v>
      </c>
      <c r="E15363" t="s">
        <v>38346</v>
      </c>
      <c r="F15363" t="s">
        <v>54</v>
      </c>
      <c r="G15363" t="s">
        <v>163</v>
      </c>
      <c r="H15363">
        <v>957686</v>
      </c>
      <c r="I15363" t="s">
        <v>30</v>
      </c>
      <c r="J15363" s="1">
        <v>44745</v>
      </c>
      <c r="K15363" s="1">
        <v>45235</v>
      </c>
      <c r="L15363">
        <v>12426.61</v>
      </c>
      <c r="M15363">
        <v>176</v>
      </c>
      <c r="N15363" t="s">
        <v>55</v>
      </c>
      <c r="O15363" t="s">
        <v>44</v>
      </c>
      <c r="P15363" t="b">
        <v>0</v>
      </c>
      <c r="Q15363" t="s">
        <v>83</v>
      </c>
      <c r="R15363" t="s">
        <v>93</v>
      </c>
      <c r="S15363" t="s">
        <v>136</v>
      </c>
      <c r="T15363" t="s">
        <v>85</v>
      </c>
      <c r="U15363">
        <v>10549.55</v>
      </c>
      <c r="V15363">
        <v>12</v>
      </c>
      <c r="W15363">
        <v>126594.6</v>
      </c>
    </row>
    <row r="15364" spans="1:23" x14ac:dyDescent="0.3">
      <c r="A15364" t="s">
        <v>69687</v>
      </c>
      <c r="B15364" t="s">
        <v>69688</v>
      </c>
      <c r="C15364" t="s">
        <v>69689</v>
      </c>
      <c r="D15364" t="s">
        <v>69690</v>
      </c>
      <c r="E15364" t="s">
        <v>69691</v>
      </c>
      <c r="F15364" t="s">
        <v>28</v>
      </c>
      <c r="G15364" t="s">
        <v>65</v>
      </c>
      <c r="H15364">
        <v>242975</v>
      </c>
      <c r="I15364" t="s">
        <v>30</v>
      </c>
      <c r="J15364" s="1">
        <v>45179</v>
      </c>
      <c r="K15364" s="1">
        <v>45545</v>
      </c>
      <c r="L15364">
        <v>68850.42</v>
      </c>
      <c r="M15364">
        <v>51</v>
      </c>
      <c r="N15364" t="s">
        <v>31</v>
      </c>
      <c r="O15364" t="s">
        <v>122</v>
      </c>
      <c r="P15364" t="b">
        <v>0</v>
      </c>
      <c r="Q15364" t="s">
        <v>164</v>
      </c>
      <c r="R15364" t="s">
        <v>46</v>
      </c>
      <c r="S15364" t="s">
        <v>695</v>
      </c>
      <c r="T15364" t="s">
        <v>85</v>
      </c>
      <c r="U15364">
        <v>47238.22</v>
      </c>
      <c r="V15364">
        <v>21</v>
      </c>
      <c r="W15364">
        <v>992002.62</v>
      </c>
    </row>
    <row r="15365" spans="1:23" x14ac:dyDescent="0.3">
      <c r="A15365" t="s">
        <v>69692</v>
      </c>
      <c r="B15365" t="s">
        <v>69693</v>
      </c>
      <c r="C15365" t="s">
        <v>66839</v>
      </c>
      <c r="D15365" t="s">
        <v>69694</v>
      </c>
      <c r="E15365" t="s">
        <v>69695</v>
      </c>
      <c r="F15365" t="s">
        <v>42</v>
      </c>
      <c r="G15365" t="s">
        <v>91</v>
      </c>
      <c r="H15365">
        <v>397347</v>
      </c>
      <c r="I15365" t="s">
        <v>30</v>
      </c>
      <c r="J15365" s="1">
        <v>45599</v>
      </c>
      <c r="K15365" s="1">
        <v>45470</v>
      </c>
      <c r="L15365">
        <v>3554.16</v>
      </c>
      <c r="M15365">
        <v>194</v>
      </c>
      <c r="N15365" t="s">
        <v>55</v>
      </c>
      <c r="O15365" t="s">
        <v>122</v>
      </c>
      <c r="P15365" t="b">
        <v>0</v>
      </c>
      <c r="Q15365" t="s">
        <v>56</v>
      </c>
      <c r="R15365" t="s">
        <v>93</v>
      </c>
      <c r="S15365" t="s">
        <v>157</v>
      </c>
      <c r="T15365" t="s">
        <v>144</v>
      </c>
      <c r="U15365">
        <v>1973.36</v>
      </c>
      <c r="V15365">
        <v>4</v>
      </c>
      <c r="W15365">
        <v>7893.44</v>
      </c>
    </row>
    <row r="15366" spans="1:23" x14ac:dyDescent="0.3">
      <c r="A15366" t="s">
        <v>69696</v>
      </c>
      <c r="B15366" t="s">
        <v>69697</v>
      </c>
      <c r="C15366" t="s">
        <v>69698</v>
      </c>
      <c r="D15366" t="s">
        <v>69699</v>
      </c>
      <c r="E15366" t="s">
        <v>69700</v>
      </c>
      <c r="F15366" t="s">
        <v>42</v>
      </c>
      <c r="G15366" t="s">
        <v>91</v>
      </c>
      <c r="H15366">
        <v>139056</v>
      </c>
      <c r="I15366" t="s">
        <v>30</v>
      </c>
      <c r="J15366" s="1">
        <v>44760</v>
      </c>
      <c r="K15366" s="1">
        <v>45146</v>
      </c>
      <c r="L15366">
        <v>80118.25</v>
      </c>
      <c r="M15366">
        <v>147</v>
      </c>
      <c r="N15366" t="s">
        <v>43</v>
      </c>
      <c r="O15366" t="s">
        <v>44</v>
      </c>
      <c r="P15366" t="b">
        <v>1</v>
      </c>
      <c r="Q15366" t="s">
        <v>74</v>
      </c>
      <c r="R15366" t="s">
        <v>75</v>
      </c>
      <c r="S15366" t="s">
        <v>818</v>
      </c>
      <c r="T15366" t="s">
        <v>58</v>
      </c>
      <c r="U15366">
        <v>49524.46</v>
      </c>
      <c r="V15366">
        <v>43</v>
      </c>
      <c r="W15366">
        <v>2129551.7799999998</v>
      </c>
    </row>
    <row r="15367" spans="1:23" x14ac:dyDescent="0.3">
      <c r="A15367" t="s">
        <v>69701</v>
      </c>
      <c r="B15367" t="s">
        <v>69702</v>
      </c>
      <c r="C15367" t="s">
        <v>69703</v>
      </c>
      <c r="D15367" t="s">
        <v>69704</v>
      </c>
      <c r="E15367" t="s">
        <v>69705</v>
      </c>
      <c r="F15367" t="s">
        <v>64</v>
      </c>
      <c r="G15367" t="s">
        <v>65</v>
      </c>
      <c r="H15367">
        <v>663234</v>
      </c>
      <c r="I15367" t="s">
        <v>30</v>
      </c>
      <c r="J15367" s="1">
        <v>45279</v>
      </c>
      <c r="K15367" s="1">
        <v>45104</v>
      </c>
      <c r="L15367">
        <v>3650.97</v>
      </c>
      <c r="M15367">
        <v>139</v>
      </c>
      <c r="N15367" t="s">
        <v>43</v>
      </c>
      <c r="O15367" t="s">
        <v>32</v>
      </c>
      <c r="P15367" t="b">
        <v>0</v>
      </c>
      <c r="Q15367" t="s">
        <v>33</v>
      </c>
      <c r="R15367" t="s">
        <v>123</v>
      </c>
      <c r="S15367" t="s">
        <v>394</v>
      </c>
      <c r="T15367" t="s">
        <v>58</v>
      </c>
      <c r="U15367">
        <v>18200.12</v>
      </c>
      <c r="V15367">
        <v>48</v>
      </c>
      <c r="W15367">
        <v>873605.76</v>
      </c>
    </row>
    <row r="15368" spans="1:23" x14ac:dyDescent="0.3">
      <c r="A15368" t="s">
        <v>69706</v>
      </c>
      <c r="B15368" t="s">
        <v>69707</v>
      </c>
      <c r="C15368" t="s">
        <v>69708</v>
      </c>
      <c r="D15368" t="s">
        <v>69709</v>
      </c>
      <c r="E15368" t="s">
        <v>69710</v>
      </c>
      <c r="F15368" t="s">
        <v>130</v>
      </c>
      <c r="G15368" t="s">
        <v>29</v>
      </c>
      <c r="H15368">
        <v>104886</v>
      </c>
      <c r="I15368" t="s">
        <v>30</v>
      </c>
      <c r="J15368" s="1">
        <v>45301</v>
      </c>
      <c r="K15368" s="1">
        <v>45156</v>
      </c>
      <c r="L15368">
        <v>20085.189999999999</v>
      </c>
      <c r="M15368">
        <v>153</v>
      </c>
      <c r="N15368" t="s">
        <v>43</v>
      </c>
      <c r="O15368" t="s">
        <v>77</v>
      </c>
      <c r="P15368" t="b">
        <v>1</v>
      </c>
      <c r="Q15368" t="s">
        <v>45</v>
      </c>
      <c r="R15368" t="s">
        <v>75</v>
      </c>
      <c r="S15368" t="s">
        <v>1262</v>
      </c>
      <c r="T15368" t="s">
        <v>124</v>
      </c>
      <c r="U15368">
        <v>9641.14</v>
      </c>
      <c r="V15368">
        <v>36</v>
      </c>
      <c r="W15368">
        <v>347081.04</v>
      </c>
    </row>
    <row r="15369" spans="1:23" x14ac:dyDescent="0.3">
      <c r="A15369" t="s">
        <v>69711</v>
      </c>
      <c r="B15369" t="s">
        <v>69712</v>
      </c>
      <c r="C15369" t="s">
        <v>69713</v>
      </c>
      <c r="D15369" t="s">
        <v>69714</v>
      </c>
      <c r="E15369" t="s">
        <v>69715</v>
      </c>
      <c r="F15369" t="s">
        <v>156</v>
      </c>
      <c r="G15369" t="s">
        <v>29</v>
      </c>
      <c r="H15369">
        <v>507834</v>
      </c>
      <c r="I15369" t="s">
        <v>30</v>
      </c>
      <c r="J15369" s="1">
        <v>45395</v>
      </c>
      <c r="K15369" s="1">
        <v>45601</v>
      </c>
      <c r="L15369">
        <v>94045.759999999995</v>
      </c>
      <c r="M15369">
        <v>175</v>
      </c>
      <c r="N15369" t="s">
        <v>31</v>
      </c>
      <c r="O15369" t="s">
        <v>122</v>
      </c>
      <c r="P15369" t="b">
        <v>0</v>
      </c>
      <c r="Q15369" t="s">
        <v>45</v>
      </c>
      <c r="R15369" t="s">
        <v>93</v>
      </c>
      <c r="S15369" t="s">
        <v>236</v>
      </c>
      <c r="T15369" t="s">
        <v>124</v>
      </c>
      <c r="U15369">
        <v>16461.18</v>
      </c>
      <c r="V15369">
        <v>1</v>
      </c>
      <c r="W15369">
        <v>16461.18</v>
      </c>
    </row>
    <row r="15370" spans="1:23" x14ac:dyDescent="0.3">
      <c r="A15370" t="s">
        <v>55965</v>
      </c>
      <c r="B15370" t="s">
        <v>55966</v>
      </c>
      <c r="C15370" t="s">
        <v>55967</v>
      </c>
      <c r="D15370" t="s">
        <v>55968</v>
      </c>
      <c r="E15370" t="s">
        <v>55969</v>
      </c>
      <c r="F15370" t="s">
        <v>156</v>
      </c>
      <c r="G15370" t="s">
        <v>91</v>
      </c>
      <c r="H15370">
        <v>117800</v>
      </c>
      <c r="I15370" t="s">
        <v>30</v>
      </c>
      <c r="J15370" s="1">
        <v>45528</v>
      </c>
      <c r="K15370" s="1">
        <v>45145</v>
      </c>
      <c r="L15370">
        <v>73551.38</v>
      </c>
      <c r="M15370">
        <v>119</v>
      </c>
      <c r="N15370" t="s">
        <v>43</v>
      </c>
      <c r="O15370" t="s">
        <v>32</v>
      </c>
      <c r="P15370" t="b">
        <v>1</v>
      </c>
      <c r="Q15370" t="s">
        <v>33</v>
      </c>
      <c r="R15370" t="s">
        <v>123</v>
      </c>
      <c r="S15370" t="s">
        <v>200</v>
      </c>
      <c r="T15370" t="s">
        <v>48</v>
      </c>
      <c r="U15370">
        <v>22728.38</v>
      </c>
      <c r="V15370">
        <v>3</v>
      </c>
      <c r="W15370">
        <v>68185.14</v>
      </c>
    </row>
    <row r="15371" spans="1:23" x14ac:dyDescent="0.3">
      <c r="A15371" t="s">
        <v>69716</v>
      </c>
      <c r="B15371" t="s">
        <v>69717</v>
      </c>
      <c r="C15371" t="s">
        <v>69718</v>
      </c>
      <c r="D15371" t="s">
        <v>69719</v>
      </c>
      <c r="E15371" t="s">
        <v>69720</v>
      </c>
      <c r="F15371" t="s">
        <v>54</v>
      </c>
      <c r="G15371" t="s">
        <v>54</v>
      </c>
      <c r="H15371">
        <v>385051</v>
      </c>
      <c r="I15371" t="s">
        <v>30</v>
      </c>
      <c r="J15371" s="1">
        <v>45420</v>
      </c>
      <c r="K15371" s="1">
        <v>45695</v>
      </c>
      <c r="L15371">
        <v>2249.37</v>
      </c>
      <c r="M15371">
        <v>25</v>
      </c>
      <c r="N15371" t="s">
        <v>31</v>
      </c>
      <c r="O15371" t="s">
        <v>122</v>
      </c>
      <c r="P15371" t="b">
        <v>1</v>
      </c>
      <c r="Q15371" t="s">
        <v>74</v>
      </c>
      <c r="R15371" t="s">
        <v>123</v>
      </c>
      <c r="S15371" t="s">
        <v>1015</v>
      </c>
      <c r="T15371" t="s">
        <v>36</v>
      </c>
      <c r="U15371">
        <v>13677.34</v>
      </c>
      <c r="V15371">
        <v>7</v>
      </c>
      <c r="W15371">
        <v>95741.38</v>
      </c>
    </row>
    <row r="15372" spans="1:23" x14ac:dyDescent="0.3">
      <c r="A15372" t="s">
        <v>69721</v>
      </c>
      <c r="B15372" t="s">
        <v>69722</v>
      </c>
      <c r="C15372" t="s">
        <v>69723</v>
      </c>
      <c r="D15372" t="s">
        <v>69724</v>
      </c>
      <c r="E15372" t="s">
        <v>69725</v>
      </c>
      <c r="F15372" t="s">
        <v>130</v>
      </c>
      <c r="G15372" t="s">
        <v>65</v>
      </c>
      <c r="H15372">
        <v>439875</v>
      </c>
      <c r="I15372" t="s">
        <v>30</v>
      </c>
      <c r="J15372" s="1">
        <v>45665</v>
      </c>
      <c r="K15372" s="1">
        <v>45453</v>
      </c>
      <c r="L15372">
        <v>18922.2</v>
      </c>
      <c r="M15372">
        <v>14</v>
      </c>
      <c r="N15372" t="s">
        <v>121</v>
      </c>
      <c r="O15372" t="s">
        <v>77</v>
      </c>
      <c r="P15372" t="b">
        <v>0</v>
      </c>
      <c r="Q15372" t="s">
        <v>83</v>
      </c>
      <c r="R15372" t="s">
        <v>75</v>
      </c>
      <c r="S15372" t="s">
        <v>641</v>
      </c>
      <c r="T15372" t="s">
        <v>85</v>
      </c>
      <c r="U15372">
        <v>7269.01</v>
      </c>
      <c r="V15372">
        <v>34</v>
      </c>
      <c r="W15372">
        <v>247146.34</v>
      </c>
    </row>
    <row r="15373" spans="1:23" x14ac:dyDescent="0.3">
      <c r="A15373" t="s">
        <v>69726</v>
      </c>
      <c r="B15373" t="s">
        <v>69727</v>
      </c>
      <c r="C15373" t="s">
        <v>69728</v>
      </c>
      <c r="D15373" t="s">
        <v>69729</v>
      </c>
      <c r="E15373" t="s">
        <v>69730</v>
      </c>
      <c r="F15373" t="s">
        <v>54</v>
      </c>
      <c r="G15373" t="s">
        <v>73</v>
      </c>
      <c r="H15373">
        <v>709282</v>
      </c>
      <c r="I15373" t="s">
        <v>30</v>
      </c>
      <c r="J15373" s="1">
        <v>45152</v>
      </c>
      <c r="K15373" s="1">
        <v>45363</v>
      </c>
      <c r="L15373">
        <v>34186.82</v>
      </c>
      <c r="M15373">
        <v>161</v>
      </c>
      <c r="N15373" t="s">
        <v>55</v>
      </c>
      <c r="O15373" t="s">
        <v>44</v>
      </c>
      <c r="P15373" t="b">
        <v>1</v>
      </c>
      <c r="Q15373" t="s">
        <v>56</v>
      </c>
      <c r="R15373" t="s">
        <v>93</v>
      </c>
      <c r="S15373" t="s">
        <v>394</v>
      </c>
      <c r="T15373" t="s">
        <v>58</v>
      </c>
      <c r="U15373">
        <v>12531.36</v>
      </c>
      <c r="V15373">
        <v>7</v>
      </c>
      <c r="W15373">
        <v>87719.52</v>
      </c>
    </row>
    <row r="15374" spans="1:23" x14ac:dyDescent="0.3">
      <c r="A15374" t="s">
        <v>69731</v>
      </c>
      <c r="B15374" t="s">
        <v>69732</v>
      </c>
      <c r="C15374" t="s">
        <v>69733</v>
      </c>
      <c r="D15374" t="s">
        <v>69734</v>
      </c>
      <c r="E15374" t="s">
        <v>69735</v>
      </c>
      <c r="F15374" t="s">
        <v>130</v>
      </c>
      <c r="G15374" t="s">
        <v>163</v>
      </c>
      <c r="H15374">
        <v>200128</v>
      </c>
      <c r="I15374" t="s">
        <v>30</v>
      </c>
      <c r="J15374" s="1">
        <v>44927</v>
      </c>
      <c r="K15374" s="1">
        <v>45239</v>
      </c>
      <c r="L15374">
        <v>54568.26</v>
      </c>
      <c r="M15374">
        <v>163</v>
      </c>
      <c r="N15374" t="s">
        <v>31</v>
      </c>
      <c r="O15374" t="s">
        <v>122</v>
      </c>
      <c r="P15374" t="b">
        <v>1</v>
      </c>
      <c r="Q15374" t="s">
        <v>56</v>
      </c>
      <c r="R15374" t="s">
        <v>123</v>
      </c>
      <c r="S15374" t="s">
        <v>812</v>
      </c>
      <c r="T15374" t="s">
        <v>85</v>
      </c>
      <c r="U15374">
        <v>28942.13</v>
      </c>
      <c r="V15374">
        <v>13</v>
      </c>
      <c r="W15374">
        <v>376247.69</v>
      </c>
    </row>
    <row r="15375" spans="1:23" x14ac:dyDescent="0.3">
      <c r="A15375" t="s">
        <v>69736</v>
      </c>
      <c r="B15375" t="s">
        <v>69737</v>
      </c>
      <c r="C15375" t="s">
        <v>69738</v>
      </c>
      <c r="D15375" t="s">
        <v>69739</v>
      </c>
      <c r="E15375" t="s">
        <v>69740</v>
      </c>
      <c r="F15375" t="s">
        <v>156</v>
      </c>
      <c r="G15375" t="s">
        <v>100</v>
      </c>
      <c r="H15375">
        <v>769111</v>
      </c>
      <c r="I15375" t="s">
        <v>30</v>
      </c>
      <c r="J15375" s="1">
        <v>45236</v>
      </c>
      <c r="K15375" s="1">
        <v>45414</v>
      </c>
      <c r="L15375">
        <v>74955.66</v>
      </c>
      <c r="M15375">
        <v>88</v>
      </c>
      <c r="N15375" t="s">
        <v>31</v>
      </c>
      <c r="O15375" t="s">
        <v>122</v>
      </c>
      <c r="P15375" t="b">
        <v>1</v>
      </c>
      <c r="Q15375" t="s">
        <v>33</v>
      </c>
      <c r="R15375" t="s">
        <v>34</v>
      </c>
      <c r="S15375" t="s">
        <v>641</v>
      </c>
      <c r="T15375" t="s">
        <v>77</v>
      </c>
      <c r="U15375">
        <v>33676.050000000003</v>
      </c>
      <c r="V15375">
        <v>16</v>
      </c>
      <c r="W15375">
        <v>538816.80000000005</v>
      </c>
    </row>
    <row r="15376" spans="1:23" x14ac:dyDescent="0.3">
      <c r="A15376" t="s">
        <v>69741</v>
      </c>
      <c r="B15376" t="s">
        <v>69742</v>
      </c>
      <c r="C15376" t="s">
        <v>69743</v>
      </c>
      <c r="D15376" t="s">
        <v>69744</v>
      </c>
      <c r="E15376" t="s">
        <v>69740</v>
      </c>
      <c r="F15376" t="s">
        <v>28</v>
      </c>
      <c r="G15376" t="s">
        <v>54</v>
      </c>
      <c r="H15376">
        <v>346274</v>
      </c>
      <c r="I15376" t="s">
        <v>30</v>
      </c>
      <c r="J15376" s="1">
        <v>45173</v>
      </c>
      <c r="K15376" s="1">
        <v>45424</v>
      </c>
      <c r="L15376">
        <v>95196.800000000003</v>
      </c>
      <c r="M15376">
        <v>164</v>
      </c>
      <c r="N15376" t="s">
        <v>31</v>
      </c>
      <c r="O15376" t="s">
        <v>44</v>
      </c>
      <c r="P15376" t="b">
        <v>0</v>
      </c>
      <c r="Q15376" t="s">
        <v>56</v>
      </c>
      <c r="R15376" t="s">
        <v>46</v>
      </c>
      <c r="S15376" t="s">
        <v>2083</v>
      </c>
      <c r="T15376" t="s">
        <v>48</v>
      </c>
      <c r="U15376">
        <v>27126.67</v>
      </c>
      <c r="V15376">
        <v>46</v>
      </c>
      <c r="W15376">
        <v>1247826.82</v>
      </c>
    </row>
    <row r="15377" spans="1:23" x14ac:dyDescent="0.3">
      <c r="A15377" t="s">
        <v>69745</v>
      </c>
      <c r="B15377" t="s">
        <v>69746</v>
      </c>
      <c r="C15377" t="s">
        <v>69747</v>
      </c>
      <c r="D15377" t="s">
        <v>69748</v>
      </c>
      <c r="E15377" t="s">
        <v>69749</v>
      </c>
      <c r="F15377" t="s">
        <v>130</v>
      </c>
      <c r="G15377" t="s">
        <v>91</v>
      </c>
      <c r="H15377">
        <v>549028</v>
      </c>
      <c r="I15377" t="s">
        <v>30</v>
      </c>
      <c r="J15377" s="1">
        <v>45407</v>
      </c>
      <c r="K15377" s="1">
        <v>45587</v>
      </c>
      <c r="L15377">
        <v>51808.99</v>
      </c>
      <c r="M15377">
        <v>86</v>
      </c>
      <c r="N15377" t="s">
        <v>55</v>
      </c>
      <c r="O15377" t="s">
        <v>122</v>
      </c>
      <c r="P15377" t="b">
        <v>0</v>
      </c>
      <c r="Q15377" t="s">
        <v>74</v>
      </c>
      <c r="R15377" t="s">
        <v>123</v>
      </c>
      <c r="S15377" t="s">
        <v>722</v>
      </c>
      <c r="T15377" t="s">
        <v>144</v>
      </c>
      <c r="U15377">
        <v>27717.94</v>
      </c>
      <c r="V15377">
        <v>21</v>
      </c>
      <c r="W15377">
        <v>582076.74</v>
      </c>
    </row>
    <row r="15378" spans="1:23" x14ac:dyDescent="0.3">
      <c r="A15378" t="s">
        <v>69750</v>
      </c>
      <c r="B15378" t="s">
        <v>69751</v>
      </c>
      <c r="C15378" t="s">
        <v>69752</v>
      </c>
      <c r="D15378" t="s">
        <v>69753</v>
      </c>
      <c r="E15378" t="s">
        <v>69754</v>
      </c>
      <c r="F15378" t="s">
        <v>64</v>
      </c>
      <c r="G15378" t="s">
        <v>54</v>
      </c>
      <c r="H15378">
        <v>825211</v>
      </c>
      <c r="I15378" t="s">
        <v>30</v>
      </c>
      <c r="J15378" s="1">
        <v>44936</v>
      </c>
      <c r="K15378" s="1">
        <v>45449</v>
      </c>
      <c r="L15378">
        <v>72025.440000000002</v>
      </c>
      <c r="M15378">
        <v>45</v>
      </c>
      <c r="N15378" t="s">
        <v>121</v>
      </c>
      <c r="O15378" t="s">
        <v>77</v>
      </c>
      <c r="P15378" t="b">
        <v>0</v>
      </c>
      <c r="Q15378" t="s">
        <v>56</v>
      </c>
      <c r="R15378" t="s">
        <v>123</v>
      </c>
      <c r="S15378" t="s">
        <v>206</v>
      </c>
      <c r="T15378" t="s">
        <v>36</v>
      </c>
      <c r="U15378">
        <v>15747.23</v>
      </c>
      <c r="V15378">
        <v>27</v>
      </c>
      <c r="W15378">
        <v>425175.21</v>
      </c>
    </row>
    <row r="15379" spans="1:23" x14ac:dyDescent="0.3">
      <c r="A15379" t="s">
        <v>69755</v>
      </c>
      <c r="B15379" t="s">
        <v>69756</v>
      </c>
      <c r="C15379" t="s">
        <v>69757</v>
      </c>
      <c r="D15379" t="s">
        <v>69758</v>
      </c>
      <c r="E15379" t="s">
        <v>69754</v>
      </c>
      <c r="F15379" t="s">
        <v>72</v>
      </c>
      <c r="G15379" t="s">
        <v>100</v>
      </c>
      <c r="H15379">
        <v>440484</v>
      </c>
      <c r="I15379" t="s">
        <v>30</v>
      </c>
      <c r="J15379" s="1">
        <v>45162</v>
      </c>
      <c r="K15379" s="1">
        <v>45073</v>
      </c>
      <c r="L15379">
        <v>73911.28</v>
      </c>
      <c r="M15379">
        <v>110</v>
      </c>
      <c r="N15379" t="s">
        <v>31</v>
      </c>
      <c r="O15379" t="s">
        <v>122</v>
      </c>
      <c r="P15379" t="b">
        <v>1</v>
      </c>
      <c r="Q15379" t="s">
        <v>164</v>
      </c>
      <c r="R15379" t="s">
        <v>75</v>
      </c>
      <c r="S15379" t="s">
        <v>1288</v>
      </c>
      <c r="T15379" t="s">
        <v>124</v>
      </c>
      <c r="U15379">
        <v>31270.28</v>
      </c>
      <c r="V15379">
        <v>23</v>
      </c>
      <c r="W15379">
        <v>719216.44</v>
      </c>
    </row>
    <row r="15380" spans="1:23" x14ac:dyDescent="0.3">
      <c r="A15380" t="s">
        <v>69759</v>
      </c>
      <c r="B15380" t="s">
        <v>69760</v>
      </c>
      <c r="C15380" t="s">
        <v>69761</v>
      </c>
      <c r="D15380" t="s">
        <v>69762</v>
      </c>
      <c r="E15380" t="s">
        <v>69763</v>
      </c>
      <c r="F15380" t="s">
        <v>64</v>
      </c>
      <c r="G15380" t="s">
        <v>54</v>
      </c>
      <c r="H15380">
        <v>793085</v>
      </c>
      <c r="I15380" t="s">
        <v>30</v>
      </c>
      <c r="J15380" s="1">
        <v>45618</v>
      </c>
      <c r="K15380" s="1">
        <v>45435</v>
      </c>
      <c r="L15380">
        <v>78658.929999999993</v>
      </c>
      <c r="M15380">
        <v>123</v>
      </c>
      <c r="N15380" t="s">
        <v>43</v>
      </c>
      <c r="O15380" t="s">
        <v>32</v>
      </c>
      <c r="P15380" t="b">
        <v>1</v>
      </c>
      <c r="Q15380" t="s">
        <v>164</v>
      </c>
      <c r="R15380" t="s">
        <v>93</v>
      </c>
      <c r="S15380" t="s">
        <v>706</v>
      </c>
      <c r="T15380" t="s">
        <v>124</v>
      </c>
      <c r="U15380">
        <v>46587.13</v>
      </c>
      <c r="V15380">
        <v>47</v>
      </c>
      <c r="W15380">
        <v>2189595.11</v>
      </c>
    </row>
    <row r="15381" spans="1:23" x14ac:dyDescent="0.3">
      <c r="A15381" t="s">
        <v>69764</v>
      </c>
      <c r="B15381" t="s">
        <v>69765</v>
      </c>
      <c r="C15381" t="s">
        <v>69766</v>
      </c>
      <c r="D15381" t="s">
        <v>69767</v>
      </c>
      <c r="E15381" t="s">
        <v>69768</v>
      </c>
      <c r="F15381" t="s">
        <v>130</v>
      </c>
      <c r="G15381" t="s">
        <v>91</v>
      </c>
      <c r="H15381">
        <v>422536</v>
      </c>
      <c r="I15381" t="s">
        <v>30</v>
      </c>
      <c r="J15381" s="1">
        <v>45693</v>
      </c>
      <c r="K15381" s="1">
        <v>45675</v>
      </c>
      <c r="L15381">
        <v>33257.22</v>
      </c>
      <c r="M15381">
        <v>89</v>
      </c>
      <c r="N15381" t="s">
        <v>121</v>
      </c>
      <c r="O15381" t="s">
        <v>44</v>
      </c>
      <c r="P15381" t="b">
        <v>1</v>
      </c>
      <c r="Q15381" t="s">
        <v>33</v>
      </c>
      <c r="R15381" t="s">
        <v>46</v>
      </c>
      <c r="S15381" t="s">
        <v>807</v>
      </c>
      <c r="T15381" t="s">
        <v>144</v>
      </c>
      <c r="U15381">
        <v>28502.84</v>
      </c>
      <c r="V15381">
        <v>19</v>
      </c>
      <c r="W15381">
        <v>541553.96</v>
      </c>
    </row>
    <row r="15382" spans="1:23" x14ac:dyDescent="0.3">
      <c r="A15382" t="s">
        <v>69769</v>
      </c>
      <c r="B15382" t="s">
        <v>17983</v>
      </c>
      <c r="C15382" t="s">
        <v>69770</v>
      </c>
      <c r="D15382" t="s">
        <v>69771</v>
      </c>
      <c r="E15382" t="s">
        <v>69768</v>
      </c>
      <c r="F15382" t="s">
        <v>64</v>
      </c>
      <c r="G15382" t="s">
        <v>73</v>
      </c>
      <c r="H15382">
        <v>488489</v>
      </c>
      <c r="I15382" t="s">
        <v>30</v>
      </c>
      <c r="J15382" s="1">
        <v>45385</v>
      </c>
      <c r="K15382" s="1">
        <v>45061</v>
      </c>
      <c r="L15382">
        <v>92398.23</v>
      </c>
      <c r="M15382">
        <v>9</v>
      </c>
      <c r="N15382" t="s">
        <v>55</v>
      </c>
      <c r="O15382" t="s">
        <v>77</v>
      </c>
      <c r="P15382" t="b">
        <v>0</v>
      </c>
      <c r="Q15382" t="s">
        <v>45</v>
      </c>
      <c r="R15382" t="s">
        <v>123</v>
      </c>
      <c r="S15382" t="s">
        <v>170</v>
      </c>
      <c r="T15382" t="s">
        <v>58</v>
      </c>
      <c r="U15382">
        <v>17667.16</v>
      </c>
      <c r="V15382">
        <v>46</v>
      </c>
      <c r="W15382">
        <v>812689.36</v>
      </c>
    </row>
    <row r="15383" spans="1:23" x14ac:dyDescent="0.3">
      <c r="A15383" t="s">
        <v>69772</v>
      </c>
      <c r="B15383" t="s">
        <v>69773</v>
      </c>
      <c r="C15383" t="s">
        <v>69774</v>
      </c>
      <c r="D15383" t="s">
        <v>69775</v>
      </c>
      <c r="E15383" t="s">
        <v>69776</v>
      </c>
      <c r="F15383" t="s">
        <v>187</v>
      </c>
      <c r="G15383" t="s">
        <v>65</v>
      </c>
      <c r="H15383">
        <v>765948</v>
      </c>
      <c r="I15383" t="s">
        <v>30</v>
      </c>
      <c r="J15383" s="1">
        <v>45360</v>
      </c>
      <c r="K15383" s="1">
        <v>45666</v>
      </c>
      <c r="L15383">
        <v>94400.06</v>
      </c>
      <c r="M15383">
        <v>160</v>
      </c>
      <c r="N15383" t="s">
        <v>31</v>
      </c>
      <c r="O15383" t="s">
        <v>77</v>
      </c>
      <c r="P15383" t="b">
        <v>0</v>
      </c>
      <c r="Q15383" t="s">
        <v>164</v>
      </c>
      <c r="R15383" t="s">
        <v>75</v>
      </c>
      <c r="S15383" t="s">
        <v>271</v>
      </c>
      <c r="T15383" t="s">
        <v>85</v>
      </c>
      <c r="U15383">
        <v>5840.15</v>
      </c>
      <c r="V15383">
        <v>29</v>
      </c>
      <c r="W15383">
        <v>169364.35</v>
      </c>
    </row>
    <row r="15384" spans="1:23" x14ac:dyDescent="0.3">
      <c r="A15384" t="s">
        <v>69777</v>
      </c>
      <c r="B15384" t="s">
        <v>69778</v>
      </c>
      <c r="C15384" t="s">
        <v>69779</v>
      </c>
      <c r="D15384" t="s">
        <v>69780</v>
      </c>
      <c r="E15384" t="s">
        <v>69781</v>
      </c>
      <c r="F15384" t="s">
        <v>42</v>
      </c>
      <c r="G15384" t="s">
        <v>114</v>
      </c>
      <c r="H15384">
        <v>311792</v>
      </c>
      <c r="I15384" t="s">
        <v>30</v>
      </c>
      <c r="J15384" s="1">
        <v>45238</v>
      </c>
      <c r="K15384" s="1">
        <v>45524</v>
      </c>
      <c r="L15384">
        <v>13780.58</v>
      </c>
      <c r="M15384">
        <v>198</v>
      </c>
      <c r="N15384" t="s">
        <v>43</v>
      </c>
      <c r="O15384" t="s">
        <v>32</v>
      </c>
      <c r="P15384" t="b">
        <v>1</v>
      </c>
      <c r="Q15384" t="s">
        <v>74</v>
      </c>
      <c r="R15384" t="s">
        <v>123</v>
      </c>
      <c r="S15384" t="s">
        <v>170</v>
      </c>
      <c r="T15384" t="s">
        <v>77</v>
      </c>
      <c r="U15384">
        <v>14926.13</v>
      </c>
      <c r="V15384">
        <v>47</v>
      </c>
      <c r="W15384">
        <v>701528.11</v>
      </c>
    </row>
    <row r="15385" spans="1:23" x14ac:dyDescent="0.3">
      <c r="A15385" t="s">
        <v>69782</v>
      </c>
      <c r="B15385" t="s">
        <v>69783</v>
      </c>
      <c r="C15385" t="s">
        <v>69784</v>
      </c>
      <c r="D15385" t="s">
        <v>69785</v>
      </c>
      <c r="E15385" t="s">
        <v>69786</v>
      </c>
      <c r="F15385" t="s">
        <v>72</v>
      </c>
      <c r="G15385" t="s">
        <v>29</v>
      </c>
      <c r="H15385">
        <v>304143</v>
      </c>
      <c r="I15385" t="s">
        <v>30</v>
      </c>
      <c r="J15385" s="1">
        <v>45474</v>
      </c>
      <c r="K15385" s="1">
        <v>45711</v>
      </c>
      <c r="L15385">
        <v>52399.98</v>
      </c>
      <c r="M15385">
        <v>48</v>
      </c>
      <c r="N15385" t="s">
        <v>121</v>
      </c>
      <c r="O15385" t="s">
        <v>77</v>
      </c>
      <c r="P15385" t="b">
        <v>1</v>
      </c>
      <c r="Q15385" t="s">
        <v>92</v>
      </c>
      <c r="R15385" t="s">
        <v>123</v>
      </c>
      <c r="S15385" t="s">
        <v>777</v>
      </c>
      <c r="T15385" t="s">
        <v>124</v>
      </c>
      <c r="U15385">
        <v>893.73</v>
      </c>
      <c r="V15385">
        <v>14</v>
      </c>
      <c r="W15385">
        <v>12512.22</v>
      </c>
    </row>
    <row r="15386" spans="1:23" x14ac:dyDescent="0.3">
      <c r="A15386" t="s">
        <v>69787</v>
      </c>
      <c r="B15386" t="s">
        <v>69788</v>
      </c>
      <c r="C15386" t="s">
        <v>69789</v>
      </c>
      <c r="D15386" t="s">
        <v>69790</v>
      </c>
      <c r="E15386" t="s">
        <v>69791</v>
      </c>
      <c r="F15386" t="s">
        <v>54</v>
      </c>
      <c r="G15386" t="s">
        <v>114</v>
      </c>
      <c r="H15386">
        <v>968393</v>
      </c>
      <c r="I15386" t="s">
        <v>30</v>
      </c>
      <c r="J15386" s="1">
        <v>45451</v>
      </c>
      <c r="K15386" s="1">
        <v>45690</v>
      </c>
      <c r="L15386">
        <v>21376.080000000002</v>
      </c>
      <c r="M15386">
        <v>126</v>
      </c>
      <c r="N15386" t="s">
        <v>31</v>
      </c>
      <c r="O15386" t="s">
        <v>77</v>
      </c>
      <c r="P15386" t="b">
        <v>0</v>
      </c>
      <c r="Q15386" t="s">
        <v>83</v>
      </c>
      <c r="R15386" t="s">
        <v>34</v>
      </c>
      <c r="S15386" t="s">
        <v>340</v>
      </c>
      <c r="T15386" t="s">
        <v>124</v>
      </c>
      <c r="U15386">
        <v>38538.42</v>
      </c>
      <c r="V15386">
        <v>29</v>
      </c>
      <c r="W15386">
        <v>1117614.18</v>
      </c>
    </row>
    <row r="15387" spans="1:23" x14ac:dyDescent="0.3">
      <c r="A15387" t="s">
        <v>69792</v>
      </c>
      <c r="B15387" t="s">
        <v>69793</v>
      </c>
      <c r="C15387" t="s">
        <v>69794</v>
      </c>
      <c r="D15387" t="s">
        <v>69795</v>
      </c>
      <c r="E15387" t="s">
        <v>69796</v>
      </c>
      <c r="F15387" t="s">
        <v>54</v>
      </c>
      <c r="G15387" t="s">
        <v>73</v>
      </c>
      <c r="H15387">
        <v>413670</v>
      </c>
      <c r="I15387" t="s">
        <v>30</v>
      </c>
      <c r="J15387" s="1">
        <v>45640</v>
      </c>
      <c r="K15387" s="1">
        <v>45160</v>
      </c>
      <c r="L15387">
        <v>79492.97</v>
      </c>
      <c r="M15387">
        <v>70</v>
      </c>
      <c r="N15387" t="s">
        <v>55</v>
      </c>
      <c r="O15387" t="s">
        <v>44</v>
      </c>
      <c r="P15387" t="b">
        <v>1</v>
      </c>
      <c r="Q15387" t="s">
        <v>92</v>
      </c>
      <c r="R15387" t="s">
        <v>93</v>
      </c>
      <c r="S15387" t="s">
        <v>994</v>
      </c>
      <c r="T15387" t="s">
        <v>58</v>
      </c>
      <c r="U15387">
        <v>1930.6</v>
      </c>
      <c r="V15387">
        <v>21</v>
      </c>
      <c r="W15387">
        <v>40542.6</v>
      </c>
    </row>
    <row r="15388" spans="1:23" x14ac:dyDescent="0.3">
      <c r="A15388" t="s">
        <v>69797</v>
      </c>
      <c r="B15388" t="s">
        <v>69798</v>
      </c>
      <c r="C15388" t="s">
        <v>69799</v>
      </c>
      <c r="D15388" t="s">
        <v>69800</v>
      </c>
      <c r="E15388" t="s">
        <v>69801</v>
      </c>
      <c r="F15388" t="s">
        <v>113</v>
      </c>
      <c r="G15388" t="s">
        <v>65</v>
      </c>
      <c r="H15388">
        <v>930400</v>
      </c>
      <c r="I15388" t="s">
        <v>30</v>
      </c>
      <c r="J15388" s="1">
        <v>45468</v>
      </c>
      <c r="K15388" s="1">
        <v>45734</v>
      </c>
      <c r="L15388">
        <v>20191.580000000002</v>
      </c>
      <c r="M15388">
        <v>167</v>
      </c>
      <c r="N15388" t="s">
        <v>121</v>
      </c>
      <c r="O15388" t="s">
        <v>122</v>
      </c>
      <c r="P15388" t="b">
        <v>1</v>
      </c>
      <c r="Q15388" t="s">
        <v>56</v>
      </c>
      <c r="R15388" t="s">
        <v>46</v>
      </c>
      <c r="S15388" t="s">
        <v>157</v>
      </c>
      <c r="T15388" t="s">
        <v>48</v>
      </c>
      <c r="U15388">
        <v>14133.82</v>
      </c>
      <c r="V15388">
        <v>46</v>
      </c>
      <c r="W15388">
        <v>650155.72</v>
      </c>
    </row>
    <row r="15389" spans="1:23" x14ac:dyDescent="0.3">
      <c r="A15389" t="s">
        <v>69802</v>
      </c>
      <c r="B15389" t="s">
        <v>69803</v>
      </c>
      <c r="C15389" t="s">
        <v>69804</v>
      </c>
      <c r="D15389" t="s">
        <v>251</v>
      </c>
      <c r="E15389" t="s">
        <v>69805</v>
      </c>
      <c r="F15389" t="s">
        <v>142</v>
      </c>
      <c r="G15389" t="s">
        <v>163</v>
      </c>
      <c r="H15389">
        <v>503296</v>
      </c>
      <c r="I15389" t="s">
        <v>30</v>
      </c>
      <c r="J15389" s="1">
        <v>44919</v>
      </c>
      <c r="K15389" s="1">
        <v>45499</v>
      </c>
      <c r="L15389">
        <v>52705.59</v>
      </c>
      <c r="M15389">
        <v>145</v>
      </c>
      <c r="N15389" t="s">
        <v>55</v>
      </c>
      <c r="O15389" t="s">
        <v>32</v>
      </c>
      <c r="P15389" t="b">
        <v>1</v>
      </c>
      <c r="Q15389" t="s">
        <v>83</v>
      </c>
      <c r="R15389" t="s">
        <v>93</v>
      </c>
      <c r="S15389" t="s">
        <v>958</v>
      </c>
      <c r="T15389" t="s">
        <v>36</v>
      </c>
      <c r="U15389">
        <v>22188.41</v>
      </c>
      <c r="V15389">
        <v>1</v>
      </c>
      <c r="W15389">
        <v>22188.41</v>
      </c>
    </row>
    <row r="15390" spans="1:23" x14ac:dyDescent="0.3">
      <c r="A15390" t="s">
        <v>69806</v>
      </c>
      <c r="B15390" t="s">
        <v>69807</v>
      </c>
      <c r="C15390" t="s">
        <v>69808</v>
      </c>
      <c r="D15390" t="s">
        <v>69809</v>
      </c>
      <c r="E15390" t="s">
        <v>69810</v>
      </c>
      <c r="F15390" t="s">
        <v>72</v>
      </c>
      <c r="G15390" t="s">
        <v>100</v>
      </c>
      <c r="H15390">
        <v>184630</v>
      </c>
      <c r="I15390" t="s">
        <v>30</v>
      </c>
      <c r="J15390" s="1">
        <v>45641</v>
      </c>
      <c r="K15390" s="1">
        <v>45351</v>
      </c>
      <c r="L15390">
        <v>37247.26</v>
      </c>
      <c r="M15390">
        <v>52</v>
      </c>
      <c r="N15390" t="s">
        <v>121</v>
      </c>
      <c r="O15390" t="s">
        <v>32</v>
      </c>
      <c r="P15390" t="b">
        <v>0</v>
      </c>
      <c r="Q15390" t="s">
        <v>83</v>
      </c>
      <c r="R15390" t="s">
        <v>93</v>
      </c>
      <c r="S15390" t="s">
        <v>518</v>
      </c>
      <c r="T15390" t="s">
        <v>144</v>
      </c>
      <c r="U15390">
        <v>34460.29</v>
      </c>
      <c r="V15390">
        <v>27</v>
      </c>
      <c r="W15390">
        <v>930427.83000000007</v>
      </c>
    </row>
    <row r="15391" spans="1:23" x14ac:dyDescent="0.3">
      <c r="A15391" t="s">
        <v>69811</v>
      </c>
      <c r="B15391" t="s">
        <v>69812</v>
      </c>
      <c r="C15391" t="s">
        <v>69813</v>
      </c>
      <c r="D15391" t="s">
        <v>69814</v>
      </c>
      <c r="E15391" t="s">
        <v>69815</v>
      </c>
      <c r="F15391" t="s">
        <v>42</v>
      </c>
      <c r="G15391" t="s">
        <v>54</v>
      </c>
      <c r="H15391">
        <v>782009</v>
      </c>
      <c r="I15391" t="s">
        <v>30</v>
      </c>
      <c r="J15391" s="1">
        <v>45366</v>
      </c>
      <c r="K15391" s="1">
        <v>45653</v>
      </c>
      <c r="L15391">
        <v>13399.82</v>
      </c>
      <c r="M15391">
        <v>48</v>
      </c>
      <c r="N15391" t="s">
        <v>43</v>
      </c>
      <c r="O15391" t="s">
        <v>32</v>
      </c>
      <c r="P15391" t="b">
        <v>0</v>
      </c>
      <c r="Q15391" t="s">
        <v>33</v>
      </c>
      <c r="R15391" t="s">
        <v>34</v>
      </c>
      <c r="S15391" t="s">
        <v>230</v>
      </c>
      <c r="T15391" t="s">
        <v>124</v>
      </c>
      <c r="U15391">
        <v>17166.34</v>
      </c>
      <c r="V15391">
        <v>45</v>
      </c>
      <c r="W15391">
        <v>772485.3</v>
      </c>
    </row>
    <row r="15392" spans="1:23" x14ac:dyDescent="0.3">
      <c r="A15392" t="s">
        <v>69816</v>
      </c>
      <c r="B15392" t="s">
        <v>69817</v>
      </c>
      <c r="C15392" t="s">
        <v>69818</v>
      </c>
      <c r="D15392" t="s">
        <v>69819</v>
      </c>
      <c r="E15392" t="s">
        <v>69820</v>
      </c>
      <c r="F15392" t="s">
        <v>142</v>
      </c>
      <c r="G15392" t="s">
        <v>100</v>
      </c>
      <c r="H15392">
        <v>254152</v>
      </c>
      <c r="I15392" t="s">
        <v>30</v>
      </c>
      <c r="J15392" s="1">
        <v>45519</v>
      </c>
      <c r="K15392" s="1">
        <v>45676</v>
      </c>
      <c r="L15392">
        <v>64402.16</v>
      </c>
      <c r="M15392">
        <v>41</v>
      </c>
      <c r="N15392" t="s">
        <v>43</v>
      </c>
      <c r="O15392" t="s">
        <v>122</v>
      </c>
      <c r="P15392" t="b">
        <v>1</v>
      </c>
      <c r="Q15392" t="s">
        <v>56</v>
      </c>
      <c r="R15392" t="s">
        <v>46</v>
      </c>
      <c r="S15392" t="s">
        <v>1215</v>
      </c>
      <c r="T15392" t="s">
        <v>36</v>
      </c>
      <c r="U15392">
        <v>1201.32</v>
      </c>
      <c r="V15392">
        <v>33</v>
      </c>
      <c r="W15392">
        <v>39643.56</v>
      </c>
    </row>
    <row r="15393" spans="1:23" x14ac:dyDescent="0.3">
      <c r="A15393" t="s">
        <v>39706</v>
      </c>
      <c r="B15393" t="s">
        <v>39707</v>
      </c>
      <c r="C15393" t="s">
        <v>39708</v>
      </c>
      <c r="D15393" t="s">
        <v>39709</v>
      </c>
      <c r="E15393" t="s">
        <v>39710</v>
      </c>
      <c r="F15393" t="s">
        <v>113</v>
      </c>
      <c r="G15393" t="s">
        <v>114</v>
      </c>
      <c r="H15393">
        <v>122903</v>
      </c>
      <c r="I15393" t="s">
        <v>30</v>
      </c>
      <c r="J15393" s="1">
        <v>44944</v>
      </c>
      <c r="K15393" s="1">
        <v>45554</v>
      </c>
      <c r="L15393">
        <v>23080.47</v>
      </c>
      <c r="M15393">
        <v>32</v>
      </c>
      <c r="N15393" t="s">
        <v>31</v>
      </c>
      <c r="O15393" t="s">
        <v>32</v>
      </c>
      <c r="P15393" t="b">
        <v>0</v>
      </c>
      <c r="Q15393" t="s">
        <v>56</v>
      </c>
      <c r="R15393" t="s">
        <v>93</v>
      </c>
      <c r="S15393" t="s">
        <v>608</v>
      </c>
      <c r="T15393" t="s">
        <v>36</v>
      </c>
      <c r="U15393">
        <v>26016.22</v>
      </c>
      <c r="V15393">
        <v>27</v>
      </c>
      <c r="W15393">
        <v>702437.94000000006</v>
      </c>
    </row>
    <row r="15394" spans="1:23" x14ac:dyDescent="0.3">
      <c r="A15394" t="s">
        <v>69821</v>
      </c>
      <c r="B15394" t="s">
        <v>69822</v>
      </c>
      <c r="C15394" t="s">
        <v>179</v>
      </c>
      <c r="D15394" t="s">
        <v>69823</v>
      </c>
      <c r="E15394" t="s">
        <v>69824</v>
      </c>
      <c r="F15394" t="s">
        <v>72</v>
      </c>
      <c r="G15394" t="s">
        <v>65</v>
      </c>
      <c r="H15394">
        <v>152083</v>
      </c>
      <c r="I15394" t="s">
        <v>30</v>
      </c>
      <c r="J15394" s="1">
        <v>44949</v>
      </c>
      <c r="K15394" s="1">
        <v>45604</v>
      </c>
      <c r="L15394">
        <v>62839.78</v>
      </c>
      <c r="M15394">
        <v>96</v>
      </c>
      <c r="N15394" t="s">
        <v>55</v>
      </c>
      <c r="O15394" t="s">
        <v>77</v>
      </c>
      <c r="P15394" t="b">
        <v>0</v>
      </c>
      <c r="Q15394" t="s">
        <v>92</v>
      </c>
      <c r="R15394" t="s">
        <v>75</v>
      </c>
      <c r="S15394" t="s">
        <v>1215</v>
      </c>
      <c r="T15394" t="s">
        <v>48</v>
      </c>
      <c r="U15394">
        <v>40576.44</v>
      </c>
      <c r="V15394">
        <v>37</v>
      </c>
      <c r="W15394">
        <v>1501328.28</v>
      </c>
    </row>
    <row r="15395" spans="1:23" x14ac:dyDescent="0.3">
      <c r="A15395" t="s">
        <v>69825</v>
      </c>
      <c r="B15395" t="s">
        <v>69826</v>
      </c>
      <c r="C15395" t="s">
        <v>69827</v>
      </c>
      <c r="D15395" t="s">
        <v>69828</v>
      </c>
      <c r="E15395" t="s">
        <v>69829</v>
      </c>
      <c r="F15395" t="s">
        <v>187</v>
      </c>
      <c r="G15395" t="s">
        <v>114</v>
      </c>
      <c r="H15395">
        <v>723410</v>
      </c>
      <c r="I15395" t="s">
        <v>30</v>
      </c>
      <c r="J15395" s="1">
        <v>45145</v>
      </c>
      <c r="K15395" s="1">
        <v>45671</v>
      </c>
      <c r="L15395">
        <v>94581.06</v>
      </c>
      <c r="M15395">
        <v>14</v>
      </c>
      <c r="N15395" t="s">
        <v>31</v>
      </c>
      <c r="O15395" t="s">
        <v>77</v>
      </c>
      <c r="P15395" t="b">
        <v>1</v>
      </c>
      <c r="Q15395" t="s">
        <v>164</v>
      </c>
      <c r="R15395" t="s">
        <v>123</v>
      </c>
      <c r="S15395" t="s">
        <v>310</v>
      </c>
      <c r="T15395" t="s">
        <v>124</v>
      </c>
      <c r="U15395">
        <v>26088.43</v>
      </c>
      <c r="V15395">
        <v>3</v>
      </c>
      <c r="W15395">
        <v>78265.290000000008</v>
      </c>
    </row>
    <row r="15396" spans="1:23" x14ac:dyDescent="0.3">
      <c r="A15396" t="s">
        <v>69830</v>
      </c>
      <c r="B15396" t="s">
        <v>69831</v>
      </c>
      <c r="C15396" t="s">
        <v>69832</v>
      </c>
      <c r="D15396" t="s">
        <v>69833</v>
      </c>
      <c r="E15396" t="s">
        <v>69834</v>
      </c>
      <c r="F15396" t="s">
        <v>72</v>
      </c>
      <c r="G15396" t="s">
        <v>54</v>
      </c>
      <c r="H15396">
        <v>526867</v>
      </c>
      <c r="I15396" t="s">
        <v>30</v>
      </c>
      <c r="J15396" s="1">
        <v>44742</v>
      </c>
      <c r="K15396" s="1">
        <v>45402</v>
      </c>
      <c r="L15396">
        <v>45401.4</v>
      </c>
      <c r="M15396">
        <v>45</v>
      </c>
      <c r="N15396" t="s">
        <v>31</v>
      </c>
      <c r="O15396" t="s">
        <v>32</v>
      </c>
      <c r="P15396" t="b">
        <v>0</v>
      </c>
      <c r="Q15396" t="s">
        <v>74</v>
      </c>
      <c r="R15396" t="s">
        <v>75</v>
      </c>
      <c r="S15396" t="s">
        <v>47</v>
      </c>
      <c r="T15396" t="s">
        <v>144</v>
      </c>
      <c r="U15396">
        <v>32495.01</v>
      </c>
      <c r="V15396">
        <v>40</v>
      </c>
      <c r="W15396">
        <v>1299800.3999999999</v>
      </c>
    </row>
    <row r="15397" spans="1:23" x14ac:dyDescent="0.3">
      <c r="A15397" t="s">
        <v>69835</v>
      </c>
      <c r="B15397" t="s">
        <v>69836</v>
      </c>
      <c r="C15397" t="s">
        <v>69837</v>
      </c>
      <c r="D15397" t="s">
        <v>69838</v>
      </c>
      <c r="E15397" t="s">
        <v>69839</v>
      </c>
      <c r="F15397" t="s">
        <v>113</v>
      </c>
      <c r="G15397" t="s">
        <v>100</v>
      </c>
      <c r="H15397">
        <v>709231</v>
      </c>
      <c r="I15397" t="s">
        <v>30</v>
      </c>
      <c r="J15397" s="1">
        <v>44846</v>
      </c>
      <c r="K15397" s="1">
        <v>45018</v>
      </c>
      <c r="L15397">
        <v>75884.800000000003</v>
      </c>
      <c r="M15397">
        <v>153</v>
      </c>
      <c r="N15397" t="s">
        <v>121</v>
      </c>
      <c r="O15397" t="s">
        <v>77</v>
      </c>
      <c r="P15397" t="b">
        <v>1</v>
      </c>
      <c r="Q15397" t="s">
        <v>164</v>
      </c>
      <c r="R15397" t="s">
        <v>123</v>
      </c>
      <c r="S15397" t="s">
        <v>496</v>
      </c>
      <c r="T15397" t="s">
        <v>124</v>
      </c>
      <c r="U15397">
        <v>15513.43</v>
      </c>
      <c r="V15397">
        <v>21</v>
      </c>
      <c r="W15397">
        <v>325782.03000000003</v>
      </c>
    </row>
    <row r="15398" spans="1:23" x14ac:dyDescent="0.3">
      <c r="A15398" t="s">
        <v>69840</v>
      </c>
      <c r="B15398" t="s">
        <v>69841</v>
      </c>
      <c r="C15398" t="s">
        <v>69842</v>
      </c>
      <c r="D15398" t="s">
        <v>69843</v>
      </c>
      <c r="E15398" t="s">
        <v>69844</v>
      </c>
      <c r="F15398" t="s">
        <v>28</v>
      </c>
      <c r="G15398" t="s">
        <v>65</v>
      </c>
      <c r="H15398">
        <v>286033</v>
      </c>
      <c r="I15398" t="s">
        <v>30</v>
      </c>
      <c r="J15398" s="1">
        <v>45573</v>
      </c>
      <c r="K15398" s="1">
        <v>45090</v>
      </c>
      <c r="L15398">
        <v>24210.48</v>
      </c>
      <c r="M15398">
        <v>71</v>
      </c>
      <c r="N15398" t="s">
        <v>121</v>
      </c>
      <c r="O15398" t="s">
        <v>44</v>
      </c>
      <c r="P15398" t="b">
        <v>0</v>
      </c>
      <c r="Q15398" t="s">
        <v>45</v>
      </c>
      <c r="R15398" t="s">
        <v>93</v>
      </c>
      <c r="S15398" t="s">
        <v>188</v>
      </c>
      <c r="T15398" t="s">
        <v>36</v>
      </c>
      <c r="U15398">
        <v>25831.09</v>
      </c>
      <c r="V15398">
        <v>45</v>
      </c>
      <c r="W15398">
        <v>1162399.05</v>
      </c>
    </row>
    <row r="15399" spans="1:23" x14ac:dyDescent="0.3">
      <c r="A15399" t="s">
        <v>69845</v>
      </c>
      <c r="B15399" t="s">
        <v>69846</v>
      </c>
      <c r="C15399" t="s">
        <v>69847</v>
      </c>
      <c r="D15399" t="s">
        <v>69848</v>
      </c>
      <c r="E15399" t="s">
        <v>69849</v>
      </c>
      <c r="F15399" t="s">
        <v>54</v>
      </c>
      <c r="G15399" t="s">
        <v>91</v>
      </c>
      <c r="H15399">
        <v>235556</v>
      </c>
      <c r="I15399" t="s">
        <v>30</v>
      </c>
      <c r="J15399" s="1">
        <v>45053</v>
      </c>
      <c r="K15399" s="1">
        <v>45364</v>
      </c>
      <c r="L15399">
        <v>72770.210000000006</v>
      </c>
      <c r="M15399">
        <v>14</v>
      </c>
      <c r="N15399" t="s">
        <v>121</v>
      </c>
      <c r="O15399" t="s">
        <v>77</v>
      </c>
      <c r="P15399" t="b">
        <v>0</v>
      </c>
      <c r="Q15399" t="s">
        <v>56</v>
      </c>
      <c r="R15399" t="s">
        <v>75</v>
      </c>
      <c r="S15399" t="s">
        <v>200</v>
      </c>
      <c r="T15399" t="s">
        <v>77</v>
      </c>
      <c r="U15399">
        <v>13048</v>
      </c>
      <c r="V15399">
        <v>13</v>
      </c>
      <c r="W15399">
        <v>169624</v>
      </c>
    </row>
    <row r="15400" spans="1:23" x14ac:dyDescent="0.3">
      <c r="A15400" t="s">
        <v>69850</v>
      </c>
      <c r="B15400" t="s">
        <v>69851</v>
      </c>
      <c r="C15400" t="s">
        <v>69852</v>
      </c>
      <c r="D15400" t="s">
        <v>69853</v>
      </c>
      <c r="E15400" t="s">
        <v>69854</v>
      </c>
      <c r="F15400" t="s">
        <v>64</v>
      </c>
      <c r="G15400" t="s">
        <v>163</v>
      </c>
      <c r="H15400">
        <v>473920</v>
      </c>
      <c r="I15400" t="s">
        <v>30</v>
      </c>
      <c r="J15400" s="1">
        <v>45430</v>
      </c>
      <c r="K15400" s="1">
        <v>45520</v>
      </c>
      <c r="L15400">
        <v>21570.51</v>
      </c>
      <c r="M15400">
        <v>171</v>
      </c>
      <c r="N15400" t="s">
        <v>43</v>
      </c>
      <c r="O15400" t="s">
        <v>44</v>
      </c>
      <c r="P15400" t="b">
        <v>0</v>
      </c>
      <c r="Q15400" t="s">
        <v>92</v>
      </c>
      <c r="R15400" t="s">
        <v>123</v>
      </c>
      <c r="S15400" t="s">
        <v>136</v>
      </c>
      <c r="T15400" t="s">
        <v>85</v>
      </c>
      <c r="U15400">
        <v>25062.09</v>
      </c>
      <c r="V15400">
        <v>22</v>
      </c>
      <c r="W15400">
        <v>551365.98</v>
      </c>
    </row>
    <row r="15401" spans="1:23" x14ac:dyDescent="0.3">
      <c r="A15401" t="s">
        <v>60114</v>
      </c>
      <c r="B15401" t="s">
        <v>5523</v>
      </c>
      <c r="C15401" t="s">
        <v>60115</v>
      </c>
      <c r="D15401" t="s">
        <v>60116</v>
      </c>
      <c r="E15401" t="s">
        <v>60117</v>
      </c>
      <c r="F15401" t="s">
        <v>130</v>
      </c>
      <c r="G15401" t="s">
        <v>29</v>
      </c>
      <c r="H15401">
        <v>619976</v>
      </c>
      <c r="I15401" t="s">
        <v>30</v>
      </c>
      <c r="J15401" s="1">
        <v>44738</v>
      </c>
      <c r="K15401" s="1">
        <v>45267</v>
      </c>
      <c r="L15401">
        <v>13742.99</v>
      </c>
      <c r="M15401">
        <v>10</v>
      </c>
      <c r="N15401" t="s">
        <v>121</v>
      </c>
      <c r="O15401" t="s">
        <v>77</v>
      </c>
      <c r="P15401" t="b">
        <v>1</v>
      </c>
      <c r="Q15401" t="s">
        <v>92</v>
      </c>
      <c r="R15401" t="s">
        <v>46</v>
      </c>
      <c r="S15401" t="s">
        <v>1288</v>
      </c>
      <c r="T15401" t="s">
        <v>77</v>
      </c>
      <c r="U15401">
        <v>19988.810000000001</v>
      </c>
      <c r="V15401">
        <v>9</v>
      </c>
      <c r="W15401">
        <v>179899.29</v>
      </c>
    </row>
    <row r="15402" spans="1:23" x14ac:dyDescent="0.3">
      <c r="A15402" t="s">
        <v>69855</v>
      </c>
      <c r="B15402" t="s">
        <v>69856</v>
      </c>
      <c r="C15402" t="s">
        <v>69857</v>
      </c>
      <c r="D15402" t="s">
        <v>69858</v>
      </c>
      <c r="E15402" t="s">
        <v>69859</v>
      </c>
      <c r="F15402" t="s">
        <v>187</v>
      </c>
      <c r="G15402" t="s">
        <v>114</v>
      </c>
      <c r="H15402">
        <v>619976</v>
      </c>
      <c r="I15402" t="s">
        <v>30</v>
      </c>
      <c r="J15402" s="1">
        <v>44671</v>
      </c>
      <c r="K15402" s="1">
        <v>45375</v>
      </c>
      <c r="L15402">
        <v>87435.5</v>
      </c>
      <c r="M15402">
        <v>97</v>
      </c>
      <c r="N15402" t="s">
        <v>43</v>
      </c>
      <c r="O15402" t="s">
        <v>32</v>
      </c>
      <c r="P15402" t="b">
        <v>0</v>
      </c>
      <c r="Q15402" t="s">
        <v>164</v>
      </c>
      <c r="R15402" t="s">
        <v>123</v>
      </c>
      <c r="S15402" t="s">
        <v>502</v>
      </c>
      <c r="T15402" t="s">
        <v>48</v>
      </c>
      <c r="U15402">
        <v>30985.31</v>
      </c>
      <c r="V15402">
        <v>11</v>
      </c>
      <c r="W15402">
        <v>340838.41</v>
      </c>
    </row>
    <row r="15403" spans="1:23" x14ac:dyDescent="0.3">
      <c r="A15403" t="s">
        <v>69860</v>
      </c>
      <c r="B15403" t="s">
        <v>69861</v>
      </c>
      <c r="C15403" t="s">
        <v>69862</v>
      </c>
      <c r="D15403" t="s">
        <v>69863</v>
      </c>
      <c r="E15403" t="s">
        <v>69864</v>
      </c>
      <c r="F15403" t="s">
        <v>42</v>
      </c>
      <c r="G15403" t="s">
        <v>73</v>
      </c>
      <c r="H15403">
        <v>929349</v>
      </c>
      <c r="I15403" t="s">
        <v>30</v>
      </c>
      <c r="J15403" s="1">
        <v>45042</v>
      </c>
      <c r="K15403" s="1">
        <v>45295</v>
      </c>
      <c r="L15403">
        <v>95742.81</v>
      </c>
      <c r="M15403">
        <v>125</v>
      </c>
      <c r="N15403" t="s">
        <v>55</v>
      </c>
      <c r="O15403" t="s">
        <v>77</v>
      </c>
      <c r="P15403" t="b">
        <v>1</v>
      </c>
      <c r="Q15403" t="s">
        <v>45</v>
      </c>
      <c r="R15403" t="s">
        <v>93</v>
      </c>
      <c r="S15403" t="s">
        <v>383</v>
      </c>
      <c r="T15403" t="s">
        <v>48</v>
      </c>
      <c r="U15403">
        <v>48015.23</v>
      </c>
      <c r="V15403">
        <v>49</v>
      </c>
      <c r="W15403">
        <v>2352746.27</v>
      </c>
    </row>
    <row r="15404" spans="1:23" x14ac:dyDescent="0.3">
      <c r="A15404" t="s">
        <v>69865</v>
      </c>
      <c r="B15404" t="s">
        <v>69866</v>
      </c>
      <c r="C15404" t="s">
        <v>69867</v>
      </c>
      <c r="D15404" t="s">
        <v>251</v>
      </c>
      <c r="E15404" t="s">
        <v>69868</v>
      </c>
      <c r="F15404" t="s">
        <v>28</v>
      </c>
      <c r="G15404" t="s">
        <v>65</v>
      </c>
      <c r="H15404">
        <v>911856</v>
      </c>
      <c r="I15404" t="s">
        <v>30</v>
      </c>
      <c r="J15404" s="1">
        <v>45395</v>
      </c>
      <c r="K15404" s="1">
        <v>45511</v>
      </c>
      <c r="L15404">
        <v>17222.04</v>
      </c>
      <c r="M15404">
        <v>182</v>
      </c>
      <c r="N15404" t="s">
        <v>43</v>
      </c>
      <c r="O15404" t="s">
        <v>44</v>
      </c>
      <c r="P15404" t="b">
        <v>0</v>
      </c>
      <c r="Q15404" t="s">
        <v>92</v>
      </c>
      <c r="R15404" t="s">
        <v>123</v>
      </c>
      <c r="S15404" t="s">
        <v>1724</v>
      </c>
      <c r="T15404" t="s">
        <v>77</v>
      </c>
      <c r="U15404">
        <v>689.23</v>
      </c>
      <c r="V15404">
        <v>37</v>
      </c>
      <c r="W15404">
        <v>25501.51</v>
      </c>
    </row>
    <row r="15405" spans="1:23" x14ac:dyDescent="0.3">
      <c r="A15405" t="s">
        <v>69869</v>
      </c>
      <c r="B15405" t="s">
        <v>69870</v>
      </c>
      <c r="C15405" t="s">
        <v>69871</v>
      </c>
      <c r="D15405" t="s">
        <v>69872</v>
      </c>
      <c r="E15405" t="s">
        <v>69873</v>
      </c>
      <c r="F15405" t="s">
        <v>54</v>
      </c>
      <c r="G15405" t="s">
        <v>73</v>
      </c>
      <c r="H15405">
        <v>643890</v>
      </c>
      <c r="I15405" t="s">
        <v>30</v>
      </c>
      <c r="J15405" s="1">
        <v>45274</v>
      </c>
      <c r="K15405" s="1">
        <v>45735</v>
      </c>
      <c r="L15405">
        <v>98046.82</v>
      </c>
      <c r="M15405">
        <v>51</v>
      </c>
      <c r="N15405" t="s">
        <v>31</v>
      </c>
      <c r="O15405" t="s">
        <v>122</v>
      </c>
      <c r="P15405" t="b">
        <v>1</v>
      </c>
      <c r="Q15405" t="s">
        <v>83</v>
      </c>
      <c r="R15405" t="s">
        <v>93</v>
      </c>
      <c r="S15405" t="s">
        <v>357</v>
      </c>
      <c r="T15405" t="s">
        <v>48</v>
      </c>
      <c r="U15405">
        <v>19511.5</v>
      </c>
      <c r="V15405">
        <v>6</v>
      </c>
      <c r="W15405">
        <v>117069</v>
      </c>
    </row>
    <row r="15406" spans="1:23" x14ac:dyDescent="0.3">
      <c r="A15406" t="s">
        <v>69874</v>
      </c>
      <c r="B15406" t="s">
        <v>69875</v>
      </c>
      <c r="C15406" t="s">
        <v>69876</v>
      </c>
      <c r="D15406" t="s">
        <v>69877</v>
      </c>
      <c r="E15406" t="s">
        <v>69878</v>
      </c>
      <c r="F15406" t="s">
        <v>142</v>
      </c>
      <c r="G15406" t="s">
        <v>65</v>
      </c>
      <c r="H15406">
        <v>857266</v>
      </c>
      <c r="I15406" t="s">
        <v>30</v>
      </c>
      <c r="J15406" s="1">
        <v>44909</v>
      </c>
      <c r="K15406" s="1">
        <v>45241</v>
      </c>
      <c r="L15406">
        <v>13188.79</v>
      </c>
      <c r="M15406">
        <v>170</v>
      </c>
      <c r="N15406" t="s">
        <v>121</v>
      </c>
      <c r="O15406" t="s">
        <v>77</v>
      </c>
      <c r="P15406" t="b">
        <v>1</v>
      </c>
      <c r="Q15406" t="s">
        <v>74</v>
      </c>
      <c r="R15406" t="s">
        <v>123</v>
      </c>
      <c r="S15406" t="s">
        <v>84</v>
      </c>
      <c r="T15406" t="s">
        <v>36</v>
      </c>
      <c r="U15406">
        <v>33898.29</v>
      </c>
      <c r="V15406">
        <v>35</v>
      </c>
      <c r="W15406">
        <v>1186440.1499999999</v>
      </c>
    </row>
    <row r="15407" spans="1:23" x14ac:dyDescent="0.3">
      <c r="A15407" t="s">
        <v>69879</v>
      </c>
      <c r="B15407" t="s">
        <v>69880</v>
      </c>
      <c r="C15407" t="s">
        <v>69881</v>
      </c>
      <c r="D15407" t="s">
        <v>69882</v>
      </c>
      <c r="E15407" t="s">
        <v>69883</v>
      </c>
      <c r="F15407" t="s">
        <v>130</v>
      </c>
      <c r="G15407" t="s">
        <v>73</v>
      </c>
      <c r="H15407">
        <v>750229</v>
      </c>
      <c r="I15407" t="s">
        <v>30</v>
      </c>
      <c r="J15407" s="1">
        <v>44822</v>
      </c>
      <c r="K15407" s="1">
        <v>45240</v>
      </c>
      <c r="L15407">
        <v>55653.440000000002</v>
      </c>
      <c r="M15407">
        <v>192</v>
      </c>
      <c r="N15407" t="s">
        <v>31</v>
      </c>
      <c r="O15407" t="s">
        <v>77</v>
      </c>
      <c r="P15407" t="b">
        <v>0</v>
      </c>
      <c r="Q15407" t="s">
        <v>92</v>
      </c>
      <c r="R15407" t="s">
        <v>34</v>
      </c>
      <c r="S15407" t="s">
        <v>328</v>
      </c>
      <c r="T15407" t="s">
        <v>144</v>
      </c>
      <c r="U15407">
        <v>44322.74</v>
      </c>
      <c r="V15407">
        <v>28</v>
      </c>
      <c r="W15407">
        <v>1241036.72</v>
      </c>
    </row>
    <row r="15408" spans="1:23" x14ac:dyDescent="0.3">
      <c r="A15408" t="s">
        <v>69884</v>
      </c>
      <c r="B15408" t="s">
        <v>69885</v>
      </c>
      <c r="C15408" t="s">
        <v>69886</v>
      </c>
      <c r="D15408" t="s">
        <v>69887</v>
      </c>
      <c r="E15408" t="s">
        <v>69888</v>
      </c>
      <c r="F15408" t="s">
        <v>142</v>
      </c>
      <c r="G15408" t="s">
        <v>29</v>
      </c>
      <c r="H15408">
        <v>392437</v>
      </c>
      <c r="I15408" t="s">
        <v>30</v>
      </c>
      <c r="J15408" s="1">
        <v>45000</v>
      </c>
      <c r="K15408" s="1">
        <v>45179</v>
      </c>
      <c r="L15408">
        <v>37894.46</v>
      </c>
      <c r="M15408">
        <v>188</v>
      </c>
      <c r="N15408" t="s">
        <v>43</v>
      </c>
      <c r="O15408" t="s">
        <v>77</v>
      </c>
      <c r="P15408" t="b">
        <v>1</v>
      </c>
      <c r="Q15408" t="s">
        <v>33</v>
      </c>
      <c r="R15408" t="s">
        <v>93</v>
      </c>
      <c r="S15408" t="s">
        <v>619</v>
      </c>
      <c r="T15408" t="s">
        <v>36</v>
      </c>
      <c r="U15408">
        <v>35529.15</v>
      </c>
      <c r="V15408">
        <v>3</v>
      </c>
      <c r="W15408">
        <v>106587.45</v>
      </c>
    </row>
    <row r="15409" spans="1:23" x14ac:dyDescent="0.3">
      <c r="A15409" t="s">
        <v>69889</v>
      </c>
      <c r="B15409" t="s">
        <v>69890</v>
      </c>
      <c r="C15409" t="s">
        <v>69891</v>
      </c>
      <c r="D15409" t="s">
        <v>69892</v>
      </c>
      <c r="E15409" t="s">
        <v>69893</v>
      </c>
      <c r="F15409" t="s">
        <v>142</v>
      </c>
      <c r="G15409" t="s">
        <v>73</v>
      </c>
      <c r="H15409">
        <v>938480</v>
      </c>
      <c r="I15409" t="s">
        <v>30</v>
      </c>
      <c r="J15409" s="1">
        <v>45031</v>
      </c>
      <c r="K15409" s="1">
        <v>45109</v>
      </c>
      <c r="L15409">
        <v>16520.990000000002</v>
      </c>
      <c r="M15409">
        <v>155</v>
      </c>
      <c r="N15409" t="s">
        <v>121</v>
      </c>
      <c r="O15409" t="s">
        <v>122</v>
      </c>
      <c r="P15409" t="b">
        <v>1</v>
      </c>
      <c r="Q15409" t="s">
        <v>92</v>
      </c>
      <c r="R15409" t="s">
        <v>75</v>
      </c>
      <c r="S15409" t="s">
        <v>362</v>
      </c>
      <c r="T15409" t="s">
        <v>124</v>
      </c>
      <c r="U15409">
        <v>11090.42</v>
      </c>
      <c r="V15409">
        <v>46</v>
      </c>
      <c r="W15409">
        <v>510159.32</v>
      </c>
    </row>
    <row r="15410" spans="1:23" x14ac:dyDescent="0.3">
      <c r="A15410" t="s">
        <v>69894</v>
      </c>
      <c r="B15410" t="s">
        <v>24210</v>
      </c>
      <c r="C15410" t="s">
        <v>24211</v>
      </c>
      <c r="D15410" t="s">
        <v>69895</v>
      </c>
      <c r="E15410" t="s">
        <v>69896</v>
      </c>
      <c r="F15410" t="s">
        <v>54</v>
      </c>
      <c r="G15410" t="s">
        <v>114</v>
      </c>
      <c r="H15410">
        <v>487778</v>
      </c>
      <c r="I15410" t="s">
        <v>30</v>
      </c>
      <c r="J15410" s="1">
        <v>44802</v>
      </c>
      <c r="K15410" s="1">
        <v>45369</v>
      </c>
      <c r="L15410">
        <v>65765.55</v>
      </c>
      <c r="M15410">
        <v>63</v>
      </c>
      <c r="N15410" t="s">
        <v>55</v>
      </c>
      <c r="O15410" t="s">
        <v>122</v>
      </c>
      <c r="P15410" t="b">
        <v>1</v>
      </c>
      <c r="Q15410" t="s">
        <v>83</v>
      </c>
      <c r="R15410" t="s">
        <v>46</v>
      </c>
      <c r="S15410" t="s">
        <v>362</v>
      </c>
      <c r="T15410" t="s">
        <v>124</v>
      </c>
      <c r="U15410">
        <v>10564.45</v>
      </c>
      <c r="V15410">
        <v>23</v>
      </c>
      <c r="W15410">
        <v>242982.35</v>
      </c>
    </row>
    <row r="15411" spans="1:23" x14ac:dyDescent="0.3">
      <c r="A15411" t="s">
        <v>69897</v>
      </c>
      <c r="B15411" t="s">
        <v>69898</v>
      </c>
      <c r="C15411" t="s">
        <v>69899</v>
      </c>
      <c r="D15411" t="s">
        <v>69900</v>
      </c>
      <c r="E15411" t="s">
        <v>69901</v>
      </c>
      <c r="F15411" t="s">
        <v>130</v>
      </c>
      <c r="G15411" t="s">
        <v>114</v>
      </c>
      <c r="H15411">
        <v>342956</v>
      </c>
      <c r="I15411" t="s">
        <v>30</v>
      </c>
      <c r="J15411" s="1">
        <v>45264</v>
      </c>
      <c r="K15411" s="1">
        <v>45482</v>
      </c>
      <c r="L15411">
        <v>61165.52</v>
      </c>
      <c r="M15411">
        <v>113</v>
      </c>
      <c r="N15411" t="s">
        <v>43</v>
      </c>
      <c r="O15411" t="s">
        <v>44</v>
      </c>
      <c r="P15411" t="b">
        <v>1</v>
      </c>
      <c r="Q15411" t="s">
        <v>164</v>
      </c>
      <c r="R15411" t="s">
        <v>46</v>
      </c>
      <c r="S15411" t="s">
        <v>334</v>
      </c>
      <c r="T15411" t="s">
        <v>77</v>
      </c>
      <c r="U15411">
        <v>10398.799999999999</v>
      </c>
      <c r="V15411">
        <v>24</v>
      </c>
      <c r="W15411">
        <v>249571.20000000001</v>
      </c>
    </row>
    <row r="15412" spans="1:23" x14ac:dyDescent="0.3">
      <c r="A15412" t="s">
        <v>69902</v>
      </c>
      <c r="B15412" t="s">
        <v>69903</v>
      </c>
      <c r="C15412" t="s">
        <v>69904</v>
      </c>
      <c r="D15412" t="s">
        <v>69905</v>
      </c>
      <c r="E15412" t="s">
        <v>69906</v>
      </c>
      <c r="F15412" t="s">
        <v>156</v>
      </c>
      <c r="G15412" t="s">
        <v>91</v>
      </c>
      <c r="H15412">
        <v>493233</v>
      </c>
      <c r="I15412" t="s">
        <v>30</v>
      </c>
      <c r="J15412" s="1">
        <v>44988</v>
      </c>
      <c r="K15412" s="1">
        <v>45482</v>
      </c>
      <c r="L15412">
        <v>24786.240000000002</v>
      </c>
      <c r="M15412">
        <v>6</v>
      </c>
      <c r="N15412" t="s">
        <v>55</v>
      </c>
      <c r="O15412" t="s">
        <v>44</v>
      </c>
      <c r="P15412" t="b">
        <v>1</v>
      </c>
      <c r="Q15412" t="s">
        <v>33</v>
      </c>
      <c r="R15412" t="s">
        <v>75</v>
      </c>
      <c r="S15412" t="s">
        <v>1262</v>
      </c>
      <c r="T15412" t="s">
        <v>77</v>
      </c>
      <c r="U15412">
        <v>24356.01</v>
      </c>
      <c r="V15412">
        <v>37</v>
      </c>
      <c r="W15412">
        <v>901172.37</v>
      </c>
    </row>
    <row r="15413" spans="1:23" x14ac:dyDescent="0.3">
      <c r="A15413" t="s">
        <v>69907</v>
      </c>
      <c r="B15413" t="s">
        <v>28125</v>
      </c>
      <c r="C15413" t="s">
        <v>69908</v>
      </c>
      <c r="D15413" t="s">
        <v>69909</v>
      </c>
      <c r="E15413" t="s">
        <v>69910</v>
      </c>
      <c r="F15413" t="s">
        <v>54</v>
      </c>
      <c r="G15413" t="s">
        <v>73</v>
      </c>
      <c r="H15413">
        <v>888271</v>
      </c>
      <c r="I15413" t="s">
        <v>30</v>
      </c>
      <c r="J15413" s="1">
        <v>44767</v>
      </c>
      <c r="K15413" s="1">
        <v>45436</v>
      </c>
      <c r="L15413">
        <v>80954.84</v>
      </c>
      <c r="M15413">
        <v>25</v>
      </c>
      <c r="N15413" t="s">
        <v>55</v>
      </c>
      <c r="O15413" t="s">
        <v>122</v>
      </c>
      <c r="P15413" t="b">
        <v>0</v>
      </c>
      <c r="Q15413" t="s">
        <v>33</v>
      </c>
      <c r="R15413" t="s">
        <v>34</v>
      </c>
      <c r="S15413" t="s">
        <v>181</v>
      </c>
      <c r="T15413" t="s">
        <v>124</v>
      </c>
      <c r="U15413">
        <v>42920.12</v>
      </c>
      <c r="V15413">
        <v>7</v>
      </c>
      <c r="W15413">
        <v>300440.84000000003</v>
      </c>
    </row>
    <row r="15414" spans="1:23" x14ac:dyDescent="0.3">
      <c r="A15414" t="s">
        <v>69911</v>
      </c>
      <c r="B15414" t="s">
        <v>69912</v>
      </c>
      <c r="C15414" t="s">
        <v>69913</v>
      </c>
      <c r="D15414" t="s">
        <v>69914</v>
      </c>
      <c r="E15414" t="s">
        <v>69915</v>
      </c>
      <c r="F15414" t="s">
        <v>28</v>
      </c>
      <c r="G15414" t="s">
        <v>91</v>
      </c>
      <c r="H15414">
        <v>695360</v>
      </c>
      <c r="I15414" t="s">
        <v>30</v>
      </c>
      <c r="J15414" s="1">
        <v>45141</v>
      </c>
      <c r="K15414" s="1">
        <v>45586</v>
      </c>
      <c r="L15414">
        <v>62103.26</v>
      </c>
      <c r="M15414">
        <v>163</v>
      </c>
      <c r="N15414" t="s">
        <v>55</v>
      </c>
      <c r="O15414" t="s">
        <v>77</v>
      </c>
      <c r="P15414" t="b">
        <v>0</v>
      </c>
      <c r="Q15414" t="s">
        <v>45</v>
      </c>
      <c r="R15414" t="s">
        <v>75</v>
      </c>
      <c r="S15414" t="s">
        <v>1015</v>
      </c>
      <c r="T15414" t="s">
        <v>85</v>
      </c>
      <c r="U15414">
        <v>40621.919999999998</v>
      </c>
      <c r="V15414">
        <v>50</v>
      </c>
      <c r="W15414">
        <v>2031096</v>
      </c>
    </row>
    <row r="15415" spans="1:23" x14ac:dyDescent="0.3">
      <c r="A15415" t="s">
        <v>69916</v>
      </c>
      <c r="B15415" t="s">
        <v>69917</v>
      </c>
      <c r="C15415" t="s">
        <v>69918</v>
      </c>
      <c r="D15415" t="s">
        <v>69919</v>
      </c>
      <c r="E15415" t="s">
        <v>69915</v>
      </c>
      <c r="F15415" t="s">
        <v>42</v>
      </c>
      <c r="G15415" t="s">
        <v>163</v>
      </c>
      <c r="H15415">
        <v>311920</v>
      </c>
      <c r="I15415" t="s">
        <v>30</v>
      </c>
      <c r="J15415" s="1">
        <v>45461</v>
      </c>
      <c r="K15415" s="1">
        <v>45580</v>
      </c>
      <c r="L15415">
        <v>3034.62</v>
      </c>
      <c r="M15415">
        <v>49</v>
      </c>
      <c r="N15415" t="s">
        <v>121</v>
      </c>
      <c r="O15415" t="s">
        <v>32</v>
      </c>
      <c r="P15415" t="b">
        <v>0</v>
      </c>
      <c r="Q15415" t="s">
        <v>83</v>
      </c>
      <c r="R15415" t="s">
        <v>75</v>
      </c>
      <c r="S15415" t="s">
        <v>1578</v>
      </c>
      <c r="T15415" t="s">
        <v>124</v>
      </c>
      <c r="U15415">
        <v>36657.29</v>
      </c>
      <c r="V15415">
        <v>43</v>
      </c>
      <c r="W15415">
        <v>1576263.47</v>
      </c>
    </row>
    <row r="15416" spans="1:23" x14ac:dyDescent="0.3">
      <c r="A15416" t="s">
        <v>69920</v>
      </c>
      <c r="B15416" t="s">
        <v>36179</v>
      </c>
      <c r="C15416" t="s">
        <v>69921</v>
      </c>
      <c r="D15416" t="s">
        <v>69922</v>
      </c>
      <c r="E15416" t="s">
        <v>69923</v>
      </c>
      <c r="F15416" t="s">
        <v>187</v>
      </c>
      <c r="G15416" t="s">
        <v>114</v>
      </c>
      <c r="H15416">
        <v>592969</v>
      </c>
      <c r="I15416" t="s">
        <v>30</v>
      </c>
      <c r="J15416" s="1">
        <v>45610</v>
      </c>
      <c r="K15416" s="1">
        <v>45026</v>
      </c>
      <c r="L15416">
        <v>58049.75</v>
      </c>
      <c r="M15416">
        <v>143</v>
      </c>
      <c r="N15416" t="s">
        <v>121</v>
      </c>
      <c r="O15416" t="s">
        <v>44</v>
      </c>
      <c r="P15416" t="b">
        <v>1</v>
      </c>
      <c r="Q15416" t="s">
        <v>45</v>
      </c>
      <c r="R15416" t="s">
        <v>93</v>
      </c>
      <c r="S15416" t="s">
        <v>1215</v>
      </c>
      <c r="T15416" t="s">
        <v>48</v>
      </c>
      <c r="U15416">
        <v>5853.46</v>
      </c>
      <c r="V15416">
        <v>49</v>
      </c>
      <c r="W15416">
        <v>286819.53999999998</v>
      </c>
    </row>
    <row r="15417" spans="1:23" x14ac:dyDescent="0.3">
      <c r="A15417" t="s">
        <v>69924</v>
      </c>
      <c r="B15417" t="s">
        <v>69925</v>
      </c>
      <c r="C15417" t="s">
        <v>69926</v>
      </c>
      <c r="D15417" t="s">
        <v>69927</v>
      </c>
      <c r="E15417" t="s">
        <v>69928</v>
      </c>
      <c r="F15417" t="s">
        <v>54</v>
      </c>
      <c r="G15417" t="s">
        <v>73</v>
      </c>
      <c r="H15417">
        <v>108630</v>
      </c>
      <c r="I15417" t="s">
        <v>30</v>
      </c>
      <c r="J15417" s="1">
        <v>44779</v>
      </c>
      <c r="K15417" s="1">
        <v>45600</v>
      </c>
      <c r="L15417">
        <v>76800.47</v>
      </c>
      <c r="M15417">
        <v>64</v>
      </c>
      <c r="N15417" t="s">
        <v>43</v>
      </c>
      <c r="O15417" t="s">
        <v>32</v>
      </c>
      <c r="P15417" t="b">
        <v>1</v>
      </c>
      <c r="Q15417" t="s">
        <v>45</v>
      </c>
      <c r="R15417" t="s">
        <v>123</v>
      </c>
      <c r="S15417" t="s">
        <v>107</v>
      </c>
      <c r="T15417" t="s">
        <v>124</v>
      </c>
      <c r="U15417">
        <v>21080.11</v>
      </c>
      <c r="V15417">
        <v>13</v>
      </c>
      <c r="W15417">
        <v>274041.43</v>
      </c>
    </row>
    <row r="15418" spans="1:23" x14ac:dyDescent="0.3">
      <c r="A15418" t="s">
        <v>69929</v>
      </c>
      <c r="B15418" t="s">
        <v>69930</v>
      </c>
      <c r="C15418" t="s">
        <v>69931</v>
      </c>
      <c r="D15418" t="s">
        <v>69932</v>
      </c>
      <c r="E15418" t="s">
        <v>69933</v>
      </c>
      <c r="F15418" t="s">
        <v>28</v>
      </c>
      <c r="G15418" t="s">
        <v>114</v>
      </c>
      <c r="H15418">
        <v>680103</v>
      </c>
      <c r="I15418" t="s">
        <v>30</v>
      </c>
      <c r="J15418" s="1">
        <v>45316</v>
      </c>
      <c r="K15418" s="1">
        <v>45316</v>
      </c>
      <c r="L15418">
        <v>67935.98</v>
      </c>
      <c r="M15418">
        <v>75</v>
      </c>
      <c r="N15418" t="s">
        <v>55</v>
      </c>
      <c r="O15418" t="s">
        <v>32</v>
      </c>
      <c r="P15418" t="b">
        <v>1</v>
      </c>
      <c r="Q15418" t="s">
        <v>33</v>
      </c>
      <c r="R15418" t="s">
        <v>75</v>
      </c>
      <c r="S15418" t="s">
        <v>958</v>
      </c>
      <c r="T15418" t="s">
        <v>85</v>
      </c>
      <c r="U15418">
        <v>31367.02</v>
      </c>
      <c r="V15418">
        <v>31</v>
      </c>
      <c r="W15418">
        <v>972377.62</v>
      </c>
    </row>
    <row r="15419" spans="1:23" x14ac:dyDescent="0.3">
      <c r="A15419" t="s">
        <v>69934</v>
      </c>
      <c r="B15419" t="s">
        <v>69935</v>
      </c>
      <c r="C15419" t="s">
        <v>69936</v>
      </c>
      <c r="D15419" t="s">
        <v>69937</v>
      </c>
      <c r="E15419" t="s">
        <v>69938</v>
      </c>
      <c r="F15419" t="s">
        <v>187</v>
      </c>
      <c r="G15419" t="s">
        <v>100</v>
      </c>
      <c r="H15419">
        <v>955007</v>
      </c>
      <c r="I15419" t="s">
        <v>30</v>
      </c>
      <c r="J15419" s="1">
        <v>45670</v>
      </c>
      <c r="K15419" s="1">
        <v>45162</v>
      </c>
      <c r="L15419">
        <v>52502.09</v>
      </c>
      <c r="M15419">
        <v>88</v>
      </c>
      <c r="N15419" t="s">
        <v>55</v>
      </c>
      <c r="O15419" t="s">
        <v>77</v>
      </c>
      <c r="P15419" t="b">
        <v>1</v>
      </c>
      <c r="Q15419" t="s">
        <v>33</v>
      </c>
      <c r="R15419" t="s">
        <v>75</v>
      </c>
      <c r="S15419" t="s">
        <v>230</v>
      </c>
      <c r="T15419" t="s">
        <v>48</v>
      </c>
      <c r="U15419">
        <v>18274.52</v>
      </c>
      <c r="V15419">
        <v>36</v>
      </c>
      <c r="W15419">
        <v>657882.72</v>
      </c>
    </row>
    <row r="15420" spans="1:23" x14ac:dyDescent="0.3">
      <c r="A15420" t="s">
        <v>69939</v>
      </c>
      <c r="B15420" t="s">
        <v>69940</v>
      </c>
      <c r="C15420" t="s">
        <v>69941</v>
      </c>
      <c r="D15420" t="s">
        <v>69942</v>
      </c>
      <c r="E15420" t="s">
        <v>69943</v>
      </c>
      <c r="F15420" t="s">
        <v>187</v>
      </c>
      <c r="G15420" t="s">
        <v>29</v>
      </c>
      <c r="H15420">
        <v>992582</v>
      </c>
      <c r="I15420" t="s">
        <v>30</v>
      </c>
      <c r="J15420" s="1">
        <v>45401</v>
      </c>
      <c r="K15420" s="1">
        <v>45662</v>
      </c>
      <c r="L15420">
        <v>36914.32</v>
      </c>
      <c r="M15420">
        <v>176</v>
      </c>
      <c r="N15420" t="s">
        <v>31</v>
      </c>
      <c r="O15420" t="s">
        <v>44</v>
      </c>
      <c r="P15420" t="b">
        <v>1</v>
      </c>
      <c r="Q15420" t="s">
        <v>45</v>
      </c>
      <c r="R15420" t="s">
        <v>34</v>
      </c>
      <c r="S15420" t="s">
        <v>422</v>
      </c>
      <c r="T15420" t="s">
        <v>48</v>
      </c>
      <c r="U15420">
        <v>47308.57</v>
      </c>
      <c r="V15420">
        <v>43</v>
      </c>
      <c r="W15420">
        <v>2034268.51</v>
      </c>
    </row>
    <row r="15421" spans="1:23" x14ac:dyDescent="0.3">
      <c r="A15421" t="s">
        <v>69944</v>
      </c>
      <c r="B15421" t="s">
        <v>69945</v>
      </c>
      <c r="C15421" t="s">
        <v>69946</v>
      </c>
      <c r="D15421" t="s">
        <v>69947</v>
      </c>
      <c r="E15421" t="s">
        <v>69948</v>
      </c>
      <c r="F15421" t="s">
        <v>72</v>
      </c>
      <c r="G15421" t="s">
        <v>54</v>
      </c>
      <c r="H15421">
        <v>189365</v>
      </c>
      <c r="I15421" t="s">
        <v>30</v>
      </c>
      <c r="J15421" s="1">
        <v>45140</v>
      </c>
      <c r="K15421" s="1">
        <v>45147</v>
      </c>
      <c r="L15421">
        <v>46223.74</v>
      </c>
      <c r="M15421">
        <v>170</v>
      </c>
      <c r="N15421" t="s">
        <v>121</v>
      </c>
      <c r="O15421" t="s">
        <v>122</v>
      </c>
      <c r="P15421" t="b">
        <v>0</v>
      </c>
      <c r="Q15421" t="s">
        <v>33</v>
      </c>
      <c r="R15421" t="s">
        <v>93</v>
      </c>
      <c r="S15421" t="s">
        <v>328</v>
      </c>
      <c r="T15421" t="s">
        <v>77</v>
      </c>
      <c r="U15421">
        <v>23586.74</v>
      </c>
      <c r="V15421">
        <v>25</v>
      </c>
      <c r="W15421">
        <v>589668.5</v>
      </c>
    </row>
    <row r="15422" spans="1:23" x14ac:dyDescent="0.3">
      <c r="A15422" t="s">
        <v>69949</v>
      </c>
      <c r="B15422" t="s">
        <v>49038</v>
      </c>
      <c r="C15422" t="s">
        <v>49039</v>
      </c>
      <c r="D15422" t="s">
        <v>69950</v>
      </c>
      <c r="E15422" t="s">
        <v>69951</v>
      </c>
      <c r="F15422" t="s">
        <v>64</v>
      </c>
      <c r="G15422" t="s">
        <v>54</v>
      </c>
      <c r="H15422">
        <v>592808</v>
      </c>
      <c r="I15422" t="s">
        <v>30</v>
      </c>
      <c r="J15422" s="1">
        <v>45512</v>
      </c>
      <c r="K15422" s="1">
        <v>45626</v>
      </c>
      <c r="L15422">
        <v>24909.27</v>
      </c>
      <c r="M15422">
        <v>177</v>
      </c>
      <c r="N15422" t="s">
        <v>55</v>
      </c>
      <c r="O15422" t="s">
        <v>122</v>
      </c>
      <c r="P15422" t="b">
        <v>0</v>
      </c>
      <c r="Q15422" t="s">
        <v>92</v>
      </c>
      <c r="R15422" t="s">
        <v>34</v>
      </c>
      <c r="S15422" t="s">
        <v>84</v>
      </c>
      <c r="T15422" t="s">
        <v>77</v>
      </c>
      <c r="U15422">
        <v>30291.02</v>
      </c>
      <c r="V15422">
        <v>18</v>
      </c>
      <c r="W15422">
        <v>545238.36</v>
      </c>
    </row>
    <row r="15423" spans="1:23" x14ac:dyDescent="0.3">
      <c r="A15423" t="s">
        <v>69952</v>
      </c>
      <c r="B15423" t="s">
        <v>69953</v>
      </c>
      <c r="C15423" t="s">
        <v>69954</v>
      </c>
      <c r="D15423" t="s">
        <v>69955</v>
      </c>
      <c r="E15423" t="s">
        <v>69956</v>
      </c>
      <c r="F15423" t="s">
        <v>64</v>
      </c>
      <c r="G15423" t="s">
        <v>163</v>
      </c>
      <c r="H15423">
        <v>941034</v>
      </c>
      <c r="I15423" t="s">
        <v>30</v>
      </c>
      <c r="J15423" s="1">
        <v>45291</v>
      </c>
      <c r="K15423" s="1">
        <v>45191</v>
      </c>
      <c r="L15423">
        <v>43761.79</v>
      </c>
      <c r="M15423">
        <v>80</v>
      </c>
      <c r="N15423" t="s">
        <v>43</v>
      </c>
      <c r="O15423" t="s">
        <v>44</v>
      </c>
      <c r="P15423" t="b">
        <v>1</v>
      </c>
      <c r="Q15423" t="s">
        <v>92</v>
      </c>
      <c r="R15423" t="s">
        <v>93</v>
      </c>
      <c r="S15423" t="s">
        <v>958</v>
      </c>
      <c r="T15423" t="s">
        <v>36</v>
      </c>
      <c r="U15423">
        <v>44898.16</v>
      </c>
      <c r="V15423">
        <v>8</v>
      </c>
      <c r="W15423">
        <v>359185.28</v>
      </c>
    </row>
    <row r="15424" spans="1:23" x14ac:dyDescent="0.3">
      <c r="A15424" t="s">
        <v>69957</v>
      </c>
      <c r="B15424" t="s">
        <v>23710</v>
      </c>
      <c r="C15424" t="s">
        <v>69958</v>
      </c>
      <c r="D15424" t="s">
        <v>69959</v>
      </c>
      <c r="E15424" t="s">
        <v>69960</v>
      </c>
      <c r="F15424" t="s">
        <v>28</v>
      </c>
      <c r="G15424" t="s">
        <v>65</v>
      </c>
      <c r="H15424">
        <v>448135</v>
      </c>
      <c r="I15424" t="s">
        <v>30</v>
      </c>
      <c r="J15424" s="1">
        <v>44867</v>
      </c>
      <c r="K15424" s="1">
        <v>45495</v>
      </c>
      <c r="L15424">
        <v>15841.71</v>
      </c>
      <c r="M15424">
        <v>102</v>
      </c>
      <c r="N15424" t="s">
        <v>121</v>
      </c>
      <c r="O15424" t="s">
        <v>44</v>
      </c>
      <c r="P15424" t="b">
        <v>0</v>
      </c>
      <c r="Q15424" t="s">
        <v>83</v>
      </c>
      <c r="R15424" t="s">
        <v>123</v>
      </c>
      <c r="S15424" t="s">
        <v>496</v>
      </c>
      <c r="T15424" t="s">
        <v>85</v>
      </c>
      <c r="U15424">
        <v>17346.060000000001</v>
      </c>
      <c r="V15424">
        <v>39</v>
      </c>
      <c r="W15424">
        <v>676496.34000000008</v>
      </c>
    </row>
    <row r="15425" spans="1:23" x14ac:dyDescent="0.3">
      <c r="A15425" t="s">
        <v>29446</v>
      </c>
      <c r="B15425" t="s">
        <v>29447</v>
      </c>
      <c r="C15425" t="s">
        <v>29448</v>
      </c>
      <c r="D15425" t="s">
        <v>29449</v>
      </c>
      <c r="E15425" t="s">
        <v>29450</v>
      </c>
      <c r="F15425" t="s">
        <v>113</v>
      </c>
      <c r="G15425" t="s">
        <v>29</v>
      </c>
      <c r="H15425">
        <v>925050</v>
      </c>
      <c r="I15425" t="s">
        <v>30</v>
      </c>
      <c r="J15425" s="1">
        <v>45258</v>
      </c>
      <c r="K15425" s="1">
        <v>45099</v>
      </c>
      <c r="L15425">
        <v>40755.72</v>
      </c>
      <c r="M15425">
        <v>112</v>
      </c>
      <c r="N15425" t="s">
        <v>31</v>
      </c>
      <c r="O15425" t="s">
        <v>122</v>
      </c>
      <c r="P15425" t="b">
        <v>0</v>
      </c>
      <c r="Q15425" t="s">
        <v>74</v>
      </c>
      <c r="R15425" t="s">
        <v>123</v>
      </c>
      <c r="S15425" t="s">
        <v>502</v>
      </c>
      <c r="T15425" t="s">
        <v>124</v>
      </c>
      <c r="U15425">
        <v>20590.689999999999</v>
      </c>
      <c r="V15425">
        <v>23</v>
      </c>
      <c r="W15425">
        <v>473585.87</v>
      </c>
    </row>
    <row r="15426" spans="1:23" x14ac:dyDescent="0.3">
      <c r="A15426" t="s">
        <v>69961</v>
      </c>
      <c r="B15426" t="s">
        <v>69962</v>
      </c>
      <c r="C15426" t="s">
        <v>69963</v>
      </c>
      <c r="D15426" t="s">
        <v>69964</v>
      </c>
      <c r="E15426" t="s">
        <v>69965</v>
      </c>
      <c r="F15426" t="s">
        <v>142</v>
      </c>
      <c r="G15426" t="s">
        <v>54</v>
      </c>
      <c r="H15426">
        <v>366928</v>
      </c>
      <c r="I15426" t="s">
        <v>30</v>
      </c>
      <c r="J15426" s="1">
        <v>44662</v>
      </c>
      <c r="K15426" s="1">
        <v>45546</v>
      </c>
      <c r="L15426">
        <v>2218.86</v>
      </c>
      <c r="M15426">
        <v>74</v>
      </c>
      <c r="N15426" t="s">
        <v>31</v>
      </c>
      <c r="O15426" t="s">
        <v>32</v>
      </c>
      <c r="P15426" t="b">
        <v>0</v>
      </c>
      <c r="Q15426" t="s">
        <v>92</v>
      </c>
      <c r="R15426" t="s">
        <v>34</v>
      </c>
      <c r="S15426" t="s">
        <v>224</v>
      </c>
      <c r="T15426" t="s">
        <v>85</v>
      </c>
      <c r="U15426">
        <v>24375.37</v>
      </c>
      <c r="V15426">
        <v>46</v>
      </c>
      <c r="W15426">
        <v>1121267.02</v>
      </c>
    </row>
    <row r="15427" spans="1:23" x14ac:dyDescent="0.3">
      <c r="A15427" t="s">
        <v>69966</v>
      </c>
      <c r="B15427" t="s">
        <v>69967</v>
      </c>
      <c r="C15427" t="s">
        <v>69968</v>
      </c>
      <c r="D15427" t="s">
        <v>69969</v>
      </c>
      <c r="E15427" t="s">
        <v>69970</v>
      </c>
      <c r="F15427" t="s">
        <v>64</v>
      </c>
      <c r="G15427" t="s">
        <v>100</v>
      </c>
      <c r="H15427">
        <v>170482</v>
      </c>
      <c r="I15427" t="s">
        <v>30</v>
      </c>
      <c r="J15427" s="1">
        <v>45528</v>
      </c>
      <c r="K15427" s="1">
        <v>45020</v>
      </c>
      <c r="L15427">
        <v>69761.58</v>
      </c>
      <c r="M15427">
        <v>20</v>
      </c>
      <c r="N15427" t="s">
        <v>55</v>
      </c>
      <c r="O15427" t="s">
        <v>32</v>
      </c>
      <c r="P15427" t="b">
        <v>1</v>
      </c>
      <c r="Q15427" t="s">
        <v>164</v>
      </c>
      <c r="R15427" t="s">
        <v>34</v>
      </c>
      <c r="S15427" t="s">
        <v>150</v>
      </c>
      <c r="T15427" t="s">
        <v>36</v>
      </c>
      <c r="U15427">
        <v>17210.509999999998</v>
      </c>
      <c r="V15427">
        <v>44</v>
      </c>
      <c r="W15427">
        <v>757262.44</v>
      </c>
    </row>
    <row r="15428" spans="1:23" x14ac:dyDescent="0.3">
      <c r="A15428" t="s">
        <v>69971</v>
      </c>
      <c r="B15428" t="s">
        <v>69972</v>
      </c>
      <c r="C15428" t="s">
        <v>69973</v>
      </c>
      <c r="D15428" t="s">
        <v>69974</v>
      </c>
      <c r="E15428" t="s">
        <v>69975</v>
      </c>
      <c r="F15428" t="s">
        <v>187</v>
      </c>
      <c r="G15428" t="s">
        <v>29</v>
      </c>
      <c r="H15428">
        <v>689318</v>
      </c>
      <c r="I15428" t="s">
        <v>30</v>
      </c>
      <c r="J15428" s="1">
        <v>45680</v>
      </c>
      <c r="K15428" s="1">
        <v>45110</v>
      </c>
      <c r="L15428">
        <v>58605.66</v>
      </c>
      <c r="M15428">
        <v>74</v>
      </c>
      <c r="N15428" t="s">
        <v>121</v>
      </c>
      <c r="O15428" t="s">
        <v>32</v>
      </c>
      <c r="P15428" t="b">
        <v>1</v>
      </c>
      <c r="Q15428" t="s">
        <v>33</v>
      </c>
      <c r="R15428" t="s">
        <v>93</v>
      </c>
      <c r="S15428" t="s">
        <v>299</v>
      </c>
      <c r="T15428" t="s">
        <v>58</v>
      </c>
      <c r="U15428">
        <v>18992.759999999998</v>
      </c>
      <c r="V15428">
        <v>17</v>
      </c>
      <c r="W15428">
        <v>322876.92</v>
      </c>
    </row>
    <row r="15429" spans="1:23" x14ac:dyDescent="0.3">
      <c r="A15429" t="s">
        <v>69976</v>
      </c>
      <c r="B15429" t="s">
        <v>69977</v>
      </c>
      <c r="C15429" t="s">
        <v>69978</v>
      </c>
      <c r="D15429" t="s">
        <v>69979</v>
      </c>
      <c r="E15429" t="s">
        <v>69980</v>
      </c>
      <c r="F15429" t="s">
        <v>113</v>
      </c>
      <c r="G15429" t="s">
        <v>65</v>
      </c>
      <c r="H15429">
        <v>361088</v>
      </c>
      <c r="I15429" t="s">
        <v>30</v>
      </c>
      <c r="J15429" s="1">
        <v>45573</v>
      </c>
      <c r="K15429" s="1">
        <v>45059</v>
      </c>
      <c r="L15429">
        <v>18677.96</v>
      </c>
      <c r="M15429">
        <v>7</v>
      </c>
      <c r="N15429" t="s">
        <v>121</v>
      </c>
      <c r="O15429" t="s">
        <v>77</v>
      </c>
      <c r="P15429" t="b">
        <v>0</v>
      </c>
      <c r="Q15429" t="s">
        <v>33</v>
      </c>
      <c r="R15429" t="s">
        <v>93</v>
      </c>
      <c r="S15429" t="s">
        <v>150</v>
      </c>
      <c r="T15429" t="s">
        <v>85</v>
      </c>
      <c r="U15429">
        <v>1880.82</v>
      </c>
      <c r="V15429">
        <v>9</v>
      </c>
      <c r="W15429">
        <v>16927.38</v>
      </c>
    </row>
    <row r="15430" spans="1:23" x14ac:dyDescent="0.3">
      <c r="A15430" t="s">
        <v>13822</v>
      </c>
      <c r="B15430" t="s">
        <v>13823</v>
      </c>
      <c r="C15430" t="s">
        <v>13824</v>
      </c>
      <c r="D15430" t="s">
        <v>13825</v>
      </c>
      <c r="E15430" t="s">
        <v>13826</v>
      </c>
      <c r="F15430" t="s">
        <v>54</v>
      </c>
      <c r="G15430" t="s">
        <v>114</v>
      </c>
      <c r="H15430">
        <v>534738</v>
      </c>
      <c r="I15430" t="s">
        <v>30</v>
      </c>
      <c r="J15430" s="1">
        <v>44720</v>
      </c>
      <c r="K15430" s="1">
        <v>45595</v>
      </c>
      <c r="L15430">
        <v>89034.23</v>
      </c>
      <c r="M15430">
        <v>184</v>
      </c>
      <c r="N15430" t="s">
        <v>43</v>
      </c>
      <c r="O15430" t="s">
        <v>77</v>
      </c>
      <c r="P15430" t="b">
        <v>1</v>
      </c>
      <c r="Q15430" t="s">
        <v>164</v>
      </c>
      <c r="R15430" t="s">
        <v>93</v>
      </c>
      <c r="S15430" t="s">
        <v>265</v>
      </c>
      <c r="T15430" t="s">
        <v>144</v>
      </c>
      <c r="U15430">
        <v>17778.18</v>
      </c>
      <c r="V15430">
        <v>2</v>
      </c>
      <c r="W15430">
        <v>35556.36</v>
      </c>
    </row>
    <row r="15431" spans="1:23" x14ac:dyDescent="0.3">
      <c r="A15431" t="s">
        <v>69981</v>
      </c>
      <c r="B15431" t="s">
        <v>69982</v>
      </c>
      <c r="C15431" t="s">
        <v>69983</v>
      </c>
      <c r="D15431" t="s">
        <v>69984</v>
      </c>
      <c r="E15431" t="s">
        <v>69985</v>
      </c>
      <c r="F15431" t="s">
        <v>130</v>
      </c>
      <c r="G15431" t="s">
        <v>65</v>
      </c>
      <c r="H15431">
        <v>871804</v>
      </c>
      <c r="I15431" t="s">
        <v>30</v>
      </c>
      <c r="J15431" s="1">
        <v>45719</v>
      </c>
      <c r="K15431" s="1">
        <v>45231</v>
      </c>
      <c r="L15431">
        <v>30426.04</v>
      </c>
      <c r="M15431">
        <v>98</v>
      </c>
      <c r="N15431" t="s">
        <v>31</v>
      </c>
      <c r="O15431" t="s">
        <v>32</v>
      </c>
      <c r="P15431" t="b">
        <v>1</v>
      </c>
      <c r="Q15431" t="s">
        <v>56</v>
      </c>
      <c r="R15431" t="s">
        <v>93</v>
      </c>
      <c r="S15431" t="s">
        <v>1262</v>
      </c>
      <c r="T15431" t="s">
        <v>77</v>
      </c>
      <c r="U15431">
        <v>32362.02</v>
      </c>
      <c r="V15431">
        <v>16</v>
      </c>
      <c r="W15431">
        <v>517792.32</v>
      </c>
    </row>
    <row r="15432" spans="1:23" x14ac:dyDescent="0.3">
      <c r="A15432" t="s">
        <v>69986</v>
      </c>
      <c r="B15432" t="s">
        <v>69987</v>
      </c>
      <c r="C15432" t="s">
        <v>69988</v>
      </c>
      <c r="D15432" t="s">
        <v>69989</v>
      </c>
      <c r="E15432" t="s">
        <v>69990</v>
      </c>
      <c r="F15432" t="s">
        <v>42</v>
      </c>
      <c r="G15432" t="s">
        <v>114</v>
      </c>
      <c r="H15432">
        <v>447673</v>
      </c>
      <c r="I15432" t="s">
        <v>30</v>
      </c>
      <c r="J15432" s="1">
        <v>45489</v>
      </c>
      <c r="K15432" s="1">
        <v>45243</v>
      </c>
      <c r="L15432">
        <v>16467.669999999998</v>
      </c>
      <c r="M15432">
        <v>170</v>
      </c>
      <c r="N15432" t="s">
        <v>43</v>
      </c>
      <c r="O15432" t="s">
        <v>77</v>
      </c>
      <c r="P15432" t="b">
        <v>1</v>
      </c>
      <c r="Q15432" t="s">
        <v>45</v>
      </c>
      <c r="R15432" t="s">
        <v>93</v>
      </c>
      <c r="S15432" t="s">
        <v>2021</v>
      </c>
      <c r="T15432" t="s">
        <v>48</v>
      </c>
      <c r="U15432">
        <v>18422.169999999998</v>
      </c>
      <c r="V15432">
        <v>6</v>
      </c>
      <c r="W15432">
        <v>110533.02</v>
      </c>
    </row>
    <row r="15433" spans="1:23" x14ac:dyDescent="0.3">
      <c r="A15433" t="s">
        <v>69991</v>
      </c>
      <c r="B15433" t="s">
        <v>69992</v>
      </c>
      <c r="C15433" t="s">
        <v>69993</v>
      </c>
      <c r="D15433" t="s">
        <v>69994</v>
      </c>
      <c r="E15433" t="s">
        <v>69995</v>
      </c>
      <c r="F15433" t="s">
        <v>42</v>
      </c>
      <c r="G15433" t="s">
        <v>65</v>
      </c>
      <c r="H15433">
        <v>556971</v>
      </c>
      <c r="I15433" t="s">
        <v>30</v>
      </c>
      <c r="J15433" s="1">
        <v>45099</v>
      </c>
      <c r="K15433" s="1">
        <v>45533</v>
      </c>
      <c r="L15433">
        <v>79559.14</v>
      </c>
      <c r="M15433">
        <v>20</v>
      </c>
      <c r="N15433" t="s">
        <v>31</v>
      </c>
      <c r="O15433" t="s">
        <v>77</v>
      </c>
      <c r="P15433" t="b">
        <v>1</v>
      </c>
      <c r="Q15433" t="s">
        <v>74</v>
      </c>
      <c r="R15433" t="s">
        <v>34</v>
      </c>
      <c r="S15433" t="s">
        <v>496</v>
      </c>
      <c r="T15433" t="s">
        <v>85</v>
      </c>
      <c r="U15433">
        <v>36966.25</v>
      </c>
      <c r="V15433">
        <v>2</v>
      </c>
      <c r="W15433">
        <v>73932.5</v>
      </c>
    </row>
    <row r="15434" spans="1:23" x14ac:dyDescent="0.3">
      <c r="A15434" t="s">
        <v>69996</v>
      </c>
      <c r="B15434" t="s">
        <v>53625</v>
      </c>
      <c r="C15434" t="s">
        <v>69997</v>
      </c>
      <c r="D15434" t="s">
        <v>69998</v>
      </c>
      <c r="E15434" t="s">
        <v>69999</v>
      </c>
      <c r="F15434" t="s">
        <v>28</v>
      </c>
      <c r="G15434" t="s">
        <v>73</v>
      </c>
      <c r="H15434">
        <v>499571</v>
      </c>
      <c r="I15434" t="s">
        <v>30</v>
      </c>
      <c r="J15434" s="1">
        <v>45691</v>
      </c>
      <c r="K15434" s="1">
        <v>45499</v>
      </c>
      <c r="L15434">
        <v>49914.83</v>
      </c>
      <c r="M15434">
        <v>160</v>
      </c>
      <c r="N15434" t="s">
        <v>31</v>
      </c>
      <c r="O15434" t="s">
        <v>44</v>
      </c>
      <c r="P15434" t="b">
        <v>1</v>
      </c>
      <c r="Q15434" t="s">
        <v>56</v>
      </c>
      <c r="R15434" t="s">
        <v>75</v>
      </c>
      <c r="S15434" t="s">
        <v>188</v>
      </c>
      <c r="T15434" t="s">
        <v>48</v>
      </c>
      <c r="U15434">
        <v>45056.44</v>
      </c>
      <c r="V15434">
        <v>11</v>
      </c>
      <c r="W15434">
        <v>495620.84</v>
      </c>
    </row>
    <row r="15435" spans="1:23" x14ac:dyDescent="0.3">
      <c r="A15435" t="s">
        <v>70000</v>
      </c>
      <c r="B15435" t="s">
        <v>70001</v>
      </c>
      <c r="C15435" t="s">
        <v>70002</v>
      </c>
      <c r="D15435" t="s">
        <v>70003</v>
      </c>
      <c r="E15435" t="s">
        <v>70004</v>
      </c>
      <c r="F15435" t="s">
        <v>142</v>
      </c>
      <c r="G15435" t="s">
        <v>114</v>
      </c>
      <c r="H15435">
        <v>370954</v>
      </c>
      <c r="I15435" t="s">
        <v>30</v>
      </c>
      <c r="J15435" s="1">
        <v>45682</v>
      </c>
      <c r="K15435" s="1">
        <v>45670</v>
      </c>
      <c r="L15435">
        <v>80348</v>
      </c>
      <c r="M15435">
        <v>130</v>
      </c>
      <c r="N15435" t="s">
        <v>31</v>
      </c>
      <c r="O15435" t="s">
        <v>44</v>
      </c>
      <c r="P15435" t="b">
        <v>0</v>
      </c>
      <c r="Q15435" t="s">
        <v>83</v>
      </c>
      <c r="R15435" t="s">
        <v>93</v>
      </c>
      <c r="S15435" t="s">
        <v>1037</v>
      </c>
      <c r="T15435" t="s">
        <v>36</v>
      </c>
      <c r="U15435">
        <v>30365.66</v>
      </c>
      <c r="V15435">
        <v>2</v>
      </c>
      <c r="W15435">
        <v>60731.32</v>
      </c>
    </row>
    <row r="15436" spans="1:23" x14ac:dyDescent="0.3">
      <c r="A15436" t="s">
        <v>70005</v>
      </c>
      <c r="B15436" t="s">
        <v>70006</v>
      </c>
      <c r="C15436" t="s">
        <v>70007</v>
      </c>
      <c r="D15436" t="s">
        <v>70008</v>
      </c>
      <c r="E15436" t="s">
        <v>70009</v>
      </c>
      <c r="F15436" t="s">
        <v>113</v>
      </c>
      <c r="G15436" t="s">
        <v>114</v>
      </c>
      <c r="H15436">
        <v>330110</v>
      </c>
      <c r="I15436" t="s">
        <v>30</v>
      </c>
      <c r="J15436" s="1">
        <v>45559</v>
      </c>
      <c r="K15436" s="1">
        <v>45112</v>
      </c>
      <c r="L15436">
        <v>82531.27</v>
      </c>
      <c r="M15436">
        <v>183</v>
      </c>
      <c r="N15436" t="s">
        <v>31</v>
      </c>
      <c r="O15436" t="s">
        <v>122</v>
      </c>
      <c r="P15436" t="b">
        <v>0</v>
      </c>
      <c r="Q15436" t="s">
        <v>45</v>
      </c>
      <c r="R15436" t="s">
        <v>34</v>
      </c>
      <c r="S15436" t="s">
        <v>1026</v>
      </c>
      <c r="T15436" t="s">
        <v>36</v>
      </c>
      <c r="U15436">
        <v>26611.47</v>
      </c>
      <c r="V15436">
        <v>7</v>
      </c>
      <c r="W15436">
        <v>186280.29</v>
      </c>
    </row>
    <row r="15437" spans="1:23" x14ac:dyDescent="0.3">
      <c r="A15437" t="s">
        <v>70010</v>
      </c>
      <c r="B15437" t="s">
        <v>70011</v>
      </c>
      <c r="C15437" t="s">
        <v>70012</v>
      </c>
      <c r="D15437" t="s">
        <v>70013</v>
      </c>
      <c r="E15437" t="s">
        <v>70014</v>
      </c>
      <c r="F15437" t="s">
        <v>130</v>
      </c>
      <c r="G15437" t="s">
        <v>65</v>
      </c>
      <c r="H15437">
        <v>330110</v>
      </c>
      <c r="I15437" t="s">
        <v>30</v>
      </c>
      <c r="J15437" s="1">
        <v>45670</v>
      </c>
      <c r="K15437" s="1">
        <v>45700</v>
      </c>
      <c r="L15437">
        <v>43943.91</v>
      </c>
      <c r="M15437">
        <v>37</v>
      </c>
      <c r="N15437" t="s">
        <v>121</v>
      </c>
      <c r="O15437" t="s">
        <v>44</v>
      </c>
      <c r="P15437" t="b">
        <v>0</v>
      </c>
      <c r="Q15437" t="s">
        <v>164</v>
      </c>
      <c r="R15437" t="s">
        <v>93</v>
      </c>
      <c r="S15437" t="s">
        <v>958</v>
      </c>
      <c r="T15437" t="s">
        <v>36</v>
      </c>
      <c r="U15437">
        <v>15426.81</v>
      </c>
      <c r="V15437">
        <v>3</v>
      </c>
      <c r="W15437">
        <v>46280.43</v>
      </c>
    </row>
    <row r="15438" spans="1:23" x14ac:dyDescent="0.3">
      <c r="A15438" t="s">
        <v>70015</v>
      </c>
      <c r="B15438" t="s">
        <v>70016</v>
      </c>
      <c r="C15438" t="s">
        <v>70017</v>
      </c>
      <c r="D15438" t="s">
        <v>70018</v>
      </c>
      <c r="E15438" t="s">
        <v>70019</v>
      </c>
      <c r="F15438" t="s">
        <v>113</v>
      </c>
      <c r="G15438" t="s">
        <v>54</v>
      </c>
      <c r="H15438">
        <v>915232</v>
      </c>
      <c r="I15438" t="s">
        <v>30</v>
      </c>
      <c r="J15438" s="1">
        <v>45633</v>
      </c>
      <c r="K15438" s="1">
        <v>45545</v>
      </c>
      <c r="L15438">
        <v>50164.83</v>
      </c>
      <c r="M15438">
        <v>51</v>
      </c>
      <c r="N15438" t="s">
        <v>121</v>
      </c>
      <c r="O15438" t="s">
        <v>44</v>
      </c>
      <c r="P15438" t="b">
        <v>0</v>
      </c>
      <c r="Q15438" t="s">
        <v>33</v>
      </c>
      <c r="R15438" t="s">
        <v>34</v>
      </c>
      <c r="S15438" t="s">
        <v>1413</v>
      </c>
      <c r="T15438" t="s">
        <v>124</v>
      </c>
      <c r="U15438">
        <v>4192.76</v>
      </c>
      <c r="V15438">
        <v>19</v>
      </c>
      <c r="W15438">
        <v>79662.44</v>
      </c>
    </row>
    <row r="15439" spans="1:23" x14ac:dyDescent="0.3">
      <c r="A15439" t="s">
        <v>70020</v>
      </c>
      <c r="B15439" t="s">
        <v>25871</v>
      </c>
      <c r="C15439" t="s">
        <v>70021</v>
      </c>
      <c r="D15439" t="s">
        <v>70022</v>
      </c>
      <c r="E15439" t="s">
        <v>70023</v>
      </c>
      <c r="F15439" t="s">
        <v>28</v>
      </c>
      <c r="G15439" t="s">
        <v>54</v>
      </c>
      <c r="H15439">
        <v>336959</v>
      </c>
      <c r="I15439" t="s">
        <v>30</v>
      </c>
      <c r="J15439" s="1">
        <v>45235</v>
      </c>
      <c r="K15439" s="1">
        <v>45168</v>
      </c>
      <c r="L15439">
        <v>23621.75</v>
      </c>
      <c r="M15439">
        <v>77</v>
      </c>
      <c r="N15439" t="s">
        <v>121</v>
      </c>
      <c r="O15439" t="s">
        <v>122</v>
      </c>
      <c r="P15439" t="b">
        <v>1</v>
      </c>
      <c r="Q15439" t="s">
        <v>56</v>
      </c>
      <c r="R15439" t="s">
        <v>75</v>
      </c>
      <c r="S15439" t="s">
        <v>507</v>
      </c>
      <c r="T15439" t="s">
        <v>144</v>
      </c>
      <c r="U15439">
        <v>40255.379999999997</v>
      </c>
      <c r="V15439">
        <v>10</v>
      </c>
      <c r="W15439">
        <v>402553.8</v>
      </c>
    </row>
    <row r="15440" spans="1:23" x14ac:dyDescent="0.3">
      <c r="A15440" t="s">
        <v>70024</v>
      </c>
      <c r="B15440" t="s">
        <v>70025</v>
      </c>
      <c r="C15440" t="s">
        <v>70026</v>
      </c>
      <c r="D15440" t="s">
        <v>70027</v>
      </c>
      <c r="E15440" t="s">
        <v>70028</v>
      </c>
      <c r="F15440" t="s">
        <v>156</v>
      </c>
      <c r="G15440" t="s">
        <v>54</v>
      </c>
      <c r="H15440">
        <v>222429</v>
      </c>
      <c r="I15440" t="s">
        <v>30</v>
      </c>
      <c r="J15440" s="1">
        <v>45272</v>
      </c>
      <c r="K15440" s="1">
        <v>45458</v>
      </c>
      <c r="L15440">
        <v>25595.51</v>
      </c>
      <c r="M15440">
        <v>89</v>
      </c>
      <c r="N15440" t="s">
        <v>43</v>
      </c>
      <c r="O15440" t="s">
        <v>77</v>
      </c>
      <c r="P15440" t="b">
        <v>1</v>
      </c>
      <c r="Q15440" t="s">
        <v>92</v>
      </c>
      <c r="R15440" t="s">
        <v>93</v>
      </c>
      <c r="S15440" t="s">
        <v>1058</v>
      </c>
      <c r="T15440" t="s">
        <v>144</v>
      </c>
      <c r="U15440">
        <v>31563.759999999998</v>
      </c>
      <c r="V15440">
        <v>48</v>
      </c>
      <c r="W15440">
        <v>1515060.48</v>
      </c>
    </row>
    <row r="15441" spans="1:23" x14ac:dyDescent="0.3">
      <c r="A15441" t="s">
        <v>70029</v>
      </c>
      <c r="B15441" t="s">
        <v>23762</v>
      </c>
      <c r="C15441" t="s">
        <v>56114</v>
      </c>
      <c r="D15441" t="s">
        <v>70030</v>
      </c>
      <c r="E15441" t="s">
        <v>70031</v>
      </c>
      <c r="F15441" t="s">
        <v>42</v>
      </c>
      <c r="G15441" t="s">
        <v>91</v>
      </c>
      <c r="H15441">
        <v>603395</v>
      </c>
      <c r="I15441" t="s">
        <v>30</v>
      </c>
      <c r="J15441" s="1">
        <v>45446</v>
      </c>
      <c r="K15441" s="1">
        <v>45393</v>
      </c>
      <c r="L15441">
        <v>32930.61</v>
      </c>
      <c r="M15441">
        <v>36</v>
      </c>
      <c r="N15441" t="s">
        <v>43</v>
      </c>
      <c r="O15441" t="s">
        <v>122</v>
      </c>
      <c r="P15441" t="b">
        <v>1</v>
      </c>
      <c r="Q15441" t="s">
        <v>33</v>
      </c>
      <c r="R15441" t="s">
        <v>34</v>
      </c>
      <c r="S15441" t="s">
        <v>635</v>
      </c>
      <c r="T15441" t="s">
        <v>144</v>
      </c>
      <c r="U15441">
        <v>35298.82</v>
      </c>
      <c r="V15441">
        <v>1</v>
      </c>
      <c r="W15441">
        <v>35298.82</v>
      </c>
    </row>
    <row r="15442" spans="1:23" x14ac:dyDescent="0.3">
      <c r="A15442" t="s">
        <v>70032</v>
      </c>
      <c r="B15442" t="s">
        <v>70033</v>
      </c>
      <c r="C15442" t="s">
        <v>70034</v>
      </c>
      <c r="D15442" t="s">
        <v>70035</v>
      </c>
      <c r="E15442" t="s">
        <v>70036</v>
      </c>
      <c r="F15442" t="s">
        <v>156</v>
      </c>
      <c r="G15442" t="s">
        <v>54</v>
      </c>
      <c r="H15442">
        <v>569135</v>
      </c>
      <c r="I15442" t="s">
        <v>30</v>
      </c>
      <c r="J15442" s="1">
        <v>45494</v>
      </c>
      <c r="K15442" s="1">
        <v>45077</v>
      </c>
      <c r="L15442">
        <v>83818.16</v>
      </c>
      <c r="M15442">
        <v>89</v>
      </c>
      <c r="N15442" t="s">
        <v>31</v>
      </c>
      <c r="O15442" t="s">
        <v>122</v>
      </c>
      <c r="P15442" t="b">
        <v>0</v>
      </c>
      <c r="Q15442" t="s">
        <v>33</v>
      </c>
      <c r="R15442" t="s">
        <v>93</v>
      </c>
      <c r="S15442" t="s">
        <v>94</v>
      </c>
      <c r="T15442" t="s">
        <v>85</v>
      </c>
      <c r="U15442">
        <v>36187.910000000003</v>
      </c>
      <c r="V15442">
        <v>36</v>
      </c>
      <c r="W15442">
        <v>1302764.76</v>
      </c>
    </row>
    <row r="15443" spans="1:23" x14ac:dyDescent="0.3">
      <c r="A15443" t="s">
        <v>70037</v>
      </c>
      <c r="B15443" t="s">
        <v>70038</v>
      </c>
      <c r="C15443" t="s">
        <v>3988</v>
      </c>
      <c r="D15443" t="s">
        <v>70039</v>
      </c>
      <c r="E15443" t="s">
        <v>70040</v>
      </c>
      <c r="F15443" t="s">
        <v>156</v>
      </c>
      <c r="G15443" t="s">
        <v>54</v>
      </c>
      <c r="H15443">
        <v>342198</v>
      </c>
      <c r="I15443" t="s">
        <v>30</v>
      </c>
      <c r="J15443" s="1">
        <v>45285</v>
      </c>
      <c r="K15443" s="1">
        <v>45201</v>
      </c>
      <c r="L15443">
        <v>28050.74</v>
      </c>
      <c r="M15443">
        <v>188</v>
      </c>
      <c r="N15443" t="s">
        <v>43</v>
      </c>
      <c r="O15443" t="s">
        <v>44</v>
      </c>
      <c r="P15443" t="b">
        <v>0</v>
      </c>
      <c r="Q15443" t="s">
        <v>56</v>
      </c>
      <c r="R15443" t="s">
        <v>34</v>
      </c>
      <c r="S15443" t="s">
        <v>76</v>
      </c>
      <c r="T15443" t="s">
        <v>77</v>
      </c>
      <c r="U15443">
        <v>35058.639999999999</v>
      </c>
      <c r="V15443">
        <v>40</v>
      </c>
      <c r="W15443">
        <v>1402345.6</v>
      </c>
    </row>
    <row r="15444" spans="1:23" x14ac:dyDescent="0.3">
      <c r="A15444" t="s">
        <v>70041</v>
      </c>
      <c r="B15444" t="s">
        <v>70042</v>
      </c>
      <c r="C15444" t="s">
        <v>12302</v>
      </c>
      <c r="D15444" t="s">
        <v>70043</v>
      </c>
      <c r="E15444" t="s">
        <v>70040</v>
      </c>
      <c r="F15444" t="s">
        <v>54</v>
      </c>
      <c r="G15444" t="s">
        <v>65</v>
      </c>
      <c r="H15444">
        <v>296305</v>
      </c>
      <c r="I15444" t="s">
        <v>30</v>
      </c>
      <c r="J15444" s="1">
        <v>45541</v>
      </c>
      <c r="K15444" s="1">
        <v>45121</v>
      </c>
      <c r="L15444">
        <v>24890.25</v>
      </c>
      <c r="M15444">
        <v>172</v>
      </c>
      <c r="N15444" t="s">
        <v>55</v>
      </c>
      <c r="O15444" t="s">
        <v>32</v>
      </c>
      <c r="P15444" t="b">
        <v>1</v>
      </c>
      <c r="Q15444" t="s">
        <v>33</v>
      </c>
      <c r="R15444" t="s">
        <v>93</v>
      </c>
      <c r="S15444" t="s">
        <v>194</v>
      </c>
      <c r="T15444" t="s">
        <v>58</v>
      </c>
      <c r="U15444">
        <v>20873.04</v>
      </c>
      <c r="V15444">
        <v>39</v>
      </c>
      <c r="W15444">
        <v>814048.56</v>
      </c>
    </row>
    <row r="15445" spans="1:23" x14ac:dyDescent="0.3">
      <c r="A15445" t="s">
        <v>70044</v>
      </c>
      <c r="B15445" t="s">
        <v>70045</v>
      </c>
      <c r="C15445" t="s">
        <v>70046</v>
      </c>
      <c r="D15445" t="s">
        <v>70047</v>
      </c>
      <c r="E15445" t="s">
        <v>70048</v>
      </c>
      <c r="F15445" t="s">
        <v>142</v>
      </c>
      <c r="G15445" t="s">
        <v>114</v>
      </c>
      <c r="H15445">
        <v>325619</v>
      </c>
      <c r="I15445" t="s">
        <v>30</v>
      </c>
      <c r="J15445" s="1">
        <v>45626</v>
      </c>
      <c r="K15445" s="1">
        <v>45120</v>
      </c>
      <c r="L15445">
        <v>41086.620000000003</v>
      </c>
      <c r="M15445">
        <v>187</v>
      </c>
      <c r="N15445" t="s">
        <v>55</v>
      </c>
      <c r="O15445" t="s">
        <v>32</v>
      </c>
      <c r="P15445" t="b">
        <v>0</v>
      </c>
      <c r="Q15445" t="s">
        <v>33</v>
      </c>
      <c r="R15445" t="s">
        <v>46</v>
      </c>
      <c r="S15445" t="s">
        <v>777</v>
      </c>
      <c r="T15445" t="s">
        <v>48</v>
      </c>
      <c r="U15445">
        <v>29391.17</v>
      </c>
      <c r="V15445">
        <v>39</v>
      </c>
      <c r="W15445">
        <v>1146255.6299999999</v>
      </c>
    </row>
    <row r="15446" spans="1:23" x14ac:dyDescent="0.3">
      <c r="A15446" t="s">
        <v>52167</v>
      </c>
      <c r="B15446" t="s">
        <v>52168</v>
      </c>
      <c r="C15446" t="s">
        <v>52169</v>
      </c>
      <c r="D15446" t="s">
        <v>52170</v>
      </c>
      <c r="E15446" t="s">
        <v>52171</v>
      </c>
      <c r="F15446" t="s">
        <v>187</v>
      </c>
      <c r="G15446" t="s">
        <v>73</v>
      </c>
      <c r="H15446">
        <v>178095</v>
      </c>
      <c r="I15446" t="s">
        <v>30</v>
      </c>
      <c r="J15446" s="1">
        <v>44670</v>
      </c>
      <c r="K15446" s="1">
        <v>45656</v>
      </c>
      <c r="L15446">
        <v>3658.26</v>
      </c>
      <c r="M15446">
        <v>164</v>
      </c>
      <c r="N15446" t="s">
        <v>43</v>
      </c>
      <c r="O15446" t="s">
        <v>32</v>
      </c>
      <c r="P15446" t="b">
        <v>1</v>
      </c>
      <c r="Q15446" t="s">
        <v>164</v>
      </c>
      <c r="R15446" t="s">
        <v>123</v>
      </c>
      <c r="S15446" t="s">
        <v>188</v>
      </c>
      <c r="T15446" t="s">
        <v>58</v>
      </c>
      <c r="U15446">
        <v>48169.32</v>
      </c>
      <c r="V15446">
        <v>21</v>
      </c>
      <c r="W15446">
        <v>1011555.72</v>
      </c>
    </row>
    <row r="15447" spans="1:23" x14ac:dyDescent="0.3">
      <c r="A15447" t="s">
        <v>70049</v>
      </c>
      <c r="B15447" t="s">
        <v>70050</v>
      </c>
      <c r="C15447" t="s">
        <v>56279</v>
      </c>
      <c r="D15447" t="s">
        <v>251</v>
      </c>
      <c r="E15447" t="s">
        <v>70051</v>
      </c>
      <c r="F15447" t="s">
        <v>156</v>
      </c>
      <c r="G15447" t="s">
        <v>114</v>
      </c>
      <c r="H15447">
        <v>919740</v>
      </c>
      <c r="I15447" t="s">
        <v>30</v>
      </c>
      <c r="J15447" s="1">
        <v>45031</v>
      </c>
      <c r="K15447" s="1">
        <v>45034</v>
      </c>
      <c r="L15447">
        <v>65889.399999999994</v>
      </c>
      <c r="M15447">
        <v>108</v>
      </c>
      <c r="N15447" t="s">
        <v>31</v>
      </c>
      <c r="O15447" t="s">
        <v>122</v>
      </c>
      <c r="P15447" t="b">
        <v>0</v>
      </c>
      <c r="Q15447" t="s">
        <v>33</v>
      </c>
      <c r="R15447" t="s">
        <v>123</v>
      </c>
      <c r="S15447" t="s">
        <v>1226</v>
      </c>
      <c r="T15447" t="s">
        <v>124</v>
      </c>
      <c r="U15447">
        <v>17752.8</v>
      </c>
      <c r="V15447">
        <v>30</v>
      </c>
      <c r="W15447">
        <v>532584</v>
      </c>
    </row>
    <row r="15448" spans="1:23" x14ac:dyDescent="0.3">
      <c r="A15448" t="s">
        <v>70052</v>
      </c>
      <c r="B15448" t="s">
        <v>70053</v>
      </c>
      <c r="C15448" t="s">
        <v>70054</v>
      </c>
      <c r="D15448" t="s">
        <v>70055</v>
      </c>
      <c r="E15448" t="s">
        <v>70056</v>
      </c>
      <c r="F15448" t="s">
        <v>42</v>
      </c>
      <c r="G15448" t="s">
        <v>54</v>
      </c>
      <c r="H15448">
        <v>551893</v>
      </c>
      <c r="I15448" t="s">
        <v>30</v>
      </c>
      <c r="J15448" s="1">
        <v>45262</v>
      </c>
      <c r="K15448" s="1">
        <v>45645</v>
      </c>
      <c r="L15448">
        <v>87788.43</v>
      </c>
      <c r="M15448">
        <v>145</v>
      </c>
      <c r="N15448" t="s">
        <v>121</v>
      </c>
      <c r="O15448" t="s">
        <v>44</v>
      </c>
      <c r="P15448" t="b">
        <v>1</v>
      </c>
      <c r="Q15448" t="s">
        <v>74</v>
      </c>
      <c r="R15448" t="s">
        <v>46</v>
      </c>
      <c r="S15448" t="s">
        <v>265</v>
      </c>
      <c r="T15448" t="s">
        <v>58</v>
      </c>
      <c r="U15448">
        <v>28567.58</v>
      </c>
      <c r="V15448">
        <v>14</v>
      </c>
      <c r="W15448">
        <v>399946.12</v>
      </c>
    </row>
    <row r="15449" spans="1:23" x14ac:dyDescent="0.3">
      <c r="A15449" t="s">
        <v>70057</v>
      </c>
      <c r="B15449" t="s">
        <v>70058</v>
      </c>
      <c r="C15449" t="s">
        <v>70059</v>
      </c>
      <c r="D15449" t="s">
        <v>70060</v>
      </c>
      <c r="E15449" t="s">
        <v>70061</v>
      </c>
      <c r="F15449" t="s">
        <v>156</v>
      </c>
      <c r="G15449" t="s">
        <v>29</v>
      </c>
      <c r="H15449">
        <v>155590</v>
      </c>
      <c r="I15449" t="s">
        <v>30</v>
      </c>
      <c r="J15449" s="1">
        <v>44866</v>
      </c>
      <c r="K15449" s="1">
        <v>45116</v>
      </c>
      <c r="L15449">
        <v>88117.65</v>
      </c>
      <c r="M15449">
        <v>147</v>
      </c>
      <c r="N15449" t="s">
        <v>43</v>
      </c>
      <c r="O15449" t="s">
        <v>44</v>
      </c>
      <c r="P15449" t="b">
        <v>1</v>
      </c>
      <c r="Q15449" t="s">
        <v>56</v>
      </c>
      <c r="R15449" t="s">
        <v>123</v>
      </c>
      <c r="S15449" t="s">
        <v>728</v>
      </c>
      <c r="T15449" t="s">
        <v>124</v>
      </c>
      <c r="U15449">
        <v>40041.11</v>
      </c>
      <c r="V15449">
        <v>11</v>
      </c>
      <c r="W15449">
        <v>440452.21</v>
      </c>
    </row>
    <row r="15450" spans="1:23" x14ac:dyDescent="0.3">
      <c r="A15450" t="s">
        <v>70062</v>
      </c>
      <c r="B15450" t="s">
        <v>28581</v>
      </c>
      <c r="C15450" t="s">
        <v>70063</v>
      </c>
      <c r="D15450" t="s">
        <v>70064</v>
      </c>
      <c r="E15450" t="s">
        <v>70065</v>
      </c>
      <c r="F15450" t="s">
        <v>113</v>
      </c>
      <c r="G15450" t="s">
        <v>163</v>
      </c>
      <c r="H15450">
        <v>622204</v>
      </c>
      <c r="I15450" t="s">
        <v>30</v>
      </c>
      <c r="J15450" s="1">
        <v>45721</v>
      </c>
      <c r="K15450" s="1">
        <v>45491</v>
      </c>
      <c r="L15450">
        <v>88368.79</v>
      </c>
      <c r="M15450">
        <v>99</v>
      </c>
      <c r="N15450" t="s">
        <v>121</v>
      </c>
      <c r="O15450" t="s">
        <v>32</v>
      </c>
      <c r="P15450" t="b">
        <v>0</v>
      </c>
      <c r="Q15450" t="s">
        <v>45</v>
      </c>
      <c r="R15450" t="s">
        <v>46</v>
      </c>
      <c r="S15450" t="s">
        <v>383</v>
      </c>
      <c r="T15450" t="s">
        <v>58</v>
      </c>
      <c r="U15450">
        <v>27732.720000000001</v>
      </c>
      <c r="V15450">
        <v>5</v>
      </c>
      <c r="W15450">
        <v>138663.6</v>
      </c>
    </row>
    <row r="15451" spans="1:23" x14ac:dyDescent="0.3">
      <c r="A15451" t="s">
        <v>70066</v>
      </c>
      <c r="B15451" t="s">
        <v>70067</v>
      </c>
      <c r="C15451" t="s">
        <v>70068</v>
      </c>
      <c r="D15451" t="s">
        <v>70069</v>
      </c>
      <c r="E15451" t="s">
        <v>70070</v>
      </c>
      <c r="F15451" t="s">
        <v>156</v>
      </c>
      <c r="G15451" t="s">
        <v>91</v>
      </c>
      <c r="H15451">
        <v>945433</v>
      </c>
      <c r="I15451" t="s">
        <v>30</v>
      </c>
      <c r="J15451" s="1">
        <v>45647</v>
      </c>
      <c r="K15451" s="1">
        <v>45250</v>
      </c>
      <c r="L15451">
        <v>37936.93</v>
      </c>
      <c r="M15451">
        <v>14</v>
      </c>
      <c r="N15451" t="s">
        <v>31</v>
      </c>
      <c r="O15451" t="s">
        <v>122</v>
      </c>
      <c r="P15451" t="b">
        <v>1</v>
      </c>
      <c r="Q15451" t="s">
        <v>56</v>
      </c>
      <c r="R15451" t="s">
        <v>75</v>
      </c>
      <c r="S15451" t="s">
        <v>454</v>
      </c>
      <c r="T15451" t="s">
        <v>36</v>
      </c>
      <c r="U15451">
        <v>43265.54</v>
      </c>
      <c r="V15451">
        <v>39</v>
      </c>
      <c r="W15451">
        <v>1687356.06</v>
      </c>
    </row>
    <row r="15452" spans="1:23" x14ac:dyDescent="0.3">
      <c r="A15452" t="s">
        <v>70071</v>
      </c>
      <c r="B15452" t="s">
        <v>70072</v>
      </c>
      <c r="C15452" t="s">
        <v>70073</v>
      </c>
      <c r="D15452" t="s">
        <v>70074</v>
      </c>
      <c r="E15452" t="s">
        <v>70075</v>
      </c>
      <c r="F15452" t="s">
        <v>130</v>
      </c>
      <c r="G15452" t="s">
        <v>73</v>
      </c>
      <c r="H15452">
        <v>655390</v>
      </c>
      <c r="I15452" t="s">
        <v>30</v>
      </c>
      <c r="J15452" s="1">
        <v>45713</v>
      </c>
      <c r="K15452" s="1">
        <v>45146</v>
      </c>
      <c r="L15452">
        <v>70936.12</v>
      </c>
      <c r="M15452">
        <v>28</v>
      </c>
      <c r="N15452" t="s">
        <v>121</v>
      </c>
      <c r="O15452" t="s">
        <v>32</v>
      </c>
      <c r="P15452" t="b">
        <v>0</v>
      </c>
      <c r="Q15452" t="s">
        <v>56</v>
      </c>
      <c r="R15452" t="s">
        <v>93</v>
      </c>
      <c r="S15452" t="s">
        <v>530</v>
      </c>
      <c r="T15452" t="s">
        <v>48</v>
      </c>
      <c r="U15452">
        <v>17360.59</v>
      </c>
      <c r="V15452">
        <v>42</v>
      </c>
      <c r="W15452">
        <v>729144.78</v>
      </c>
    </row>
    <row r="15453" spans="1:23" x14ac:dyDescent="0.3">
      <c r="A15453" t="s">
        <v>70076</v>
      </c>
      <c r="B15453" t="s">
        <v>12350</v>
      </c>
      <c r="C15453" t="s">
        <v>70077</v>
      </c>
      <c r="D15453" t="s">
        <v>70078</v>
      </c>
      <c r="E15453" t="s">
        <v>70079</v>
      </c>
      <c r="F15453" t="s">
        <v>113</v>
      </c>
      <c r="G15453" t="s">
        <v>65</v>
      </c>
      <c r="H15453">
        <v>417488</v>
      </c>
      <c r="I15453" t="s">
        <v>30</v>
      </c>
      <c r="J15453" s="1">
        <v>45457</v>
      </c>
      <c r="K15453" s="1">
        <v>45177</v>
      </c>
      <c r="L15453">
        <v>72878.899999999994</v>
      </c>
      <c r="M15453">
        <v>48</v>
      </c>
      <c r="N15453" t="s">
        <v>31</v>
      </c>
      <c r="O15453" t="s">
        <v>44</v>
      </c>
      <c r="P15453" t="b">
        <v>1</v>
      </c>
      <c r="Q15453" t="s">
        <v>83</v>
      </c>
      <c r="R15453" t="s">
        <v>123</v>
      </c>
      <c r="S15453" t="s">
        <v>334</v>
      </c>
      <c r="T15453" t="s">
        <v>58</v>
      </c>
      <c r="U15453">
        <v>964.36</v>
      </c>
      <c r="V15453">
        <v>48</v>
      </c>
      <c r="W15453">
        <v>46289.279999999999</v>
      </c>
    </row>
    <row r="15454" spans="1:23" x14ac:dyDescent="0.3">
      <c r="A15454" t="s">
        <v>70080</v>
      </c>
      <c r="B15454" t="s">
        <v>70081</v>
      </c>
      <c r="C15454" t="s">
        <v>70082</v>
      </c>
      <c r="D15454" t="s">
        <v>70083</v>
      </c>
      <c r="E15454" t="s">
        <v>70084</v>
      </c>
      <c r="F15454" t="s">
        <v>54</v>
      </c>
      <c r="G15454" t="s">
        <v>91</v>
      </c>
      <c r="H15454">
        <v>902896</v>
      </c>
      <c r="I15454" t="s">
        <v>30</v>
      </c>
      <c r="J15454" s="1">
        <v>45590</v>
      </c>
      <c r="K15454" s="1">
        <v>45169</v>
      </c>
      <c r="L15454">
        <v>37537.25</v>
      </c>
      <c r="M15454">
        <v>126</v>
      </c>
      <c r="N15454" t="s">
        <v>55</v>
      </c>
      <c r="O15454" t="s">
        <v>77</v>
      </c>
      <c r="P15454" t="b">
        <v>1</v>
      </c>
      <c r="Q15454" t="s">
        <v>74</v>
      </c>
      <c r="R15454" t="s">
        <v>46</v>
      </c>
      <c r="S15454" t="s">
        <v>807</v>
      </c>
      <c r="T15454" t="s">
        <v>36</v>
      </c>
      <c r="U15454">
        <v>44356.89</v>
      </c>
      <c r="V15454">
        <v>20</v>
      </c>
      <c r="W15454">
        <v>887137.8</v>
      </c>
    </row>
    <row r="15455" spans="1:23" x14ac:dyDescent="0.3">
      <c r="A15455" t="s">
        <v>70085</v>
      </c>
      <c r="B15455" t="s">
        <v>70086</v>
      </c>
      <c r="C15455" t="s">
        <v>70087</v>
      </c>
      <c r="D15455" t="s">
        <v>70088</v>
      </c>
      <c r="E15455" t="s">
        <v>70089</v>
      </c>
      <c r="F15455" t="s">
        <v>64</v>
      </c>
      <c r="G15455" t="s">
        <v>114</v>
      </c>
      <c r="H15455">
        <v>804196</v>
      </c>
      <c r="I15455" t="s">
        <v>30</v>
      </c>
      <c r="J15455" s="1">
        <v>45156</v>
      </c>
      <c r="K15455" s="1">
        <v>45266</v>
      </c>
      <c r="L15455">
        <v>71142.58</v>
      </c>
      <c r="M15455">
        <v>125</v>
      </c>
      <c r="N15455" t="s">
        <v>31</v>
      </c>
      <c r="O15455" t="s">
        <v>77</v>
      </c>
      <c r="P15455" t="b">
        <v>0</v>
      </c>
      <c r="Q15455" t="s">
        <v>83</v>
      </c>
      <c r="R15455" t="s">
        <v>123</v>
      </c>
      <c r="S15455" t="s">
        <v>334</v>
      </c>
      <c r="T15455" t="s">
        <v>124</v>
      </c>
      <c r="U15455">
        <v>3524.45</v>
      </c>
      <c r="V15455">
        <v>45</v>
      </c>
      <c r="W15455">
        <v>158600.25</v>
      </c>
    </row>
    <row r="15456" spans="1:23" x14ac:dyDescent="0.3">
      <c r="A15456" t="s">
        <v>70090</v>
      </c>
      <c r="B15456" t="s">
        <v>70091</v>
      </c>
      <c r="C15456" t="s">
        <v>70092</v>
      </c>
      <c r="D15456" t="s">
        <v>70093</v>
      </c>
      <c r="E15456" t="s">
        <v>70094</v>
      </c>
      <c r="F15456" t="s">
        <v>142</v>
      </c>
      <c r="G15456" t="s">
        <v>73</v>
      </c>
      <c r="H15456">
        <v>804196</v>
      </c>
      <c r="I15456" t="s">
        <v>30</v>
      </c>
      <c r="J15456" s="1">
        <v>45260</v>
      </c>
      <c r="K15456" s="1">
        <v>45235</v>
      </c>
      <c r="L15456">
        <v>97696.13</v>
      </c>
      <c r="M15456">
        <v>95</v>
      </c>
      <c r="N15456" t="s">
        <v>43</v>
      </c>
      <c r="O15456" t="s">
        <v>32</v>
      </c>
      <c r="P15456" t="b">
        <v>1</v>
      </c>
      <c r="Q15456" t="s">
        <v>56</v>
      </c>
      <c r="R15456" t="s">
        <v>75</v>
      </c>
      <c r="S15456" t="s">
        <v>367</v>
      </c>
      <c r="T15456" t="s">
        <v>58</v>
      </c>
      <c r="U15456">
        <v>32107.48</v>
      </c>
      <c r="V15456">
        <v>40</v>
      </c>
      <c r="W15456">
        <v>1284299.2</v>
      </c>
    </row>
    <row r="15457" spans="1:23" x14ac:dyDescent="0.3">
      <c r="A15457" t="s">
        <v>70095</v>
      </c>
      <c r="B15457" t="s">
        <v>70096</v>
      </c>
      <c r="C15457" t="s">
        <v>70097</v>
      </c>
      <c r="D15457" t="s">
        <v>70098</v>
      </c>
      <c r="E15457" t="s">
        <v>70099</v>
      </c>
      <c r="F15457" t="s">
        <v>64</v>
      </c>
      <c r="G15457" t="s">
        <v>65</v>
      </c>
      <c r="H15457">
        <v>197930</v>
      </c>
      <c r="I15457" t="s">
        <v>30</v>
      </c>
      <c r="J15457" s="1">
        <v>45111</v>
      </c>
      <c r="K15457" s="1">
        <v>45275</v>
      </c>
      <c r="L15457">
        <v>78054.53</v>
      </c>
      <c r="M15457">
        <v>141</v>
      </c>
      <c r="N15457" t="s">
        <v>121</v>
      </c>
      <c r="O15457" t="s">
        <v>44</v>
      </c>
      <c r="P15457" t="b">
        <v>0</v>
      </c>
      <c r="Q15457" t="s">
        <v>92</v>
      </c>
      <c r="R15457" t="s">
        <v>93</v>
      </c>
      <c r="S15457" t="s">
        <v>310</v>
      </c>
      <c r="T15457" t="s">
        <v>58</v>
      </c>
      <c r="U15457">
        <v>49911.61</v>
      </c>
      <c r="V15457">
        <v>4</v>
      </c>
      <c r="W15457">
        <v>199646.44</v>
      </c>
    </row>
    <row r="15458" spans="1:23" x14ac:dyDescent="0.3">
      <c r="A15458" t="s">
        <v>70100</v>
      </c>
      <c r="B15458" t="s">
        <v>70101</v>
      </c>
      <c r="C15458" t="s">
        <v>8246</v>
      </c>
      <c r="D15458" t="s">
        <v>70102</v>
      </c>
      <c r="E15458" t="s">
        <v>70103</v>
      </c>
      <c r="F15458" t="s">
        <v>72</v>
      </c>
      <c r="G15458" t="s">
        <v>91</v>
      </c>
      <c r="H15458">
        <v>176023</v>
      </c>
      <c r="I15458" t="s">
        <v>30</v>
      </c>
      <c r="J15458" s="1">
        <v>44924</v>
      </c>
      <c r="K15458" s="1">
        <v>45527</v>
      </c>
      <c r="L15458">
        <v>82099.87</v>
      </c>
      <c r="M15458">
        <v>134</v>
      </c>
      <c r="N15458" t="s">
        <v>31</v>
      </c>
      <c r="O15458" t="s">
        <v>122</v>
      </c>
      <c r="P15458" t="b">
        <v>1</v>
      </c>
      <c r="Q15458" t="s">
        <v>45</v>
      </c>
      <c r="R15458" t="s">
        <v>46</v>
      </c>
      <c r="S15458" t="s">
        <v>652</v>
      </c>
      <c r="T15458" t="s">
        <v>85</v>
      </c>
      <c r="U15458">
        <v>35637.800000000003</v>
      </c>
      <c r="V15458">
        <v>35</v>
      </c>
      <c r="W15458">
        <v>1247323</v>
      </c>
    </row>
    <row r="15459" spans="1:23" x14ac:dyDescent="0.3">
      <c r="A15459" t="s">
        <v>36635</v>
      </c>
      <c r="B15459" t="s">
        <v>36636</v>
      </c>
      <c r="C15459" t="s">
        <v>36637</v>
      </c>
      <c r="D15459" t="s">
        <v>36638</v>
      </c>
      <c r="E15459" t="s">
        <v>36639</v>
      </c>
      <c r="F15459" t="s">
        <v>42</v>
      </c>
      <c r="G15459" t="s">
        <v>29</v>
      </c>
      <c r="H15459">
        <v>992050</v>
      </c>
      <c r="I15459" t="s">
        <v>30</v>
      </c>
      <c r="J15459" s="1">
        <v>45047</v>
      </c>
      <c r="K15459" s="1">
        <v>45211</v>
      </c>
      <c r="L15459">
        <v>44539.06</v>
      </c>
      <c r="M15459">
        <v>45</v>
      </c>
      <c r="N15459" t="s">
        <v>43</v>
      </c>
      <c r="O15459" t="s">
        <v>32</v>
      </c>
      <c r="P15459" t="b">
        <v>1</v>
      </c>
      <c r="Q15459" t="s">
        <v>56</v>
      </c>
      <c r="R15459" t="s">
        <v>34</v>
      </c>
      <c r="S15459" t="s">
        <v>552</v>
      </c>
      <c r="T15459" t="s">
        <v>58</v>
      </c>
      <c r="U15459">
        <v>11331.26</v>
      </c>
      <c r="V15459">
        <v>15</v>
      </c>
      <c r="W15459">
        <v>169968.9</v>
      </c>
    </row>
    <row r="15460" spans="1:23" x14ac:dyDescent="0.3">
      <c r="A15460" t="s">
        <v>70104</v>
      </c>
      <c r="B15460" t="s">
        <v>70105</v>
      </c>
      <c r="C15460" t="s">
        <v>70106</v>
      </c>
      <c r="D15460" t="s">
        <v>70107</v>
      </c>
      <c r="E15460" t="s">
        <v>70108</v>
      </c>
      <c r="F15460" t="s">
        <v>156</v>
      </c>
      <c r="G15460" t="s">
        <v>73</v>
      </c>
      <c r="H15460">
        <v>632031</v>
      </c>
      <c r="I15460" t="s">
        <v>30</v>
      </c>
      <c r="J15460" s="1">
        <v>44916</v>
      </c>
      <c r="K15460" s="1">
        <v>45364</v>
      </c>
      <c r="L15460">
        <v>68693.259999999995</v>
      </c>
      <c r="M15460">
        <v>151</v>
      </c>
      <c r="N15460" t="s">
        <v>31</v>
      </c>
      <c r="O15460" t="s">
        <v>44</v>
      </c>
      <c r="P15460" t="b">
        <v>0</v>
      </c>
      <c r="Q15460" t="s">
        <v>164</v>
      </c>
      <c r="R15460" t="s">
        <v>46</v>
      </c>
      <c r="S15460" t="s">
        <v>230</v>
      </c>
      <c r="T15460" t="s">
        <v>144</v>
      </c>
      <c r="U15460">
        <v>32941.910000000003</v>
      </c>
      <c r="V15460">
        <v>10</v>
      </c>
      <c r="W15460">
        <v>329419.09999999998</v>
      </c>
    </row>
    <row r="15461" spans="1:23" x14ac:dyDescent="0.3">
      <c r="A15461" t="s">
        <v>70109</v>
      </c>
      <c r="B15461" t="s">
        <v>70110</v>
      </c>
      <c r="C15461" t="s">
        <v>70111</v>
      </c>
      <c r="D15461" t="s">
        <v>70112</v>
      </c>
      <c r="E15461" t="s">
        <v>70113</v>
      </c>
      <c r="F15461" t="s">
        <v>113</v>
      </c>
      <c r="G15461" t="s">
        <v>100</v>
      </c>
      <c r="H15461">
        <v>898441</v>
      </c>
      <c r="I15461" t="s">
        <v>30</v>
      </c>
      <c r="J15461" s="1">
        <v>44709</v>
      </c>
      <c r="K15461" s="1">
        <v>45457</v>
      </c>
      <c r="L15461">
        <v>32414.59</v>
      </c>
      <c r="M15461">
        <v>71</v>
      </c>
      <c r="N15461" t="s">
        <v>55</v>
      </c>
      <c r="O15461" t="s">
        <v>122</v>
      </c>
      <c r="P15461" t="b">
        <v>1</v>
      </c>
      <c r="Q15461" t="s">
        <v>33</v>
      </c>
      <c r="R15461" t="s">
        <v>46</v>
      </c>
      <c r="S15461" t="s">
        <v>1026</v>
      </c>
      <c r="T15461" t="s">
        <v>85</v>
      </c>
      <c r="U15461">
        <v>41943.1</v>
      </c>
      <c r="V15461">
        <v>23</v>
      </c>
      <c r="W15461">
        <v>964691.29999999993</v>
      </c>
    </row>
    <row r="15462" spans="1:23" x14ac:dyDescent="0.3">
      <c r="A15462" t="s">
        <v>70114</v>
      </c>
      <c r="B15462" t="s">
        <v>70115</v>
      </c>
      <c r="C15462" t="s">
        <v>70116</v>
      </c>
      <c r="D15462" t="s">
        <v>70117</v>
      </c>
      <c r="E15462" t="s">
        <v>70118</v>
      </c>
      <c r="F15462" t="s">
        <v>42</v>
      </c>
      <c r="G15462" t="s">
        <v>114</v>
      </c>
      <c r="H15462">
        <v>453502</v>
      </c>
      <c r="I15462" t="s">
        <v>30</v>
      </c>
      <c r="J15462" s="1">
        <v>45432</v>
      </c>
      <c r="K15462" s="1">
        <v>45467</v>
      </c>
      <c r="L15462">
        <v>89821.85</v>
      </c>
      <c r="M15462">
        <v>81</v>
      </c>
      <c r="N15462" t="s">
        <v>121</v>
      </c>
      <c r="O15462" t="s">
        <v>44</v>
      </c>
      <c r="P15462" t="b">
        <v>0</v>
      </c>
      <c r="Q15462" t="s">
        <v>33</v>
      </c>
      <c r="R15462" t="s">
        <v>34</v>
      </c>
      <c r="S15462" t="s">
        <v>1578</v>
      </c>
      <c r="T15462" t="s">
        <v>144</v>
      </c>
      <c r="U15462">
        <v>32456.94</v>
      </c>
      <c r="V15462">
        <v>12</v>
      </c>
      <c r="W15462">
        <v>389483.28</v>
      </c>
    </row>
    <row r="15463" spans="1:23" x14ac:dyDescent="0.3">
      <c r="A15463" t="s">
        <v>70119</v>
      </c>
      <c r="B15463" t="s">
        <v>70120</v>
      </c>
      <c r="C15463" t="s">
        <v>70121</v>
      </c>
      <c r="D15463" t="s">
        <v>70122</v>
      </c>
      <c r="E15463" t="s">
        <v>70123</v>
      </c>
      <c r="F15463" t="s">
        <v>28</v>
      </c>
      <c r="G15463" t="s">
        <v>54</v>
      </c>
      <c r="H15463">
        <v>672566</v>
      </c>
      <c r="I15463" t="s">
        <v>30</v>
      </c>
      <c r="J15463" s="1">
        <v>45467</v>
      </c>
      <c r="K15463" s="1">
        <v>45202</v>
      </c>
      <c r="L15463">
        <v>28316.240000000002</v>
      </c>
      <c r="M15463">
        <v>43</v>
      </c>
      <c r="N15463" t="s">
        <v>31</v>
      </c>
      <c r="O15463" t="s">
        <v>77</v>
      </c>
      <c r="P15463" t="b">
        <v>1</v>
      </c>
      <c r="Q15463" t="s">
        <v>83</v>
      </c>
      <c r="R15463" t="s">
        <v>75</v>
      </c>
      <c r="S15463" t="s">
        <v>1226</v>
      </c>
      <c r="T15463" t="s">
        <v>124</v>
      </c>
      <c r="U15463">
        <v>27005.42</v>
      </c>
      <c r="V15463">
        <v>24</v>
      </c>
      <c r="W15463">
        <v>648130.07999999996</v>
      </c>
    </row>
    <row r="15464" spans="1:23" x14ac:dyDescent="0.3">
      <c r="A15464" t="s">
        <v>70124</v>
      </c>
      <c r="B15464" t="s">
        <v>70125</v>
      </c>
      <c r="C15464" t="s">
        <v>70126</v>
      </c>
      <c r="D15464" t="s">
        <v>70127</v>
      </c>
      <c r="E15464" t="s">
        <v>70128</v>
      </c>
      <c r="F15464" t="s">
        <v>113</v>
      </c>
      <c r="G15464" t="s">
        <v>114</v>
      </c>
      <c r="H15464">
        <v>863882</v>
      </c>
      <c r="I15464" t="s">
        <v>30</v>
      </c>
      <c r="J15464" s="1">
        <v>45471</v>
      </c>
      <c r="K15464" s="1">
        <v>45430</v>
      </c>
      <c r="L15464">
        <v>97899.48</v>
      </c>
      <c r="M15464">
        <v>56</v>
      </c>
      <c r="N15464" t="s">
        <v>121</v>
      </c>
      <c r="O15464" t="s">
        <v>122</v>
      </c>
      <c r="P15464" t="b">
        <v>0</v>
      </c>
      <c r="Q15464" t="s">
        <v>45</v>
      </c>
      <c r="R15464" t="s">
        <v>34</v>
      </c>
      <c r="S15464" t="s">
        <v>416</v>
      </c>
      <c r="T15464" t="s">
        <v>144</v>
      </c>
      <c r="U15464">
        <v>4157.3900000000003</v>
      </c>
      <c r="V15464">
        <v>30</v>
      </c>
      <c r="W15464">
        <v>124721.7</v>
      </c>
    </row>
    <row r="15465" spans="1:23" x14ac:dyDescent="0.3">
      <c r="A15465" t="s">
        <v>70129</v>
      </c>
      <c r="B15465" t="s">
        <v>70130</v>
      </c>
      <c r="C15465" t="s">
        <v>70131</v>
      </c>
      <c r="D15465" t="s">
        <v>251</v>
      </c>
      <c r="E15465" t="s">
        <v>70128</v>
      </c>
      <c r="F15465" t="s">
        <v>187</v>
      </c>
      <c r="G15465" t="s">
        <v>73</v>
      </c>
      <c r="H15465">
        <v>132600</v>
      </c>
      <c r="I15465" t="s">
        <v>30</v>
      </c>
      <c r="J15465" s="1">
        <v>45052</v>
      </c>
      <c r="K15465" s="1">
        <v>45714</v>
      </c>
      <c r="L15465">
        <v>28572.34</v>
      </c>
      <c r="M15465">
        <v>50</v>
      </c>
      <c r="N15465" t="s">
        <v>55</v>
      </c>
      <c r="O15465" t="s">
        <v>77</v>
      </c>
      <c r="P15465" t="b">
        <v>0</v>
      </c>
      <c r="Q15465" t="s">
        <v>45</v>
      </c>
      <c r="R15465" t="s">
        <v>34</v>
      </c>
      <c r="S15465" t="s">
        <v>652</v>
      </c>
      <c r="T15465" t="s">
        <v>85</v>
      </c>
      <c r="U15465">
        <v>8241.3700000000008</v>
      </c>
      <c r="V15465">
        <v>48</v>
      </c>
      <c r="W15465">
        <v>395585.76</v>
      </c>
    </row>
    <row r="15466" spans="1:23" x14ac:dyDescent="0.3">
      <c r="A15466" t="s">
        <v>70132</v>
      </c>
      <c r="B15466" t="s">
        <v>70133</v>
      </c>
      <c r="C15466" t="s">
        <v>70134</v>
      </c>
      <c r="D15466" t="s">
        <v>70135</v>
      </c>
      <c r="E15466" t="s">
        <v>70136</v>
      </c>
      <c r="F15466" t="s">
        <v>142</v>
      </c>
      <c r="G15466" t="s">
        <v>100</v>
      </c>
      <c r="H15466">
        <v>757610</v>
      </c>
      <c r="I15466" t="s">
        <v>30</v>
      </c>
      <c r="J15466" s="1">
        <v>44804</v>
      </c>
      <c r="K15466" s="1">
        <v>45126</v>
      </c>
      <c r="L15466">
        <v>87606.05</v>
      </c>
      <c r="M15466">
        <v>39</v>
      </c>
      <c r="N15466" t="s">
        <v>55</v>
      </c>
      <c r="O15466" t="s">
        <v>44</v>
      </c>
      <c r="P15466" t="b">
        <v>0</v>
      </c>
      <c r="Q15466" t="s">
        <v>45</v>
      </c>
      <c r="R15466" t="s">
        <v>75</v>
      </c>
      <c r="S15466" t="s">
        <v>94</v>
      </c>
      <c r="T15466" t="s">
        <v>58</v>
      </c>
      <c r="U15466">
        <v>46615.23</v>
      </c>
      <c r="V15466">
        <v>3</v>
      </c>
      <c r="W15466">
        <v>139845.69</v>
      </c>
    </row>
    <row r="15467" spans="1:23" x14ac:dyDescent="0.3">
      <c r="A15467" t="s">
        <v>70137</v>
      </c>
      <c r="B15467" t="s">
        <v>30930</v>
      </c>
      <c r="C15467" t="s">
        <v>70138</v>
      </c>
      <c r="D15467" t="s">
        <v>251</v>
      </c>
      <c r="E15467" t="s">
        <v>70139</v>
      </c>
      <c r="F15467" t="s">
        <v>130</v>
      </c>
      <c r="G15467" t="s">
        <v>100</v>
      </c>
      <c r="H15467">
        <v>271807</v>
      </c>
      <c r="I15467" t="s">
        <v>30</v>
      </c>
      <c r="J15467" s="1">
        <v>45224</v>
      </c>
      <c r="K15467" s="1">
        <v>45055</v>
      </c>
      <c r="L15467">
        <v>43193.91</v>
      </c>
      <c r="M15467">
        <v>6</v>
      </c>
      <c r="N15467" t="s">
        <v>31</v>
      </c>
      <c r="O15467" t="s">
        <v>32</v>
      </c>
      <c r="P15467" t="b">
        <v>0</v>
      </c>
      <c r="Q15467" t="s">
        <v>45</v>
      </c>
      <c r="R15467" t="s">
        <v>93</v>
      </c>
      <c r="S15467" t="s">
        <v>1241</v>
      </c>
      <c r="T15467" t="s">
        <v>144</v>
      </c>
      <c r="U15467">
        <v>38438.980000000003</v>
      </c>
      <c r="V15467">
        <v>48</v>
      </c>
      <c r="W15467">
        <v>1845071.04</v>
      </c>
    </row>
    <row r="15468" spans="1:23" x14ac:dyDescent="0.3">
      <c r="A15468" t="s">
        <v>70140</v>
      </c>
      <c r="B15468" t="s">
        <v>63239</v>
      </c>
      <c r="C15468" t="s">
        <v>70141</v>
      </c>
      <c r="D15468" t="s">
        <v>70142</v>
      </c>
      <c r="E15468" t="s">
        <v>70143</v>
      </c>
      <c r="F15468" t="s">
        <v>187</v>
      </c>
      <c r="G15468" t="s">
        <v>73</v>
      </c>
      <c r="H15468">
        <v>310814</v>
      </c>
      <c r="I15468" t="s">
        <v>30</v>
      </c>
      <c r="J15468" s="1">
        <v>45072</v>
      </c>
      <c r="K15468" s="1">
        <v>45047</v>
      </c>
      <c r="L15468">
        <v>73191.570000000007</v>
      </c>
      <c r="M15468">
        <v>31</v>
      </c>
      <c r="N15468" t="s">
        <v>43</v>
      </c>
      <c r="O15468" t="s">
        <v>77</v>
      </c>
      <c r="P15468" t="b">
        <v>0</v>
      </c>
      <c r="Q15468" t="s">
        <v>164</v>
      </c>
      <c r="R15468" t="s">
        <v>34</v>
      </c>
      <c r="S15468" t="s">
        <v>410</v>
      </c>
      <c r="T15468" t="s">
        <v>77</v>
      </c>
      <c r="U15468">
        <v>35052.78</v>
      </c>
      <c r="V15468">
        <v>11</v>
      </c>
      <c r="W15468">
        <v>385580.58</v>
      </c>
    </row>
    <row r="15469" spans="1:23" x14ac:dyDescent="0.3">
      <c r="A15469" t="s">
        <v>70144</v>
      </c>
      <c r="B15469" t="s">
        <v>70145</v>
      </c>
      <c r="C15469" t="s">
        <v>70146</v>
      </c>
      <c r="D15469" t="s">
        <v>70147</v>
      </c>
      <c r="E15469" t="s">
        <v>70148</v>
      </c>
      <c r="F15469" t="s">
        <v>42</v>
      </c>
      <c r="G15469" t="s">
        <v>29</v>
      </c>
      <c r="H15469">
        <v>598383</v>
      </c>
      <c r="I15469" t="s">
        <v>30</v>
      </c>
      <c r="J15469" s="1">
        <v>44996</v>
      </c>
      <c r="K15469" s="1">
        <v>45695</v>
      </c>
      <c r="L15469">
        <v>18925.34</v>
      </c>
      <c r="M15469">
        <v>166</v>
      </c>
      <c r="N15469" t="s">
        <v>55</v>
      </c>
      <c r="O15469" t="s">
        <v>32</v>
      </c>
      <c r="P15469" t="b">
        <v>0</v>
      </c>
      <c r="Q15469" t="s">
        <v>164</v>
      </c>
      <c r="R15469" t="s">
        <v>75</v>
      </c>
      <c r="S15469" t="s">
        <v>181</v>
      </c>
      <c r="T15469" t="s">
        <v>58</v>
      </c>
      <c r="U15469">
        <v>47853.54</v>
      </c>
      <c r="V15469">
        <v>37</v>
      </c>
      <c r="W15469">
        <v>1770580.98</v>
      </c>
    </row>
    <row r="15470" spans="1:23" x14ac:dyDescent="0.3">
      <c r="A15470" t="s">
        <v>70149</v>
      </c>
      <c r="B15470" t="s">
        <v>70150</v>
      </c>
      <c r="C15470" t="s">
        <v>70151</v>
      </c>
      <c r="D15470" t="s">
        <v>70152</v>
      </c>
      <c r="E15470" t="s">
        <v>70153</v>
      </c>
      <c r="F15470" t="s">
        <v>42</v>
      </c>
      <c r="G15470" t="s">
        <v>100</v>
      </c>
      <c r="H15470">
        <v>280207</v>
      </c>
      <c r="I15470" t="s">
        <v>30</v>
      </c>
      <c r="J15470" s="1">
        <v>45118</v>
      </c>
      <c r="K15470" s="1">
        <v>45280</v>
      </c>
      <c r="L15470">
        <v>89864.4</v>
      </c>
      <c r="M15470">
        <v>66</v>
      </c>
      <c r="N15470" t="s">
        <v>31</v>
      </c>
      <c r="O15470" t="s">
        <v>44</v>
      </c>
      <c r="P15470" t="b">
        <v>1</v>
      </c>
      <c r="Q15470" t="s">
        <v>164</v>
      </c>
      <c r="R15470" t="s">
        <v>123</v>
      </c>
      <c r="S15470" t="s">
        <v>170</v>
      </c>
      <c r="T15470" t="s">
        <v>36</v>
      </c>
      <c r="U15470">
        <v>13145.81</v>
      </c>
      <c r="V15470">
        <v>18</v>
      </c>
      <c r="W15470">
        <v>236624.58</v>
      </c>
    </row>
    <row r="15471" spans="1:23" x14ac:dyDescent="0.3">
      <c r="A15471" t="s">
        <v>70154</v>
      </c>
      <c r="B15471" t="s">
        <v>70155</v>
      </c>
      <c r="C15471" t="s">
        <v>70156</v>
      </c>
      <c r="D15471" t="s">
        <v>70157</v>
      </c>
      <c r="E15471" t="s">
        <v>70158</v>
      </c>
      <c r="F15471" t="s">
        <v>142</v>
      </c>
      <c r="G15471" t="s">
        <v>29</v>
      </c>
      <c r="H15471">
        <v>138157</v>
      </c>
      <c r="I15471" t="s">
        <v>30</v>
      </c>
      <c r="J15471" s="1">
        <v>44681</v>
      </c>
      <c r="K15471" s="1">
        <v>45035</v>
      </c>
      <c r="L15471">
        <v>24093.98</v>
      </c>
      <c r="M15471">
        <v>20</v>
      </c>
      <c r="N15471" t="s">
        <v>31</v>
      </c>
      <c r="O15471" t="s">
        <v>44</v>
      </c>
      <c r="P15471" t="b">
        <v>1</v>
      </c>
      <c r="Q15471" t="s">
        <v>56</v>
      </c>
      <c r="R15471" t="s">
        <v>75</v>
      </c>
      <c r="S15471" t="s">
        <v>1037</v>
      </c>
      <c r="T15471" t="s">
        <v>36</v>
      </c>
      <c r="U15471">
        <v>19098.189999999999</v>
      </c>
      <c r="V15471">
        <v>49</v>
      </c>
      <c r="W15471">
        <v>935811.30999999994</v>
      </c>
    </row>
    <row r="15472" spans="1:23" x14ac:dyDescent="0.3">
      <c r="A15472" t="s">
        <v>70159</v>
      </c>
      <c r="B15472" t="s">
        <v>70160</v>
      </c>
      <c r="C15472" t="s">
        <v>70161</v>
      </c>
      <c r="D15472" t="s">
        <v>70162</v>
      </c>
      <c r="E15472" t="s">
        <v>70163</v>
      </c>
      <c r="F15472" t="s">
        <v>142</v>
      </c>
      <c r="G15472" t="s">
        <v>163</v>
      </c>
      <c r="H15472">
        <v>332237</v>
      </c>
      <c r="I15472" t="s">
        <v>30</v>
      </c>
      <c r="J15472" s="1">
        <v>44696</v>
      </c>
      <c r="K15472" s="1">
        <v>45558</v>
      </c>
      <c r="L15472">
        <v>49027.39</v>
      </c>
      <c r="M15472">
        <v>160</v>
      </c>
      <c r="N15472" t="s">
        <v>121</v>
      </c>
      <c r="O15472" t="s">
        <v>44</v>
      </c>
      <c r="P15472" t="b">
        <v>0</v>
      </c>
      <c r="Q15472" t="s">
        <v>56</v>
      </c>
      <c r="R15472" t="s">
        <v>75</v>
      </c>
      <c r="S15472" t="s">
        <v>212</v>
      </c>
      <c r="T15472" t="s">
        <v>124</v>
      </c>
      <c r="U15472">
        <v>19027.060000000001</v>
      </c>
      <c r="V15472">
        <v>29</v>
      </c>
      <c r="W15472">
        <v>551784.74</v>
      </c>
    </row>
    <row r="15473" spans="1:23" x14ac:dyDescent="0.3">
      <c r="A15473" t="s">
        <v>70164</v>
      </c>
      <c r="B15473" t="s">
        <v>70165</v>
      </c>
      <c r="C15473" t="s">
        <v>70166</v>
      </c>
      <c r="D15473" t="s">
        <v>70167</v>
      </c>
      <c r="E15473" t="s">
        <v>70168</v>
      </c>
      <c r="F15473" t="s">
        <v>113</v>
      </c>
      <c r="G15473" t="s">
        <v>100</v>
      </c>
      <c r="H15473">
        <v>187490</v>
      </c>
      <c r="I15473" t="s">
        <v>30</v>
      </c>
      <c r="J15473" s="1">
        <v>45391</v>
      </c>
      <c r="K15473" s="1">
        <v>45386</v>
      </c>
      <c r="L15473">
        <v>54727.14</v>
      </c>
      <c r="M15473">
        <v>46</v>
      </c>
      <c r="N15473" t="s">
        <v>31</v>
      </c>
      <c r="O15473" t="s">
        <v>122</v>
      </c>
      <c r="P15473" t="b">
        <v>0</v>
      </c>
      <c r="Q15473" t="s">
        <v>33</v>
      </c>
      <c r="R15473" t="s">
        <v>34</v>
      </c>
      <c r="S15473" t="s">
        <v>530</v>
      </c>
      <c r="T15473" t="s">
        <v>144</v>
      </c>
      <c r="U15473">
        <v>4434.1099999999997</v>
      </c>
      <c r="V15473">
        <v>32</v>
      </c>
      <c r="W15473">
        <v>141891.51999999999</v>
      </c>
    </row>
    <row r="15474" spans="1:23" x14ac:dyDescent="0.3">
      <c r="A15474" t="s">
        <v>70169</v>
      </c>
      <c r="B15474" t="s">
        <v>70170</v>
      </c>
      <c r="C15474" t="s">
        <v>70171</v>
      </c>
      <c r="D15474" t="s">
        <v>70172</v>
      </c>
      <c r="E15474" t="s">
        <v>70173</v>
      </c>
      <c r="F15474" t="s">
        <v>28</v>
      </c>
      <c r="G15474" t="s">
        <v>114</v>
      </c>
      <c r="H15474">
        <v>634788</v>
      </c>
      <c r="I15474" t="s">
        <v>30</v>
      </c>
      <c r="J15474" s="1">
        <v>44660</v>
      </c>
      <c r="K15474" s="1">
        <v>45578</v>
      </c>
      <c r="L15474">
        <v>25856.34</v>
      </c>
      <c r="M15474">
        <v>182</v>
      </c>
      <c r="N15474" t="s">
        <v>31</v>
      </c>
      <c r="O15474" t="s">
        <v>77</v>
      </c>
      <c r="P15474" t="b">
        <v>0</v>
      </c>
      <c r="Q15474" t="s">
        <v>74</v>
      </c>
      <c r="R15474" t="s">
        <v>123</v>
      </c>
      <c r="S15474" t="s">
        <v>518</v>
      </c>
      <c r="T15474" t="s">
        <v>85</v>
      </c>
      <c r="U15474">
        <v>2881.55</v>
      </c>
      <c r="V15474">
        <v>12</v>
      </c>
      <c r="W15474">
        <v>34578.600000000013</v>
      </c>
    </row>
    <row r="15475" spans="1:23" x14ac:dyDescent="0.3">
      <c r="A15475" t="s">
        <v>70174</v>
      </c>
      <c r="B15475" t="s">
        <v>70175</v>
      </c>
      <c r="C15475" t="s">
        <v>70176</v>
      </c>
      <c r="D15475" t="s">
        <v>70177</v>
      </c>
      <c r="E15475" t="s">
        <v>70178</v>
      </c>
      <c r="F15475" t="s">
        <v>42</v>
      </c>
      <c r="G15475" t="s">
        <v>73</v>
      </c>
      <c r="H15475">
        <v>775581</v>
      </c>
      <c r="I15475" t="s">
        <v>30</v>
      </c>
      <c r="J15475" s="1">
        <v>45201</v>
      </c>
      <c r="K15475" s="1">
        <v>45678</v>
      </c>
      <c r="L15475">
        <v>80052.83</v>
      </c>
      <c r="M15475">
        <v>171</v>
      </c>
      <c r="N15475" t="s">
        <v>43</v>
      </c>
      <c r="O15475" t="s">
        <v>32</v>
      </c>
      <c r="P15475" t="b">
        <v>0</v>
      </c>
      <c r="Q15475" t="s">
        <v>74</v>
      </c>
      <c r="R15475" t="s">
        <v>46</v>
      </c>
      <c r="S15475" t="s">
        <v>253</v>
      </c>
      <c r="T15475" t="s">
        <v>77</v>
      </c>
      <c r="U15475">
        <v>12429.93</v>
      </c>
      <c r="V15475">
        <v>10</v>
      </c>
      <c r="W15475">
        <v>124299.3</v>
      </c>
    </row>
    <row r="15476" spans="1:23" x14ac:dyDescent="0.3">
      <c r="A15476" t="s">
        <v>70179</v>
      </c>
      <c r="B15476" t="s">
        <v>24712</v>
      </c>
      <c r="C15476" t="s">
        <v>24713</v>
      </c>
      <c r="D15476" t="s">
        <v>70180</v>
      </c>
      <c r="E15476" t="s">
        <v>70181</v>
      </c>
      <c r="F15476" t="s">
        <v>72</v>
      </c>
      <c r="G15476" t="s">
        <v>54</v>
      </c>
      <c r="H15476">
        <v>572693</v>
      </c>
      <c r="I15476" t="s">
        <v>30</v>
      </c>
      <c r="J15476" s="1">
        <v>45542</v>
      </c>
      <c r="K15476" s="1">
        <v>45210</v>
      </c>
      <c r="L15476">
        <v>58065.23</v>
      </c>
      <c r="M15476">
        <v>140</v>
      </c>
      <c r="N15476" t="s">
        <v>31</v>
      </c>
      <c r="O15476" t="s">
        <v>44</v>
      </c>
      <c r="P15476" t="b">
        <v>0</v>
      </c>
      <c r="Q15476" t="s">
        <v>56</v>
      </c>
      <c r="R15476" t="s">
        <v>123</v>
      </c>
      <c r="S15476" t="s">
        <v>2083</v>
      </c>
      <c r="T15476" t="s">
        <v>124</v>
      </c>
      <c r="U15476">
        <v>13216.71</v>
      </c>
      <c r="V15476">
        <v>8</v>
      </c>
      <c r="W15476">
        <v>105733.68</v>
      </c>
    </row>
    <row r="15477" spans="1:23" x14ac:dyDescent="0.3">
      <c r="A15477" t="s">
        <v>70182</v>
      </c>
      <c r="B15477" t="s">
        <v>70183</v>
      </c>
      <c r="C15477" t="s">
        <v>70184</v>
      </c>
      <c r="D15477" t="s">
        <v>70185</v>
      </c>
      <c r="E15477" t="s">
        <v>70186</v>
      </c>
      <c r="F15477" t="s">
        <v>113</v>
      </c>
      <c r="G15477" t="s">
        <v>100</v>
      </c>
      <c r="H15477">
        <v>427254</v>
      </c>
      <c r="I15477" t="s">
        <v>30</v>
      </c>
      <c r="J15477" s="1">
        <v>45496</v>
      </c>
      <c r="K15477" s="1">
        <v>45094</v>
      </c>
      <c r="L15477">
        <v>73533.3</v>
      </c>
      <c r="M15477">
        <v>63</v>
      </c>
      <c r="N15477" t="s">
        <v>43</v>
      </c>
      <c r="O15477" t="s">
        <v>122</v>
      </c>
      <c r="P15477" t="b">
        <v>0</v>
      </c>
      <c r="Q15477" t="s">
        <v>56</v>
      </c>
      <c r="R15477" t="s">
        <v>75</v>
      </c>
      <c r="S15477" t="s">
        <v>1026</v>
      </c>
      <c r="T15477" t="s">
        <v>144</v>
      </c>
      <c r="U15477">
        <v>15790.76</v>
      </c>
      <c r="V15477">
        <v>38</v>
      </c>
      <c r="W15477">
        <v>600048.88</v>
      </c>
    </row>
    <row r="15478" spans="1:23" x14ac:dyDescent="0.3">
      <c r="A15478" t="s">
        <v>70187</v>
      </c>
      <c r="B15478" t="s">
        <v>70188</v>
      </c>
      <c r="C15478" t="s">
        <v>70189</v>
      </c>
      <c r="D15478" t="s">
        <v>70190</v>
      </c>
      <c r="E15478" t="s">
        <v>70191</v>
      </c>
      <c r="F15478" t="s">
        <v>42</v>
      </c>
      <c r="G15478" t="s">
        <v>91</v>
      </c>
      <c r="H15478">
        <v>185470</v>
      </c>
      <c r="I15478" t="s">
        <v>30</v>
      </c>
      <c r="J15478" s="1">
        <v>45697</v>
      </c>
      <c r="K15478" s="1">
        <v>45025</v>
      </c>
      <c r="L15478">
        <v>33606.51</v>
      </c>
      <c r="M15478">
        <v>156</v>
      </c>
      <c r="N15478" t="s">
        <v>121</v>
      </c>
      <c r="O15478" t="s">
        <v>122</v>
      </c>
      <c r="P15478" t="b">
        <v>0</v>
      </c>
      <c r="Q15478" t="s">
        <v>33</v>
      </c>
      <c r="R15478" t="s">
        <v>123</v>
      </c>
      <c r="S15478" t="s">
        <v>619</v>
      </c>
      <c r="T15478" t="s">
        <v>58</v>
      </c>
      <c r="U15478">
        <v>5920.57</v>
      </c>
      <c r="V15478">
        <v>33</v>
      </c>
      <c r="W15478">
        <v>195378.81</v>
      </c>
    </row>
    <row r="15479" spans="1:23" x14ac:dyDescent="0.3">
      <c r="A15479" t="s">
        <v>70192</v>
      </c>
      <c r="B15479" t="s">
        <v>55115</v>
      </c>
      <c r="C15479" t="s">
        <v>70193</v>
      </c>
      <c r="D15479" t="s">
        <v>70194</v>
      </c>
      <c r="E15479" t="s">
        <v>70195</v>
      </c>
      <c r="F15479" t="s">
        <v>142</v>
      </c>
      <c r="G15479" t="s">
        <v>163</v>
      </c>
      <c r="H15479">
        <v>488448</v>
      </c>
      <c r="I15479" t="s">
        <v>30</v>
      </c>
      <c r="J15479" s="1">
        <v>45639</v>
      </c>
      <c r="K15479" s="1">
        <v>45063</v>
      </c>
      <c r="L15479">
        <v>29778.16</v>
      </c>
      <c r="M15479">
        <v>176</v>
      </c>
      <c r="N15479" t="s">
        <v>55</v>
      </c>
      <c r="O15479" t="s">
        <v>77</v>
      </c>
      <c r="P15479" t="b">
        <v>1</v>
      </c>
      <c r="Q15479" t="s">
        <v>33</v>
      </c>
      <c r="R15479" t="s">
        <v>34</v>
      </c>
      <c r="S15479" t="s">
        <v>2083</v>
      </c>
      <c r="T15479" t="s">
        <v>144</v>
      </c>
      <c r="U15479">
        <v>40716.07</v>
      </c>
      <c r="V15479">
        <v>40</v>
      </c>
      <c r="W15479">
        <v>1628642.8</v>
      </c>
    </row>
    <row r="15480" spans="1:23" x14ac:dyDescent="0.3">
      <c r="A15480" t="s">
        <v>2051</v>
      </c>
      <c r="B15480" t="s">
        <v>2052</v>
      </c>
      <c r="C15480" t="s">
        <v>2053</v>
      </c>
      <c r="D15480" t="s">
        <v>251</v>
      </c>
      <c r="E15480" t="s">
        <v>2054</v>
      </c>
      <c r="F15480" t="s">
        <v>28</v>
      </c>
      <c r="G15480" t="s">
        <v>54</v>
      </c>
      <c r="H15480">
        <v>162130</v>
      </c>
      <c r="I15480" t="s">
        <v>30</v>
      </c>
      <c r="J15480" s="1">
        <v>45583</v>
      </c>
      <c r="K15480" s="1">
        <v>45658</v>
      </c>
      <c r="L15480">
        <v>55794.26</v>
      </c>
      <c r="M15480">
        <v>26</v>
      </c>
      <c r="N15480" t="s">
        <v>121</v>
      </c>
      <c r="O15480" t="s">
        <v>122</v>
      </c>
      <c r="P15480" t="b">
        <v>0</v>
      </c>
      <c r="Q15480" t="s">
        <v>83</v>
      </c>
      <c r="R15480" t="s">
        <v>93</v>
      </c>
      <c r="S15480" t="s">
        <v>1215</v>
      </c>
      <c r="T15480" t="s">
        <v>85</v>
      </c>
      <c r="U15480">
        <v>44532.55</v>
      </c>
      <c r="V15480">
        <v>17</v>
      </c>
      <c r="W15480">
        <v>757053.35000000009</v>
      </c>
    </row>
    <row r="15481" spans="1:23" x14ac:dyDescent="0.3">
      <c r="A15481" t="s">
        <v>70196</v>
      </c>
      <c r="B15481" t="s">
        <v>70197</v>
      </c>
      <c r="C15481" t="s">
        <v>70198</v>
      </c>
      <c r="D15481" t="s">
        <v>70199</v>
      </c>
      <c r="E15481" t="s">
        <v>70200</v>
      </c>
      <c r="F15481" t="s">
        <v>113</v>
      </c>
      <c r="G15481" t="s">
        <v>91</v>
      </c>
      <c r="H15481">
        <v>524293</v>
      </c>
      <c r="I15481" t="s">
        <v>30</v>
      </c>
      <c r="J15481" s="1">
        <v>45279</v>
      </c>
      <c r="K15481" s="1">
        <v>45515</v>
      </c>
      <c r="L15481">
        <v>18066.009999999998</v>
      </c>
      <c r="M15481">
        <v>61</v>
      </c>
      <c r="N15481" t="s">
        <v>55</v>
      </c>
      <c r="O15481" t="s">
        <v>32</v>
      </c>
      <c r="P15481" t="b">
        <v>0</v>
      </c>
      <c r="Q15481" t="s">
        <v>164</v>
      </c>
      <c r="R15481" t="s">
        <v>75</v>
      </c>
      <c r="S15481" t="s">
        <v>994</v>
      </c>
      <c r="T15481" t="s">
        <v>58</v>
      </c>
      <c r="U15481">
        <v>39432.99</v>
      </c>
      <c r="V15481">
        <v>24</v>
      </c>
      <c r="W15481">
        <v>946391.76</v>
      </c>
    </row>
    <row r="15482" spans="1:23" x14ac:dyDescent="0.3">
      <c r="A15482" t="s">
        <v>70201</v>
      </c>
      <c r="B15482" t="s">
        <v>70202</v>
      </c>
      <c r="C15482" t="s">
        <v>70203</v>
      </c>
      <c r="D15482" t="s">
        <v>70204</v>
      </c>
      <c r="E15482" t="s">
        <v>70205</v>
      </c>
      <c r="F15482" t="s">
        <v>113</v>
      </c>
      <c r="G15482" t="s">
        <v>29</v>
      </c>
      <c r="H15482">
        <v>587847</v>
      </c>
      <c r="I15482" t="s">
        <v>30</v>
      </c>
      <c r="J15482" s="1">
        <v>45010</v>
      </c>
      <c r="K15482" s="1">
        <v>45255</v>
      </c>
      <c r="L15482">
        <v>45516.26</v>
      </c>
      <c r="M15482">
        <v>57</v>
      </c>
      <c r="N15482" t="s">
        <v>43</v>
      </c>
      <c r="O15482" t="s">
        <v>77</v>
      </c>
      <c r="P15482" t="b">
        <v>0</v>
      </c>
      <c r="Q15482" t="s">
        <v>92</v>
      </c>
      <c r="R15482" t="s">
        <v>75</v>
      </c>
      <c r="S15482" t="s">
        <v>530</v>
      </c>
      <c r="T15482" t="s">
        <v>48</v>
      </c>
      <c r="U15482">
        <v>20280.79</v>
      </c>
      <c r="V15482">
        <v>24</v>
      </c>
      <c r="W15482">
        <v>486738.96</v>
      </c>
    </row>
    <row r="15483" spans="1:23" x14ac:dyDescent="0.3">
      <c r="A15483" t="s">
        <v>42512</v>
      </c>
      <c r="B15483" t="s">
        <v>42513</v>
      </c>
      <c r="C15483" t="s">
        <v>42514</v>
      </c>
      <c r="D15483" t="s">
        <v>42515</v>
      </c>
      <c r="E15483" t="s">
        <v>42516</v>
      </c>
      <c r="F15483" t="s">
        <v>54</v>
      </c>
      <c r="G15483" t="s">
        <v>73</v>
      </c>
      <c r="H15483">
        <v>844546</v>
      </c>
      <c r="I15483" t="s">
        <v>30</v>
      </c>
      <c r="J15483" s="1">
        <v>45548</v>
      </c>
      <c r="K15483" s="1">
        <v>45266</v>
      </c>
      <c r="L15483">
        <v>47351.96</v>
      </c>
      <c r="M15483">
        <v>81</v>
      </c>
      <c r="N15483" t="s">
        <v>43</v>
      </c>
      <c r="O15483" t="s">
        <v>44</v>
      </c>
      <c r="P15483" t="b">
        <v>0</v>
      </c>
      <c r="Q15483" t="s">
        <v>74</v>
      </c>
      <c r="R15483" t="s">
        <v>93</v>
      </c>
      <c r="S15483" t="s">
        <v>115</v>
      </c>
      <c r="T15483" t="s">
        <v>124</v>
      </c>
      <c r="U15483">
        <v>25200.01</v>
      </c>
      <c r="V15483">
        <v>43</v>
      </c>
      <c r="W15483">
        <v>1083600.43</v>
      </c>
    </row>
    <row r="15484" spans="1:23" x14ac:dyDescent="0.3">
      <c r="A15484" t="s">
        <v>70206</v>
      </c>
      <c r="B15484" t="s">
        <v>70207</v>
      </c>
      <c r="C15484" t="s">
        <v>70208</v>
      </c>
      <c r="D15484" t="s">
        <v>70209</v>
      </c>
      <c r="E15484" t="s">
        <v>70210</v>
      </c>
      <c r="F15484" t="s">
        <v>142</v>
      </c>
      <c r="G15484" t="s">
        <v>100</v>
      </c>
      <c r="H15484">
        <v>364409</v>
      </c>
      <c r="I15484" t="s">
        <v>30</v>
      </c>
      <c r="J15484" s="1">
        <v>44651</v>
      </c>
      <c r="K15484" s="1">
        <v>45620</v>
      </c>
      <c r="L15484">
        <v>37919.339999999997</v>
      </c>
      <c r="M15484">
        <v>107</v>
      </c>
      <c r="N15484" t="s">
        <v>55</v>
      </c>
      <c r="O15484" t="s">
        <v>122</v>
      </c>
      <c r="P15484" t="b">
        <v>0</v>
      </c>
      <c r="Q15484" t="s">
        <v>45</v>
      </c>
      <c r="R15484" t="s">
        <v>123</v>
      </c>
      <c r="S15484" t="s">
        <v>807</v>
      </c>
      <c r="T15484" t="s">
        <v>124</v>
      </c>
      <c r="U15484">
        <v>31501.38</v>
      </c>
      <c r="V15484">
        <v>45</v>
      </c>
      <c r="W15484">
        <v>1417562.1</v>
      </c>
    </row>
    <row r="15485" spans="1:23" x14ac:dyDescent="0.3">
      <c r="A15485" t="s">
        <v>70211</v>
      </c>
      <c r="B15485" t="s">
        <v>70212</v>
      </c>
      <c r="C15485" t="s">
        <v>70213</v>
      </c>
      <c r="D15485" t="s">
        <v>70214</v>
      </c>
      <c r="E15485" t="s">
        <v>70215</v>
      </c>
      <c r="F15485" t="s">
        <v>156</v>
      </c>
      <c r="G15485" t="s">
        <v>163</v>
      </c>
      <c r="H15485">
        <v>555881</v>
      </c>
      <c r="I15485" t="s">
        <v>30</v>
      </c>
      <c r="J15485" s="1">
        <v>45622</v>
      </c>
      <c r="K15485" s="1">
        <v>45528</v>
      </c>
      <c r="L15485">
        <v>44525.15</v>
      </c>
      <c r="M15485">
        <v>147</v>
      </c>
      <c r="N15485" t="s">
        <v>55</v>
      </c>
      <c r="O15485" t="s">
        <v>77</v>
      </c>
      <c r="P15485" t="b">
        <v>0</v>
      </c>
      <c r="Q15485" t="s">
        <v>164</v>
      </c>
      <c r="R15485" t="s">
        <v>93</v>
      </c>
      <c r="S15485" t="s">
        <v>767</v>
      </c>
      <c r="T15485" t="s">
        <v>124</v>
      </c>
      <c r="U15485">
        <v>22708.23</v>
      </c>
      <c r="V15485">
        <v>29</v>
      </c>
      <c r="W15485">
        <v>658538.67000000004</v>
      </c>
    </row>
    <row r="15486" spans="1:23" x14ac:dyDescent="0.3">
      <c r="A15486" t="s">
        <v>70216</v>
      </c>
      <c r="B15486" t="s">
        <v>70217</v>
      </c>
      <c r="C15486" t="s">
        <v>70218</v>
      </c>
      <c r="D15486" t="s">
        <v>70219</v>
      </c>
      <c r="E15486" t="s">
        <v>70220</v>
      </c>
      <c r="F15486" t="s">
        <v>142</v>
      </c>
      <c r="G15486" t="s">
        <v>114</v>
      </c>
      <c r="H15486">
        <v>968278</v>
      </c>
      <c r="I15486" t="s">
        <v>30</v>
      </c>
      <c r="J15486" s="1">
        <v>45230</v>
      </c>
      <c r="K15486" s="1">
        <v>45284</v>
      </c>
      <c r="L15486">
        <v>8379.73</v>
      </c>
      <c r="M15486">
        <v>72</v>
      </c>
      <c r="N15486" t="s">
        <v>43</v>
      </c>
      <c r="O15486" t="s">
        <v>77</v>
      </c>
      <c r="P15486" t="b">
        <v>1</v>
      </c>
      <c r="Q15486" t="s">
        <v>56</v>
      </c>
      <c r="R15486" t="s">
        <v>123</v>
      </c>
      <c r="S15486" t="s">
        <v>530</v>
      </c>
      <c r="T15486" t="s">
        <v>77</v>
      </c>
      <c r="U15486">
        <v>23341.33</v>
      </c>
      <c r="V15486">
        <v>40</v>
      </c>
      <c r="W15486">
        <v>933653.20000000007</v>
      </c>
    </row>
    <row r="15487" spans="1:23" x14ac:dyDescent="0.3">
      <c r="A15487" t="s">
        <v>70221</v>
      </c>
      <c r="B15487" t="s">
        <v>70222</v>
      </c>
      <c r="C15487" t="s">
        <v>70223</v>
      </c>
      <c r="D15487" t="s">
        <v>70224</v>
      </c>
      <c r="E15487" t="s">
        <v>70225</v>
      </c>
      <c r="F15487" t="s">
        <v>130</v>
      </c>
      <c r="G15487" t="s">
        <v>114</v>
      </c>
      <c r="H15487">
        <v>912722</v>
      </c>
      <c r="I15487" t="s">
        <v>30</v>
      </c>
      <c r="J15487" s="1">
        <v>44874</v>
      </c>
      <c r="K15487" s="1">
        <v>45307</v>
      </c>
      <c r="L15487">
        <v>34741.660000000003</v>
      </c>
      <c r="M15487">
        <v>8</v>
      </c>
      <c r="N15487" t="s">
        <v>55</v>
      </c>
      <c r="O15487" t="s">
        <v>32</v>
      </c>
      <c r="P15487" t="b">
        <v>0</v>
      </c>
      <c r="Q15487" t="s">
        <v>45</v>
      </c>
      <c r="R15487" t="s">
        <v>75</v>
      </c>
      <c r="S15487" t="s">
        <v>496</v>
      </c>
      <c r="T15487" t="s">
        <v>77</v>
      </c>
      <c r="U15487">
        <v>11697.55</v>
      </c>
      <c r="V15487">
        <v>19</v>
      </c>
      <c r="W15487">
        <v>222253.45</v>
      </c>
    </row>
    <row r="15488" spans="1:23" x14ac:dyDescent="0.3">
      <c r="A15488" t="s">
        <v>70226</v>
      </c>
      <c r="B15488" t="s">
        <v>70227</v>
      </c>
      <c r="C15488" t="s">
        <v>27309</v>
      </c>
      <c r="D15488" t="s">
        <v>70228</v>
      </c>
      <c r="E15488" t="s">
        <v>70229</v>
      </c>
      <c r="F15488" t="s">
        <v>187</v>
      </c>
      <c r="G15488" t="s">
        <v>54</v>
      </c>
      <c r="H15488">
        <v>817447</v>
      </c>
      <c r="I15488" t="s">
        <v>30</v>
      </c>
      <c r="J15488" s="1">
        <v>45696</v>
      </c>
      <c r="K15488" s="1">
        <v>45460</v>
      </c>
      <c r="L15488">
        <v>19092.490000000002</v>
      </c>
      <c r="M15488">
        <v>59</v>
      </c>
      <c r="N15488" t="s">
        <v>55</v>
      </c>
      <c r="O15488" t="s">
        <v>44</v>
      </c>
      <c r="P15488" t="b">
        <v>1</v>
      </c>
      <c r="Q15488" t="s">
        <v>56</v>
      </c>
      <c r="R15488" t="s">
        <v>46</v>
      </c>
      <c r="S15488" t="s">
        <v>236</v>
      </c>
      <c r="T15488" t="s">
        <v>36</v>
      </c>
      <c r="U15488">
        <v>44710.18</v>
      </c>
      <c r="V15488">
        <v>11</v>
      </c>
      <c r="W15488">
        <v>491811.98</v>
      </c>
    </row>
    <row r="15489" spans="1:23" x14ac:dyDescent="0.3">
      <c r="A15489" t="s">
        <v>70230</v>
      </c>
      <c r="B15489" t="s">
        <v>64656</v>
      </c>
      <c r="C15489" t="s">
        <v>64657</v>
      </c>
      <c r="D15489" t="s">
        <v>70231</v>
      </c>
      <c r="E15489" t="s">
        <v>70232</v>
      </c>
      <c r="F15489" t="s">
        <v>42</v>
      </c>
      <c r="G15489" t="s">
        <v>73</v>
      </c>
      <c r="H15489">
        <v>142193</v>
      </c>
      <c r="I15489" t="s">
        <v>30</v>
      </c>
      <c r="J15489" s="1">
        <v>44877</v>
      </c>
      <c r="K15489" s="1">
        <v>45619</v>
      </c>
      <c r="L15489">
        <v>16725.71</v>
      </c>
      <c r="M15489">
        <v>20</v>
      </c>
      <c r="N15489" t="s">
        <v>31</v>
      </c>
      <c r="O15489" t="s">
        <v>44</v>
      </c>
      <c r="P15489" t="b">
        <v>1</v>
      </c>
      <c r="Q15489" t="s">
        <v>83</v>
      </c>
      <c r="R15489" t="s">
        <v>123</v>
      </c>
      <c r="S15489" t="s">
        <v>448</v>
      </c>
      <c r="T15489" t="s">
        <v>58</v>
      </c>
      <c r="U15489">
        <v>47601.49</v>
      </c>
      <c r="V15489">
        <v>14</v>
      </c>
      <c r="W15489">
        <v>666420.86</v>
      </c>
    </row>
    <row r="15490" spans="1:23" x14ac:dyDescent="0.3">
      <c r="A15490" t="s">
        <v>70233</v>
      </c>
      <c r="B15490" t="s">
        <v>70234</v>
      </c>
      <c r="C15490" t="s">
        <v>70235</v>
      </c>
      <c r="D15490" t="s">
        <v>70236</v>
      </c>
      <c r="E15490" t="s">
        <v>70237</v>
      </c>
      <c r="F15490" t="s">
        <v>42</v>
      </c>
      <c r="G15490" t="s">
        <v>73</v>
      </c>
      <c r="H15490">
        <v>280443</v>
      </c>
      <c r="I15490" t="s">
        <v>30</v>
      </c>
      <c r="J15490" s="1">
        <v>44668</v>
      </c>
      <c r="K15490" s="1">
        <v>45085</v>
      </c>
      <c r="L15490">
        <v>67776.710000000006</v>
      </c>
      <c r="M15490">
        <v>106</v>
      </c>
      <c r="N15490" t="s">
        <v>55</v>
      </c>
      <c r="O15490" t="s">
        <v>44</v>
      </c>
      <c r="P15490" t="b">
        <v>0</v>
      </c>
      <c r="Q15490" t="s">
        <v>33</v>
      </c>
      <c r="R15490" t="s">
        <v>34</v>
      </c>
      <c r="S15490" t="s">
        <v>507</v>
      </c>
      <c r="T15490" t="s">
        <v>124</v>
      </c>
      <c r="U15490">
        <v>11581.66</v>
      </c>
      <c r="V15490">
        <v>2</v>
      </c>
      <c r="W15490">
        <v>23163.32</v>
      </c>
    </row>
    <row r="15491" spans="1:23" x14ac:dyDescent="0.3">
      <c r="A15491" t="s">
        <v>70238</v>
      </c>
      <c r="B15491" t="s">
        <v>70239</v>
      </c>
      <c r="C15491" t="s">
        <v>70240</v>
      </c>
      <c r="D15491" t="s">
        <v>70241</v>
      </c>
      <c r="E15491" t="s">
        <v>70242</v>
      </c>
      <c r="F15491" t="s">
        <v>113</v>
      </c>
      <c r="G15491" t="s">
        <v>54</v>
      </c>
      <c r="H15491">
        <v>130190</v>
      </c>
      <c r="I15491" t="s">
        <v>30</v>
      </c>
      <c r="J15491" s="1">
        <v>45030</v>
      </c>
      <c r="K15491" s="1">
        <v>45608</v>
      </c>
      <c r="L15491">
        <v>57126.080000000002</v>
      </c>
      <c r="M15491">
        <v>79</v>
      </c>
      <c r="N15491" t="s">
        <v>31</v>
      </c>
      <c r="O15491" t="s">
        <v>122</v>
      </c>
      <c r="P15491" t="b">
        <v>1</v>
      </c>
      <c r="Q15491" t="s">
        <v>74</v>
      </c>
      <c r="R15491" t="s">
        <v>46</v>
      </c>
      <c r="S15491" t="s">
        <v>530</v>
      </c>
      <c r="T15491" t="s">
        <v>124</v>
      </c>
      <c r="U15491">
        <v>1858.37</v>
      </c>
      <c r="V15491">
        <v>41</v>
      </c>
      <c r="W15491">
        <v>76193.17</v>
      </c>
    </row>
    <row r="15492" spans="1:23" x14ac:dyDescent="0.3">
      <c r="A15492" t="s">
        <v>70243</v>
      </c>
      <c r="B15492" t="s">
        <v>70244</v>
      </c>
      <c r="C15492" t="s">
        <v>70245</v>
      </c>
      <c r="D15492" t="s">
        <v>70246</v>
      </c>
      <c r="E15492" t="s">
        <v>70247</v>
      </c>
      <c r="F15492" t="s">
        <v>187</v>
      </c>
      <c r="G15492" t="s">
        <v>114</v>
      </c>
      <c r="H15492">
        <v>730307</v>
      </c>
      <c r="I15492" t="s">
        <v>30</v>
      </c>
      <c r="J15492" s="1">
        <v>44810</v>
      </c>
      <c r="K15492" s="1">
        <v>45594</v>
      </c>
      <c r="L15492">
        <v>80163.66</v>
      </c>
      <c r="M15492">
        <v>147</v>
      </c>
      <c r="N15492" t="s">
        <v>31</v>
      </c>
      <c r="O15492" t="s">
        <v>32</v>
      </c>
      <c r="P15492" t="b">
        <v>0</v>
      </c>
      <c r="Q15492" t="s">
        <v>56</v>
      </c>
      <c r="R15492" t="s">
        <v>123</v>
      </c>
      <c r="S15492" t="s">
        <v>2021</v>
      </c>
      <c r="T15492" t="s">
        <v>124</v>
      </c>
      <c r="U15492">
        <v>49047.87</v>
      </c>
      <c r="V15492">
        <v>48</v>
      </c>
      <c r="W15492">
        <v>2354297.7599999998</v>
      </c>
    </row>
    <row r="15493" spans="1:23" x14ac:dyDescent="0.3">
      <c r="A15493" t="s">
        <v>70248</v>
      </c>
      <c r="B15493" t="s">
        <v>70249</v>
      </c>
      <c r="C15493" t="s">
        <v>70250</v>
      </c>
      <c r="D15493" t="s">
        <v>70251</v>
      </c>
      <c r="E15493" t="s">
        <v>70252</v>
      </c>
      <c r="F15493" t="s">
        <v>54</v>
      </c>
      <c r="G15493" t="s">
        <v>54</v>
      </c>
      <c r="H15493">
        <v>553234</v>
      </c>
      <c r="I15493" t="s">
        <v>30</v>
      </c>
      <c r="J15493" s="1">
        <v>45218</v>
      </c>
      <c r="K15493" s="1">
        <v>45714</v>
      </c>
      <c r="L15493">
        <v>57387.25</v>
      </c>
      <c r="M15493">
        <v>116</v>
      </c>
      <c r="N15493" t="s">
        <v>121</v>
      </c>
      <c r="O15493" t="s">
        <v>122</v>
      </c>
      <c r="P15493" t="b">
        <v>1</v>
      </c>
      <c r="Q15493" t="s">
        <v>74</v>
      </c>
      <c r="R15493" t="s">
        <v>93</v>
      </c>
      <c r="S15493" t="s">
        <v>738</v>
      </c>
      <c r="T15493" t="s">
        <v>85</v>
      </c>
      <c r="U15493">
        <v>8200.3700000000008</v>
      </c>
      <c r="V15493">
        <v>34</v>
      </c>
      <c r="W15493">
        <v>278812.58</v>
      </c>
    </row>
    <row r="15494" spans="1:23" x14ac:dyDescent="0.3">
      <c r="A15494" t="s">
        <v>70253</v>
      </c>
      <c r="B15494" t="s">
        <v>70254</v>
      </c>
      <c r="C15494" t="s">
        <v>70255</v>
      </c>
      <c r="D15494" t="s">
        <v>70256</v>
      </c>
      <c r="E15494" t="s">
        <v>70257</v>
      </c>
      <c r="F15494" t="s">
        <v>130</v>
      </c>
      <c r="G15494" t="s">
        <v>54</v>
      </c>
      <c r="H15494">
        <v>447005</v>
      </c>
      <c r="I15494" t="s">
        <v>30</v>
      </c>
      <c r="J15494" s="1">
        <v>45528</v>
      </c>
      <c r="K15494" s="1">
        <v>45203</v>
      </c>
      <c r="L15494">
        <v>96909.23</v>
      </c>
      <c r="M15494">
        <v>3</v>
      </c>
      <c r="N15494" t="s">
        <v>43</v>
      </c>
      <c r="O15494" t="s">
        <v>44</v>
      </c>
      <c r="P15494" t="b">
        <v>0</v>
      </c>
      <c r="Q15494" t="s">
        <v>92</v>
      </c>
      <c r="R15494" t="s">
        <v>46</v>
      </c>
      <c r="S15494" t="s">
        <v>416</v>
      </c>
      <c r="T15494" t="s">
        <v>85</v>
      </c>
      <c r="U15494">
        <v>29019.4</v>
      </c>
      <c r="V15494">
        <v>10</v>
      </c>
      <c r="W15494">
        <v>290194</v>
      </c>
    </row>
    <row r="15495" spans="1:23" x14ac:dyDescent="0.3">
      <c r="A15495" t="s">
        <v>70258</v>
      </c>
      <c r="B15495" t="s">
        <v>11031</v>
      </c>
      <c r="C15495" t="s">
        <v>35809</v>
      </c>
      <c r="D15495" t="s">
        <v>70259</v>
      </c>
      <c r="E15495" t="s">
        <v>70260</v>
      </c>
      <c r="F15495" t="s">
        <v>42</v>
      </c>
      <c r="G15495" t="s">
        <v>29</v>
      </c>
      <c r="H15495">
        <v>300259</v>
      </c>
      <c r="I15495" t="s">
        <v>30</v>
      </c>
      <c r="J15495" s="1">
        <v>45129</v>
      </c>
      <c r="K15495" s="1">
        <v>45122</v>
      </c>
      <c r="L15495">
        <v>89174.93</v>
      </c>
      <c r="M15495">
        <v>72</v>
      </c>
      <c r="N15495" t="s">
        <v>121</v>
      </c>
      <c r="O15495" t="s">
        <v>32</v>
      </c>
      <c r="P15495" t="b">
        <v>1</v>
      </c>
      <c r="Q15495" t="s">
        <v>56</v>
      </c>
      <c r="R15495" t="s">
        <v>34</v>
      </c>
      <c r="S15495" t="s">
        <v>777</v>
      </c>
      <c r="T15495" t="s">
        <v>48</v>
      </c>
      <c r="U15495">
        <v>46352.65</v>
      </c>
      <c r="V15495">
        <v>25</v>
      </c>
      <c r="W15495">
        <v>1158816.25</v>
      </c>
    </row>
    <row r="15496" spans="1:23" x14ac:dyDescent="0.3">
      <c r="A15496" t="s">
        <v>70261</v>
      </c>
      <c r="B15496" t="s">
        <v>70262</v>
      </c>
      <c r="C15496" t="s">
        <v>70263</v>
      </c>
      <c r="D15496" t="s">
        <v>70264</v>
      </c>
      <c r="E15496" t="s">
        <v>70265</v>
      </c>
      <c r="F15496" t="s">
        <v>113</v>
      </c>
      <c r="G15496" t="s">
        <v>29</v>
      </c>
      <c r="H15496">
        <v>210669</v>
      </c>
      <c r="I15496" t="s">
        <v>30</v>
      </c>
      <c r="J15496" s="1">
        <v>45134</v>
      </c>
      <c r="K15496" s="1">
        <v>45268</v>
      </c>
      <c r="L15496">
        <v>40376.410000000003</v>
      </c>
      <c r="M15496">
        <v>115</v>
      </c>
      <c r="N15496" t="s">
        <v>55</v>
      </c>
      <c r="O15496" t="s">
        <v>77</v>
      </c>
      <c r="P15496" t="b">
        <v>1</v>
      </c>
      <c r="Q15496" t="s">
        <v>33</v>
      </c>
      <c r="R15496" t="s">
        <v>123</v>
      </c>
      <c r="S15496" t="s">
        <v>115</v>
      </c>
      <c r="T15496" t="s">
        <v>85</v>
      </c>
      <c r="U15496">
        <v>42664.7</v>
      </c>
      <c r="V15496">
        <v>9</v>
      </c>
      <c r="W15496">
        <v>383982.3</v>
      </c>
    </row>
    <row r="15497" spans="1:23" x14ac:dyDescent="0.3">
      <c r="A15497" t="s">
        <v>70266</v>
      </c>
      <c r="B15497" t="s">
        <v>70267</v>
      </c>
      <c r="C15497" t="s">
        <v>70268</v>
      </c>
      <c r="D15497" t="s">
        <v>70269</v>
      </c>
      <c r="E15497" t="s">
        <v>70270</v>
      </c>
      <c r="F15497" t="s">
        <v>130</v>
      </c>
      <c r="G15497" t="s">
        <v>29</v>
      </c>
      <c r="H15497">
        <v>953914</v>
      </c>
      <c r="I15497" t="s">
        <v>30</v>
      </c>
      <c r="J15497" s="1">
        <v>45728</v>
      </c>
      <c r="K15497" s="1">
        <v>45124</v>
      </c>
      <c r="L15497">
        <v>76551</v>
      </c>
      <c r="M15497">
        <v>47</v>
      </c>
      <c r="N15497" t="s">
        <v>43</v>
      </c>
      <c r="O15497" t="s">
        <v>77</v>
      </c>
      <c r="P15497" t="b">
        <v>1</v>
      </c>
      <c r="Q15497" t="s">
        <v>33</v>
      </c>
      <c r="R15497" t="s">
        <v>34</v>
      </c>
      <c r="S15497" t="s">
        <v>188</v>
      </c>
      <c r="T15497" t="s">
        <v>124</v>
      </c>
      <c r="U15497">
        <v>37240.879999999997</v>
      </c>
      <c r="V15497">
        <v>40</v>
      </c>
      <c r="W15497">
        <v>1489635.2</v>
      </c>
    </row>
    <row r="15498" spans="1:23" x14ac:dyDescent="0.3">
      <c r="A15498" t="s">
        <v>70271</v>
      </c>
      <c r="B15498" t="s">
        <v>70272</v>
      </c>
      <c r="C15498" t="s">
        <v>70273</v>
      </c>
      <c r="D15498" t="s">
        <v>70274</v>
      </c>
      <c r="E15498" t="s">
        <v>70275</v>
      </c>
      <c r="F15498" t="s">
        <v>64</v>
      </c>
      <c r="G15498" t="s">
        <v>65</v>
      </c>
      <c r="H15498">
        <v>498430</v>
      </c>
      <c r="I15498" t="s">
        <v>30</v>
      </c>
      <c r="J15498" s="1">
        <v>45424</v>
      </c>
      <c r="K15498" s="1">
        <v>45064</v>
      </c>
      <c r="L15498">
        <v>26965.29</v>
      </c>
      <c r="M15498">
        <v>3</v>
      </c>
      <c r="N15498" t="s">
        <v>43</v>
      </c>
      <c r="O15498" t="s">
        <v>44</v>
      </c>
      <c r="P15498" t="b">
        <v>1</v>
      </c>
      <c r="Q15498" t="s">
        <v>164</v>
      </c>
      <c r="R15498" t="s">
        <v>46</v>
      </c>
      <c r="S15498" t="s">
        <v>383</v>
      </c>
      <c r="T15498" t="s">
        <v>144</v>
      </c>
      <c r="U15498">
        <v>36435.65</v>
      </c>
      <c r="V15498">
        <v>2</v>
      </c>
      <c r="W15498">
        <v>72871.3</v>
      </c>
    </row>
    <row r="15499" spans="1:23" x14ac:dyDescent="0.3">
      <c r="A15499" t="s">
        <v>70276</v>
      </c>
      <c r="B15499" t="s">
        <v>14851</v>
      </c>
      <c r="C15499" t="s">
        <v>70277</v>
      </c>
      <c r="D15499" t="s">
        <v>70278</v>
      </c>
      <c r="E15499" t="s">
        <v>70279</v>
      </c>
      <c r="F15499" t="s">
        <v>42</v>
      </c>
      <c r="G15499" t="s">
        <v>65</v>
      </c>
      <c r="H15499">
        <v>391971</v>
      </c>
      <c r="I15499" t="s">
        <v>30</v>
      </c>
      <c r="J15499" s="1">
        <v>44723</v>
      </c>
      <c r="K15499" s="1">
        <v>45296</v>
      </c>
      <c r="L15499">
        <v>14434.03</v>
      </c>
      <c r="M15499">
        <v>99</v>
      </c>
      <c r="N15499" t="s">
        <v>55</v>
      </c>
      <c r="O15499" t="s">
        <v>122</v>
      </c>
      <c r="P15499" t="b">
        <v>1</v>
      </c>
      <c r="Q15499" t="s">
        <v>56</v>
      </c>
      <c r="R15499" t="s">
        <v>93</v>
      </c>
      <c r="S15499" t="s">
        <v>188</v>
      </c>
      <c r="T15499" t="s">
        <v>77</v>
      </c>
      <c r="U15499">
        <v>10195.290000000001</v>
      </c>
      <c r="V15499">
        <v>29</v>
      </c>
      <c r="W15499">
        <v>295663.40999999997</v>
      </c>
    </row>
    <row r="15500" spans="1:23" x14ac:dyDescent="0.3">
      <c r="A15500" t="s">
        <v>70280</v>
      </c>
      <c r="B15500" t="s">
        <v>70281</v>
      </c>
      <c r="C15500" t="s">
        <v>70282</v>
      </c>
      <c r="D15500" t="s">
        <v>70283</v>
      </c>
      <c r="E15500" t="s">
        <v>70284</v>
      </c>
      <c r="F15500" t="s">
        <v>64</v>
      </c>
      <c r="G15500" t="s">
        <v>163</v>
      </c>
      <c r="H15500">
        <v>616637</v>
      </c>
      <c r="I15500" t="s">
        <v>30</v>
      </c>
      <c r="J15500" s="1">
        <v>44867</v>
      </c>
      <c r="K15500" s="1">
        <v>45201</v>
      </c>
      <c r="L15500">
        <v>25785.1</v>
      </c>
      <c r="M15500">
        <v>22</v>
      </c>
      <c r="N15500" t="s">
        <v>121</v>
      </c>
      <c r="O15500" t="s">
        <v>122</v>
      </c>
      <c r="P15500" t="b">
        <v>0</v>
      </c>
      <c r="Q15500" t="s">
        <v>56</v>
      </c>
      <c r="R15500" t="s">
        <v>34</v>
      </c>
      <c r="S15500" t="s">
        <v>410</v>
      </c>
      <c r="T15500" t="s">
        <v>77</v>
      </c>
      <c r="U15500">
        <v>43751.1</v>
      </c>
      <c r="V15500">
        <v>14</v>
      </c>
      <c r="W15500">
        <v>612515.4</v>
      </c>
    </row>
    <row r="15501" spans="1:23" x14ac:dyDescent="0.3">
      <c r="A15501" t="s">
        <v>70285</v>
      </c>
      <c r="B15501" t="s">
        <v>70286</v>
      </c>
      <c r="C15501" t="s">
        <v>70287</v>
      </c>
      <c r="D15501" t="s">
        <v>70288</v>
      </c>
      <c r="E15501" t="s">
        <v>70289</v>
      </c>
      <c r="F15501" t="s">
        <v>113</v>
      </c>
      <c r="G15501" t="s">
        <v>163</v>
      </c>
      <c r="H15501">
        <v>946999</v>
      </c>
      <c r="I15501" t="s">
        <v>30</v>
      </c>
      <c r="J15501" s="1">
        <v>45224</v>
      </c>
      <c r="K15501" s="1">
        <v>45361</v>
      </c>
      <c r="L15501">
        <v>22265.94</v>
      </c>
      <c r="M15501">
        <v>13</v>
      </c>
      <c r="N15501" t="s">
        <v>31</v>
      </c>
      <c r="O15501" t="s">
        <v>122</v>
      </c>
      <c r="P15501" t="b">
        <v>0</v>
      </c>
      <c r="Q15501" t="s">
        <v>83</v>
      </c>
      <c r="R15501" t="s">
        <v>75</v>
      </c>
      <c r="S15501" t="s">
        <v>1241</v>
      </c>
      <c r="T15501" t="s">
        <v>36</v>
      </c>
      <c r="U15501">
        <v>17613.09</v>
      </c>
      <c r="V15501">
        <v>45</v>
      </c>
      <c r="W15501">
        <v>792589.05</v>
      </c>
    </row>
    <row r="15502" spans="1:23" x14ac:dyDescent="0.3">
      <c r="A15502" t="s">
        <v>41691</v>
      </c>
      <c r="B15502" t="s">
        <v>41692</v>
      </c>
      <c r="C15502" t="s">
        <v>41693</v>
      </c>
      <c r="D15502" t="s">
        <v>41694</v>
      </c>
      <c r="E15502" t="s">
        <v>41695</v>
      </c>
      <c r="F15502" t="s">
        <v>130</v>
      </c>
      <c r="G15502" t="s">
        <v>91</v>
      </c>
      <c r="H15502">
        <v>162273</v>
      </c>
      <c r="I15502" t="s">
        <v>30</v>
      </c>
      <c r="J15502" s="1">
        <v>45102</v>
      </c>
      <c r="K15502" s="1">
        <v>45537</v>
      </c>
      <c r="L15502">
        <v>89462.32</v>
      </c>
      <c r="M15502">
        <v>176</v>
      </c>
      <c r="N15502" t="s">
        <v>31</v>
      </c>
      <c r="O15502" t="s">
        <v>77</v>
      </c>
      <c r="P15502" t="b">
        <v>0</v>
      </c>
      <c r="Q15502" t="s">
        <v>45</v>
      </c>
      <c r="R15502" t="s">
        <v>46</v>
      </c>
      <c r="S15502" t="s">
        <v>422</v>
      </c>
      <c r="T15502" t="s">
        <v>85</v>
      </c>
      <c r="U15502">
        <v>35799.78</v>
      </c>
      <c r="V15502">
        <v>35</v>
      </c>
      <c r="W15502">
        <v>1252992.3</v>
      </c>
    </row>
    <row r="15503" spans="1:23" x14ac:dyDescent="0.3">
      <c r="A15503" t="s">
        <v>70290</v>
      </c>
      <c r="B15503" t="s">
        <v>70291</v>
      </c>
      <c r="C15503" t="s">
        <v>70292</v>
      </c>
      <c r="D15503" t="s">
        <v>70293</v>
      </c>
      <c r="E15503" t="s">
        <v>70294</v>
      </c>
      <c r="F15503" t="s">
        <v>130</v>
      </c>
      <c r="G15503" t="s">
        <v>114</v>
      </c>
      <c r="H15503">
        <v>588148</v>
      </c>
      <c r="I15503" t="s">
        <v>30</v>
      </c>
      <c r="J15503" s="1">
        <v>45302</v>
      </c>
      <c r="K15503" s="1">
        <v>45447</v>
      </c>
      <c r="L15503">
        <v>62119.97</v>
      </c>
      <c r="M15503">
        <v>17</v>
      </c>
      <c r="N15503" t="s">
        <v>121</v>
      </c>
      <c r="O15503" t="s">
        <v>122</v>
      </c>
      <c r="P15503" t="b">
        <v>0</v>
      </c>
      <c r="Q15503" t="s">
        <v>92</v>
      </c>
      <c r="R15503" t="s">
        <v>34</v>
      </c>
      <c r="S15503" t="s">
        <v>57</v>
      </c>
      <c r="T15503" t="s">
        <v>36</v>
      </c>
      <c r="U15503">
        <v>21296.01</v>
      </c>
      <c r="V15503">
        <v>2</v>
      </c>
      <c r="W15503">
        <v>42592.02</v>
      </c>
    </row>
    <row r="15504" spans="1:23" x14ac:dyDescent="0.3">
      <c r="A15504" t="s">
        <v>70295</v>
      </c>
      <c r="B15504" t="s">
        <v>9926</v>
      </c>
      <c r="C15504" t="s">
        <v>9927</v>
      </c>
      <c r="D15504" t="s">
        <v>70296</v>
      </c>
      <c r="E15504" t="s">
        <v>70297</v>
      </c>
      <c r="F15504" t="s">
        <v>187</v>
      </c>
      <c r="G15504" t="s">
        <v>163</v>
      </c>
      <c r="H15504">
        <v>185786</v>
      </c>
      <c r="I15504" t="s">
        <v>30</v>
      </c>
      <c r="J15504" s="1">
        <v>45661</v>
      </c>
      <c r="K15504" s="1">
        <v>45505</v>
      </c>
      <c r="L15504">
        <v>62499.09</v>
      </c>
      <c r="M15504">
        <v>55</v>
      </c>
      <c r="N15504" t="s">
        <v>31</v>
      </c>
      <c r="O15504" t="s">
        <v>77</v>
      </c>
      <c r="P15504" t="b">
        <v>1</v>
      </c>
      <c r="Q15504" t="s">
        <v>56</v>
      </c>
      <c r="R15504" t="s">
        <v>93</v>
      </c>
      <c r="S15504" t="s">
        <v>738</v>
      </c>
      <c r="T15504" t="s">
        <v>124</v>
      </c>
      <c r="U15504">
        <v>9544.61</v>
      </c>
      <c r="V15504">
        <v>49</v>
      </c>
      <c r="W15504">
        <v>467685.89</v>
      </c>
    </row>
    <row r="15505" spans="1:23" x14ac:dyDescent="0.3">
      <c r="A15505" t="s">
        <v>70298</v>
      </c>
      <c r="B15505" t="s">
        <v>70299</v>
      </c>
      <c r="C15505" t="s">
        <v>70300</v>
      </c>
      <c r="D15505" t="s">
        <v>70301</v>
      </c>
      <c r="E15505" t="s">
        <v>70302</v>
      </c>
      <c r="F15505" t="s">
        <v>42</v>
      </c>
      <c r="G15505" t="s">
        <v>65</v>
      </c>
      <c r="H15505">
        <v>473964</v>
      </c>
      <c r="I15505" t="s">
        <v>30</v>
      </c>
      <c r="J15505" s="1">
        <v>44910</v>
      </c>
      <c r="K15505" s="1">
        <v>45520</v>
      </c>
      <c r="L15505">
        <v>9759.11</v>
      </c>
      <c r="M15505">
        <v>26</v>
      </c>
      <c r="N15505" t="s">
        <v>43</v>
      </c>
      <c r="O15505" t="s">
        <v>32</v>
      </c>
      <c r="P15505" t="b">
        <v>0</v>
      </c>
      <c r="Q15505" t="s">
        <v>45</v>
      </c>
      <c r="R15505" t="s">
        <v>93</v>
      </c>
      <c r="S15505" t="s">
        <v>181</v>
      </c>
      <c r="T15505" t="s">
        <v>124</v>
      </c>
      <c r="U15505">
        <v>20958.95</v>
      </c>
      <c r="V15505">
        <v>15</v>
      </c>
      <c r="W15505">
        <v>314384.25</v>
      </c>
    </row>
    <row r="15506" spans="1:23" x14ac:dyDescent="0.3">
      <c r="A15506" t="s">
        <v>70303</v>
      </c>
      <c r="B15506" t="s">
        <v>70304</v>
      </c>
      <c r="C15506" t="s">
        <v>70305</v>
      </c>
      <c r="D15506" t="s">
        <v>70306</v>
      </c>
      <c r="E15506" t="s">
        <v>70307</v>
      </c>
      <c r="F15506" t="s">
        <v>142</v>
      </c>
      <c r="G15506" t="s">
        <v>73</v>
      </c>
      <c r="H15506">
        <v>141347</v>
      </c>
      <c r="I15506" t="s">
        <v>30</v>
      </c>
      <c r="J15506" s="1">
        <v>45263</v>
      </c>
      <c r="K15506" s="1">
        <v>45549</v>
      </c>
      <c r="L15506">
        <v>1855.79</v>
      </c>
      <c r="M15506">
        <v>141</v>
      </c>
      <c r="N15506" t="s">
        <v>121</v>
      </c>
      <c r="O15506" t="s">
        <v>77</v>
      </c>
      <c r="P15506" t="b">
        <v>1</v>
      </c>
      <c r="Q15506" t="s">
        <v>45</v>
      </c>
      <c r="R15506" t="s">
        <v>46</v>
      </c>
      <c r="S15506" t="s">
        <v>496</v>
      </c>
      <c r="T15506" t="s">
        <v>124</v>
      </c>
      <c r="U15506">
        <v>23683.66</v>
      </c>
      <c r="V15506">
        <v>50</v>
      </c>
      <c r="W15506">
        <v>1184183</v>
      </c>
    </row>
    <row r="15507" spans="1:23" x14ac:dyDescent="0.3">
      <c r="A15507" t="s">
        <v>70308</v>
      </c>
      <c r="B15507" t="s">
        <v>70309</v>
      </c>
      <c r="C15507" t="s">
        <v>70310</v>
      </c>
      <c r="D15507" t="s">
        <v>251</v>
      </c>
      <c r="E15507" t="s">
        <v>70311</v>
      </c>
      <c r="F15507" t="s">
        <v>54</v>
      </c>
      <c r="G15507" t="s">
        <v>163</v>
      </c>
      <c r="H15507">
        <v>664671</v>
      </c>
      <c r="I15507" t="s">
        <v>30</v>
      </c>
      <c r="J15507" s="1">
        <v>45083</v>
      </c>
      <c r="K15507" s="1">
        <v>45293</v>
      </c>
      <c r="L15507">
        <v>83425.899999999994</v>
      </c>
      <c r="M15507">
        <v>67</v>
      </c>
      <c r="N15507" t="s">
        <v>55</v>
      </c>
      <c r="O15507" t="s">
        <v>32</v>
      </c>
      <c r="P15507" t="b">
        <v>0</v>
      </c>
      <c r="Q15507" t="s">
        <v>45</v>
      </c>
      <c r="R15507" t="s">
        <v>75</v>
      </c>
      <c r="S15507" t="s">
        <v>552</v>
      </c>
      <c r="T15507" t="s">
        <v>124</v>
      </c>
      <c r="U15507">
        <v>16227.47</v>
      </c>
      <c r="V15507">
        <v>23</v>
      </c>
      <c r="W15507">
        <v>373231.81</v>
      </c>
    </row>
    <row r="15508" spans="1:23" x14ac:dyDescent="0.3">
      <c r="A15508" t="s">
        <v>70312</v>
      </c>
      <c r="B15508" t="s">
        <v>70313</v>
      </c>
      <c r="C15508" t="s">
        <v>70314</v>
      </c>
      <c r="D15508" t="s">
        <v>70315</v>
      </c>
      <c r="E15508" t="s">
        <v>70316</v>
      </c>
      <c r="F15508" t="s">
        <v>130</v>
      </c>
      <c r="G15508" t="s">
        <v>65</v>
      </c>
      <c r="H15508">
        <v>231459</v>
      </c>
      <c r="I15508" t="s">
        <v>30</v>
      </c>
      <c r="J15508" s="1">
        <v>44821</v>
      </c>
      <c r="K15508" s="1">
        <v>45649</v>
      </c>
      <c r="L15508">
        <v>81341.78</v>
      </c>
      <c r="M15508">
        <v>197</v>
      </c>
      <c r="N15508" t="s">
        <v>121</v>
      </c>
      <c r="O15508" t="s">
        <v>122</v>
      </c>
      <c r="P15508" t="b">
        <v>1</v>
      </c>
      <c r="Q15508" t="s">
        <v>74</v>
      </c>
      <c r="R15508" t="s">
        <v>34</v>
      </c>
      <c r="S15508" t="s">
        <v>188</v>
      </c>
      <c r="T15508" t="s">
        <v>85</v>
      </c>
      <c r="U15508">
        <v>29686.53</v>
      </c>
      <c r="V15508">
        <v>2</v>
      </c>
      <c r="W15508">
        <v>59373.06</v>
      </c>
    </row>
    <row r="15509" spans="1:23" x14ac:dyDescent="0.3">
      <c r="A15509" t="s">
        <v>70317</v>
      </c>
      <c r="B15509" t="s">
        <v>60862</v>
      </c>
      <c r="C15509" t="s">
        <v>60863</v>
      </c>
      <c r="D15509" t="s">
        <v>70318</v>
      </c>
      <c r="E15509" t="s">
        <v>70319</v>
      </c>
      <c r="F15509" t="s">
        <v>187</v>
      </c>
      <c r="G15509" t="s">
        <v>114</v>
      </c>
      <c r="H15509">
        <v>323025</v>
      </c>
      <c r="I15509" t="s">
        <v>30</v>
      </c>
      <c r="J15509" s="1">
        <v>44968</v>
      </c>
      <c r="K15509" s="1">
        <v>45571</v>
      </c>
      <c r="L15509">
        <v>73314.539999999994</v>
      </c>
      <c r="M15509">
        <v>5</v>
      </c>
      <c r="N15509" t="s">
        <v>43</v>
      </c>
      <c r="O15509" t="s">
        <v>77</v>
      </c>
      <c r="P15509" t="b">
        <v>0</v>
      </c>
      <c r="Q15509" t="s">
        <v>33</v>
      </c>
      <c r="R15509" t="s">
        <v>34</v>
      </c>
      <c r="S15509" t="s">
        <v>322</v>
      </c>
      <c r="T15509" t="s">
        <v>85</v>
      </c>
      <c r="U15509">
        <v>47346.53</v>
      </c>
      <c r="V15509">
        <v>27</v>
      </c>
      <c r="W15509">
        <v>1278356.31</v>
      </c>
    </row>
    <row r="15510" spans="1:23" x14ac:dyDescent="0.3">
      <c r="A15510" t="s">
        <v>3434</v>
      </c>
      <c r="B15510" t="s">
        <v>3435</v>
      </c>
      <c r="C15510" t="s">
        <v>3436</v>
      </c>
      <c r="D15510" t="s">
        <v>3437</v>
      </c>
      <c r="E15510" t="s">
        <v>3438</v>
      </c>
      <c r="F15510" t="s">
        <v>113</v>
      </c>
      <c r="G15510" t="s">
        <v>29</v>
      </c>
      <c r="H15510">
        <v>711382</v>
      </c>
      <c r="I15510" t="s">
        <v>30</v>
      </c>
      <c r="J15510" s="1">
        <v>44851</v>
      </c>
      <c r="K15510" s="1">
        <v>45079</v>
      </c>
      <c r="L15510">
        <v>54684.9</v>
      </c>
      <c r="M15510">
        <v>58</v>
      </c>
      <c r="N15510" t="s">
        <v>55</v>
      </c>
      <c r="O15510" t="s">
        <v>32</v>
      </c>
      <c r="P15510" t="b">
        <v>0</v>
      </c>
      <c r="Q15510" t="s">
        <v>45</v>
      </c>
      <c r="R15510" t="s">
        <v>75</v>
      </c>
      <c r="S15510" t="s">
        <v>668</v>
      </c>
      <c r="T15510" t="s">
        <v>85</v>
      </c>
      <c r="U15510">
        <v>32705.35</v>
      </c>
      <c r="V15510">
        <v>16</v>
      </c>
      <c r="W15510">
        <v>523285.6</v>
      </c>
    </row>
    <row r="15511" spans="1:23" x14ac:dyDescent="0.3">
      <c r="A15511" t="s">
        <v>70320</v>
      </c>
      <c r="B15511" t="s">
        <v>70321</v>
      </c>
      <c r="C15511" t="s">
        <v>70322</v>
      </c>
      <c r="D15511" t="s">
        <v>70323</v>
      </c>
      <c r="E15511" t="s">
        <v>70324</v>
      </c>
      <c r="F15511" t="s">
        <v>28</v>
      </c>
      <c r="G15511" t="s">
        <v>91</v>
      </c>
      <c r="H15511">
        <v>438510</v>
      </c>
      <c r="I15511" t="s">
        <v>30</v>
      </c>
      <c r="J15511" s="1">
        <v>45369</v>
      </c>
      <c r="K15511" s="1">
        <v>45378</v>
      </c>
      <c r="L15511">
        <v>66589.58</v>
      </c>
      <c r="M15511">
        <v>22</v>
      </c>
      <c r="N15511" t="s">
        <v>31</v>
      </c>
      <c r="O15511" t="s">
        <v>44</v>
      </c>
      <c r="P15511" t="b">
        <v>1</v>
      </c>
      <c r="Q15511" t="s">
        <v>74</v>
      </c>
      <c r="R15511" t="s">
        <v>75</v>
      </c>
      <c r="S15511" t="s">
        <v>236</v>
      </c>
      <c r="T15511" t="s">
        <v>58</v>
      </c>
      <c r="U15511">
        <v>39820.69</v>
      </c>
      <c r="V15511">
        <v>29</v>
      </c>
      <c r="W15511">
        <v>1154800.01</v>
      </c>
    </row>
    <row r="15512" spans="1:23" x14ac:dyDescent="0.3">
      <c r="A15512" t="s">
        <v>70325</v>
      </c>
      <c r="B15512" t="s">
        <v>70326</v>
      </c>
      <c r="C15512" t="s">
        <v>70327</v>
      </c>
      <c r="D15512" t="s">
        <v>70328</v>
      </c>
      <c r="E15512" t="s">
        <v>70329</v>
      </c>
      <c r="F15512" t="s">
        <v>54</v>
      </c>
      <c r="G15512" t="s">
        <v>163</v>
      </c>
      <c r="H15512">
        <v>785980</v>
      </c>
      <c r="I15512" t="s">
        <v>30</v>
      </c>
      <c r="J15512" s="1">
        <v>45134</v>
      </c>
      <c r="K15512" s="1">
        <v>45495</v>
      </c>
      <c r="L15512">
        <v>38529.589999999997</v>
      </c>
      <c r="M15512">
        <v>78</v>
      </c>
      <c r="N15512" t="s">
        <v>121</v>
      </c>
      <c r="O15512" t="s">
        <v>77</v>
      </c>
      <c r="P15512" t="b">
        <v>1</v>
      </c>
      <c r="Q15512" t="s">
        <v>33</v>
      </c>
      <c r="R15512" t="s">
        <v>123</v>
      </c>
      <c r="S15512" t="s">
        <v>942</v>
      </c>
      <c r="T15512" t="s">
        <v>85</v>
      </c>
      <c r="U15512">
        <v>38952.32</v>
      </c>
      <c r="V15512">
        <v>32</v>
      </c>
      <c r="W15512">
        <v>1246474.24</v>
      </c>
    </row>
    <row r="15513" spans="1:23" x14ac:dyDescent="0.3">
      <c r="A15513" t="s">
        <v>70330</v>
      </c>
      <c r="B15513" t="s">
        <v>70331</v>
      </c>
      <c r="C15513" t="s">
        <v>12110</v>
      </c>
      <c r="D15513" t="s">
        <v>70332</v>
      </c>
      <c r="E15513" t="s">
        <v>70333</v>
      </c>
      <c r="F15513" t="s">
        <v>156</v>
      </c>
      <c r="G15513" t="s">
        <v>29</v>
      </c>
      <c r="H15513">
        <v>182330</v>
      </c>
      <c r="I15513" t="s">
        <v>30</v>
      </c>
      <c r="J15513" s="1">
        <v>44833</v>
      </c>
      <c r="K15513" s="1">
        <v>45685</v>
      </c>
      <c r="L15513">
        <v>7312.85</v>
      </c>
      <c r="M15513">
        <v>165</v>
      </c>
      <c r="N15513" t="s">
        <v>43</v>
      </c>
      <c r="O15513" t="s">
        <v>122</v>
      </c>
      <c r="P15513" t="b">
        <v>1</v>
      </c>
      <c r="Q15513" t="s">
        <v>56</v>
      </c>
      <c r="R15513" t="s">
        <v>75</v>
      </c>
      <c r="S15513" t="s">
        <v>334</v>
      </c>
      <c r="T15513" t="s">
        <v>48</v>
      </c>
      <c r="U15513">
        <v>45801.94</v>
      </c>
      <c r="V15513">
        <v>25</v>
      </c>
      <c r="W15513">
        <v>1145048.5</v>
      </c>
    </row>
    <row r="15514" spans="1:23" x14ac:dyDescent="0.3">
      <c r="A15514" t="s">
        <v>70334</v>
      </c>
      <c r="B15514" t="s">
        <v>70335</v>
      </c>
      <c r="C15514" t="s">
        <v>70336</v>
      </c>
      <c r="D15514" t="s">
        <v>70337</v>
      </c>
      <c r="E15514" t="s">
        <v>70338</v>
      </c>
      <c r="F15514" t="s">
        <v>64</v>
      </c>
      <c r="G15514" t="s">
        <v>54</v>
      </c>
      <c r="H15514">
        <v>935879</v>
      </c>
      <c r="I15514" t="s">
        <v>30</v>
      </c>
      <c r="J15514" s="1">
        <v>45431</v>
      </c>
      <c r="K15514" s="1">
        <v>45117</v>
      </c>
      <c r="L15514">
        <v>90880.06</v>
      </c>
      <c r="M15514">
        <v>59</v>
      </c>
      <c r="N15514" t="s">
        <v>31</v>
      </c>
      <c r="O15514" t="s">
        <v>77</v>
      </c>
      <c r="P15514" t="b">
        <v>0</v>
      </c>
      <c r="Q15514" t="s">
        <v>45</v>
      </c>
      <c r="R15514" t="s">
        <v>46</v>
      </c>
      <c r="S15514" t="s">
        <v>777</v>
      </c>
      <c r="T15514" t="s">
        <v>85</v>
      </c>
      <c r="U15514">
        <v>13440.94</v>
      </c>
      <c r="V15514">
        <v>41</v>
      </c>
      <c r="W15514">
        <v>551078.54</v>
      </c>
    </row>
    <row r="15515" spans="1:23" x14ac:dyDescent="0.3">
      <c r="A15515" t="s">
        <v>20209</v>
      </c>
      <c r="B15515" t="s">
        <v>20210</v>
      </c>
      <c r="C15515" t="s">
        <v>20211</v>
      </c>
      <c r="D15515" t="s">
        <v>20212</v>
      </c>
      <c r="E15515" t="s">
        <v>20213</v>
      </c>
      <c r="F15515" t="s">
        <v>113</v>
      </c>
      <c r="G15515" t="s">
        <v>54</v>
      </c>
      <c r="H15515">
        <v>935879</v>
      </c>
      <c r="I15515" t="s">
        <v>30</v>
      </c>
      <c r="J15515" s="1">
        <v>45034</v>
      </c>
      <c r="K15515" s="1">
        <v>45025</v>
      </c>
      <c r="L15515">
        <v>66352.17</v>
      </c>
      <c r="M15515">
        <v>179</v>
      </c>
      <c r="N15515" t="s">
        <v>55</v>
      </c>
      <c r="O15515" t="s">
        <v>77</v>
      </c>
      <c r="P15515" t="b">
        <v>0</v>
      </c>
      <c r="Q15515" t="s">
        <v>83</v>
      </c>
      <c r="R15515" t="s">
        <v>123</v>
      </c>
      <c r="S15515" t="s">
        <v>322</v>
      </c>
      <c r="T15515" t="s">
        <v>85</v>
      </c>
      <c r="U15515">
        <v>12026.01</v>
      </c>
      <c r="V15515">
        <v>27</v>
      </c>
      <c r="W15515">
        <v>324702.27</v>
      </c>
    </row>
    <row r="15516" spans="1:23" x14ac:dyDescent="0.3">
      <c r="A15516" t="s">
        <v>70339</v>
      </c>
      <c r="B15516" t="s">
        <v>70340</v>
      </c>
      <c r="C15516" t="s">
        <v>70341</v>
      </c>
      <c r="D15516" t="s">
        <v>70342</v>
      </c>
      <c r="E15516" t="s">
        <v>70343</v>
      </c>
      <c r="F15516" t="s">
        <v>130</v>
      </c>
      <c r="G15516" t="s">
        <v>163</v>
      </c>
      <c r="H15516">
        <v>332721</v>
      </c>
      <c r="I15516" t="s">
        <v>30</v>
      </c>
      <c r="J15516" s="1">
        <v>45179</v>
      </c>
      <c r="K15516" s="1">
        <v>45036</v>
      </c>
      <c r="L15516">
        <v>13037.9</v>
      </c>
      <c r="M15516">
        <v>50</v>
      </c>
      <c r="N15516" t="s">
        <v>31</v>
      </c>
      <c r="O15516" t="s">
        <v>77</v>
      </c>
      <c r="P15516" t="b">
        <v>1</v>
      </c>
      <c r="Q15516" t="s">
        <v>92</v>
      </c>
      <c r="R15516" t="s">
        <v>123</v>
      </c>
      <c r="S15516" t="s">
        <v>283</v>
      </c>
      <c r="T15516" t="s">
        <v>77</v>
      </c>
      <c r="U15516">
        <v>13062.03</v>
      </c>
      <c r="V15516">
        <v>19</v>
      </c>
      <c r="W15516">
        <v>248178.57</v>
      </c>
    </row>
    <row r="15517" spans="1:23" x14ac:dyDescent="0.3">
      <c r="A15517" t="s">
        <v>70344</v>
      </c>
      <c r="B15517" t="s">
        <v>34292</v>
      </c>
      <c r="C15517" t="s">
        <v>70345</v>
      </c>
      <c r="D15517" t="s">
        <v>70346</v>
      </c>
      <c r="E15517" t="s">
        <v>70347</v>
      </c>
      <c r="F15517" t="s">
        <v>64</v>
      </c>
      <c r="G15517" t="s">
        <v>65</v>
      </c>
      <c r="H15517">
        <v>674163</v>
      </c>
      <c r="I15517" t="s">
        <v>30</v>
      </c>
      <c r="J15517" s="1">
        <v>45556</v>
      </c>
      <c r="K15517" s="1">
        <v>45042</v>
      </c>
      <c r="L15517">
        <v>66567.25</v>
      </c>
      <c r="M15517">
        <v>86</v>
      </c>
      <c r="N15517" t="s">
        <v>43</v>
      </c>
      <c r="O15517" t="s">
        <v>77</v>
      </c>
      <c r="P15517" t="b">
        <v>1</v>
      </c>
      <c r="Q15517" t="s">
        <v>92</v>
      </c>
      <c r="R15517" t="s">
        <v>46</v>
      </c>
      <c r="S15517" t="s">
        <v>2083</v>
      </c>
      <c r="T15517" t="s">
        <v>144</v>
      </c>
      <c r="U15517">
        <v>12494.47</v>
      </c>
      <c r="V15517">
        <v>43</v>
      </c>
      <c r="W15517">
        <v>537262.21</v>
      </c>
    </row>
    <row r="15518" spans="1:23" x14ac:dyDescent="0.3">
      <c r="A15518" t="s">
        <v>70348</v>
      </c>
      <c r="B15518" t="s">
        <v>24640</v>
      </c>
      <c r="C15518" t="s">
        <v>13517</v>
      </c>
      <c r="D15518" t="s">
        <v>70349</v>
      </c>
      <c r="E15518" t="s">
        <v>70350</v>
      </c>
      <c r="F15518" t="s">
        <v>142</v>
      </c>
      <c r="G15518" t="s">
        <v>65</v>
      </c>
      <c r="H15518">
        <v>967753</v>
      </c>
      <c r="I15518" t="s">
        <v>30</v>
      </c>
      <c r="J15518" s="1">
        <v>45056</v>
      </c>
      <c r="K15518" s="1">
        <v>45604</v>
      </c>
      <c r="L15518">
        <v>98719.85</v>
      </c>
      <c r="M15518">
        <v>6</v>
      </c>
      <c r="N15518" t="s">
        <v>43</v>
      </c>
      <c r="O15518" t="s">
        <v>32</v>
      </c>
      <c r="P15518" t="b">
        <v>1</v>
      </c>
      <c r="Q15518" t="s">
        <v>74</v>
      </c>
      <c r="R15518" t="s">
        <v>34</v>
      </c>
      <c r="S15518" t="s">
        <v>351</v>
      </c>
      <c r="T15518" t="s">
        <v>36</v>
      </c>
      <c r="U15518">
        <v>16070.44</v>
      </c>
      <c r="V15518">
        <v>12</v>
      </c>
      <c r="W15518">
        <v>192845.28</v>
      </c>
    </row>
    <row r="15519" spans="1:23" x14ac:dyDescent="0.3">
      <c r="A15519" t="s">
        <v>49027</v>
      </c>
      <c r="B15519" t="s">
        <v>49028</v>
      </c>
      <c r="C15519" t="s">
        <v>49029</v>
      </c>
      <c r="D15519" t="s">
        <v>49030</v>
      </c>
      <c r="E15519" t="s">
        <v>49031</v>
      </c>
      <c r="F15519" t="s">
        <v>72</v>
      </c>
      <c r="G15519" t="s">
        <v>65</v>
      </c>
      <c r="H15519">
        <v>509056</v>
      </c>
      <c r="I15519" t="s">
        <v>30</v>
      </c>
      <c r="J15519" s="1">
        <v>45736</v>
      </c>
      <c r="K15519" s="1">
        <v>45053</v>
      </c>
      <c r="L15519">
        <v>32092.3</v>
      </c>
      <c r="M15519">
        <v>172</v>
      </c>
      <c r="N15519" t="s">
        <v>121</v>
      </c>
      <c r="O15519" t="s">
        <v>122</v>
      </c>
      <c r="P15519" t="b">
        <v>1</v>
      </c>
      <c r="Q15519" t="s">
        <v>45</v>
      </c>
      <c r="R15519" t="s">
        <v>75</v>
      </c>
      <c r="S15519" t="s">
        <v>695</v>
      </c>
      <c r="T15519" t="s">
        <v>77</v>
      </c>
      <c r="U15519">
        <v>4105.79</v>
      </c>
      <c r="V15519">
        <v>43</v>
      </c>
      <c r="W15519">
        <v>176548.97</v>
      </c>
    </row>
    <row r="15520" spans="1:23" x14ac:dyDescent="0.3">
      <c r="A15520" t="s">
        <v>70351</v>
      </c>
      <c r="B15520" t="s">
        <v>70352</v>
      </c>
      <c r="C15520" t="s">
        <v>70353</v>
      </c>
      <c r="D15520" t="s">
        <v>70354</v>
      </c>
      <c r="E15520" t="s">
        <v>70355</v>
      </c>
      <c r="F15520" t="s">
        <v>130</v>
      </c>
      <c r="G15520" t="s">
        <v>114</v>
      </c>
      <c r="H15520">
        <v>570916</v>
      </c>
      <c r="I15520" t="s">
        <v>30</v>
      </c>
      <c r="J15520" s="1">
        <v>45126</v>
      </c>
      <c r="K15520" s="1">
        <v>45280</v>
      </c>
      <c r="L15520">
        <v>60476.89</v>
      </c>
      <c r="M15520">
        <v>80</v>
      </c>
      <c r="N15520" t="s">
        <v>55</v>
      </c>
      <c r="O15520" t="s">
        <v>77</v>
      </c>
      <c r="P15520" t="b">
        <v>1</v>
      </c>
      <c r="Q15520" t="s">
        <v>45</v>
      </c>
      <c r="R15520" t="s">
        <v>123</v>
      </c>
      <c r="S15520" t="s">
        <v>1413</v>
      </c>
      <c r="T15520" t="s">
        <v>48</v>
      </c>
      <c r="U15520">
        <v>40020.589999999997</v>
      </c>
      <c r="V15520">
        <v>35</v>
      </c>
      <c r="W15520">
        <v>1400720.65</v>
      </c>
    </row>
    <row r="15521" spans="1:23" x14ac:dyDescent="0.3">
      <c r="A15521" t="s">
        <v>70356</v>
      </c>
      <c r="B15521" t="s">
        <v>70357</v>
      </c>
      <c r="C15521" t="s">
        <v>70358</v>
      </c>
      <c r="D15521" t="s">
        <v>70359</v>
      </c>
      <c r="E15521" t="s">
        <v>70360</v>
      </c>
      <c r="F15521" t="s">
        <v>64</v>
      </c>
      <c r="G15521" t="s">
        <v>54</v>
      </c>
      <c r="H15521">
        <v>686825</v>
      </c>
      <c r="I15521" t="s">
        <v>30</v>
      </c>
      <c r="J15521" s="1">
        <v>45709</v>
      </c>
      <c r="K15521" s="1">
        <v>45384</v>
      </c>
      <c r="L15521">
        <v>10943.94</v>
      </c>
      <c r="M15521">
        <v>131</v>
      </c>
      <c r="N15521" t="s">
        <v>121</v>
      </c>
      <c r="O15521" t="s">
        <v>44</v>
      </c>
      <c r="P15521" t="b">
        <v>1</v>
      </c>
      <c r="Q15521" t="s">
        <v>33</v>
      </c>
      <c r="R15521" t="s">
        <v>123</v>
      </c>
      <c r="S15521" t="s">
        <v>76</v>
      </c>
      <c r="T15521" t="s">
        <v>77</v>
      </c>
      <c r="U15521">
        <v>41511.86</v>
      </c>
      <c r="V15521">
        <v>43</v>
      </c>
      <c r="W15521">
        <v>1785009.98</v>
      </c>
    </row>
    <row r="15522" spans="1:23" x14ac:dyDescent="0.3">
      <c r="A15522" t="s">
        <v>70361</v>
      </c>
      <c r="B15522" t="s">
        <v>70362</v>
      </c>
      <c r="C15522" t="s">
        <v>4961</v>
      </c>
      <c r="D15522" t="s">
        <v>70363</v>
      </c>
      <c r="E15522" t="s">
        <v>70364</v>
      </c>
      <c r="F15522" t="s">
        <v>28</v>
      </c>
      <c r="G15522" t="s">
        <v>54</v>
      </c>
      <c r="H15522">
        <v>832354</v>
      </c>
      <c r="I15522" t="s">
        <v>30</v>
      </c>
      <c r="J15522" s="1">
        <v>45233</v>
      </c>
      <c r="K15522" s="1">
        <v>45375</v>
      </c>
      <c r="L15522">
        <v>88064.36</v>
      </c>
      <c r="M15522">
        <v>67</v>
      </c>
      <c r="N15522" t="s">
        <v>55</v>
      </c>
      <c r="O15522" t="s">
        <v>32</v>
      </c>
      <c r="P15522" t="b">
        <v>0</v>
      </c>
      <c r="Q15522" t="s">
        <v>45</v>
      </c>
      <c r="R15522" t="s">
        <v>34</v>
      </c>
      <c r="S15522" t="s">
        <v>157</v>
      </c>
      <c r="T15522" t="s">
        <v>85</v>
      </c>
      <c r="U15522">
        <v>20467.48</v>
      </c>
      <c r="V15522">
        <v>27</v>
      </c>
      <c r="W15522">
        <v>552621.96</v>
      </c>
    </row>
    <row r="15523" spans="1:23" x14ac:dyDescent="0.3">
      <c r="A15523" t="s">
        <v>70365</v>
      </c>
      <c r="B15523" t="s">
        <v>70366</v>
      </c>
      <c r="C15523" t="s">
        <v>70367</v>
      </c>
      <c r="D15523" t="s">
        <v>70368</v>
      </c>
      <c r="E15523" t="s">
        <v>70369</v>
      </c>
      <c r="F15523" t="s">
        <v>130</v>
      </c>
      <c r="G15523" t="s">
        <v>91</v>
      </c>
      <c r="H15523">
        <v>456592</v>
      </c>
      <c r="I15523" t="s">
        <v>30</v>
      </c>
      <c r="J15523" s="1">
        <v>45147</v>
      </c>
      <c r="K15523" s="1">
        <v>45666</v>
      </c>
      <c r="L15523">
        <v>78717.17</v>
      </c>
      <c r="M15523">
        <v>115</v>
      </c>
      <c r="N15523" t="s">
        <v>43</v>
      </c>
      <c r="O15523" t="s">
        <v>32</v>
      </c>
      <c r="P15523" t="b">
        <v>1</v>
      </c>
      <c r="Q15523" t="s">
        <v>92</v>
      </c>
      <c r="R15523" t="s">
        <v>75</v>
      </c>
      <c r="S15523" t="s">
        <v>1724</v>
      </c>
      <c r="T15523" t="s">
        <v>124</v>
      </c>
      <c r="U15523">
        <v>43874.74</v>
      </c>
      <c r="V15523">
        <v>13</v>
      </c>
      <c r="W15523">
        <v>570371.62</v>
      </c>
    </row>
    <row r="15524" spans="1:23" x14ac:dyDescent="0.3">
      <c r="A15524" t="s">
        <v>53547</v>
      </c>
      <c r="B15524" t="s">
        <v>53548</v>
      </c>
      <c r="C15524" t="s">
        <v>53549</v>
      </c>
      <c r="D15524" t="s">
        <v>53550</v>
      </c>
      <c r="E15524" t="s">
        <v>53551</v>
      </c>
      <c r="F15524" t="s">
        <v>142</v>
      </c>
      <c r="G15524" t="s">
        <v>54</v>
      </c>
      <c r="H15524">
        <v>318158</v>
      </c>
      <c r="I15524" t="s">
        <v>30</v>
      </c>
      <c r="J15524" s="1">
        <v>45504</v>
      </c>
      <c r="K15524" s="1">
        <v>45323</v>
      </c>
      <c r="L15524">
        <v>5727.65</v>
      </c>
      <c r="M15524">
        <v>175</v>
      </c>
      <c r="N15524" t="s">
        <v>31</v>
      </c>
      <c r="O15524" t="s">
        <v>77</v>
      </c>
      <c r="P15524" t="b">
        <v>1</v>
      </c>
      <c r="Q15524" t="s">
        <v>83</v>
      </c>
      <c r="R15524" t="s">
        <v>93</v>
      </c>
      <c r="S15524" t="s">
        <v>277</v>
      </c>
      <c r="T15524" t="s">
        <v>144</v>
      </c>
      <c r="U15524">
        <v>17594.259999999998</v>
      </c>
      <c r="V15524">
        <v>33</v>
      </c>
      <c r="W15524">
        <v>580610.57999999996</v>
      </c>
    </row>
    <row r="15525" spans="1:23" x14ac:dyDescent="0.3">
      <c r="A15525" t="s">
        <v>70370</v>
      </c>
      <c r="B15525" t="s">
        <v>70371</v>
      </c>
      <c r="C15525" t="s">
        <v>70372</v>
      </c>
      <c r="D15525" t="s">
        <v>70373</v>
      </c>
      <c r="E15525" t="s">
        <v>70374</v>
      </c>
      <c r="F15525" t="s">
        <v>113</v>
      </c>
      <c r="G15525" t="s">
        <v>65</v>
      </c>
      <c r="H15525">
        <v>106362</v>
      </c>
      <c r="I15525" t="s">
        <v>30</v>
      </c>
      <c r="J15525" s="1">
        <v>45150</v>
      </c>
      <c r="K15525" s="1">
        <v>45346</v>
      </c>
      <c r="L15525">
        <v>81908.820000000007</v>
      </c>
      <c r="M15525">
        <v>192</v>
      </c>
      <c r="N15525" t="s">
        <v>43</v>
      </c>
      <c r="O15525" t="s">
        <v>77</v>
      </c>
      <c r="P15525" t="b">
        <v>1</v>
      </c>
      <c r="Q15525" t="s">
        <v>56</v>
      </c>
      <c r="R15525" t="s">
        <v>46</v>
      </c>
      <c r="S15525" t="s">
        <v>530</v>
      </c>
      <c r="T15525" t="s">
        <v>48</v>
      </c>
      <c r="U15525">
        <v>32544.07</v>
      </c>
      <c r="V15525">
        <v>33</v>
      </c>
      <c r="W15525">
        <v>1073954.31</v>
      </c>
    </row>
    <row r="15526" spans="1:23" x14ac:dyDescent="0.3">
      <c r="A15526" t="s">
        <v>70375</v>
      </c>
      <c r="B15526" t="s">
        <v>7610</v>
      </c>
      <c r="C15526" t="s">
        <v>70376</v>
      </c>
      <c r="D15526" t="s">
        <v>70377</v>
      </c>
      <c r="E15526" t="s">
        <v>70378</v>
      </c>
      <c r="F15526" t="s">
        <v>64</v>
      </c>
      <c r="G15526" t="s">
        <v>29</v>
      </c>
      <c r="H15526">
        <v>686610</v>
      </c>
      <c r="I15526" t="s">
        <v>30</v>
      </c>
      <c r="J15526" s="1">
        <v>45309</v>
      </c>
      <c r="K15526" s="1">
        <v>45545</v>
      </c>
      <c r="L15526">
        <v>22628.69</v>
      </c>
      <c r="M15526">
        <v>192</v>
      </c>
      <c r="N15526" t="s">
        <v>31</v>
      </c>
      <c r="O15526" t="s">
        <v>77</v>
      </c>
      <c r="P15526" t="b">
        <v>1</v>
      </c>
      <c r="Q15526" t="s">
        <v>56</v>
      </c>
      <c r="R15526" t="s">
        <v>123</v>
      </c>
      <c r="S15526" t="s">
        <v>907</v>
      </c>
      <c r="T15526" t="s">
        <v>144</v>
      </c>
      <c r="U15526">
        <v>8491.76</v>
      </c>
      <c r="V15526">
        <v>25</v>
      </c>
      <c r="W15526">
        <v>212294</v>
      </c>
    </row>
    <row r="15527" spans="1:23" x14ac:dyDescent="0.3">
      <c r="A15527" t="s">
        <v>70379</v>
      </c>
      <c r="B15527" t="s">
        <v>70380</v>
      </c>
      <c r="C15527" t="s">
        <v>70381</v>
      </c>
      <c r="D15527" t="s">
        <v>251</v>
      </c>
      <c r="E15527" t="s">
        <v>70382</v>
      </c>
      <c r="F15527" t="s">
        <v>28</v>
      </c>
      <c r="G15527" t="s">
        <v>29</v>
      </c>
      <c r="H15527">
        <v>973041</v>
      </c>
      <c r="I15527" t="s">
        <v>30</v>
      </c>
      <c r="J15527" s="1">
        <v>45507</v>
      </c>
      <c r="K15527" s="1">
        <v>45542</v>
      </c>
      <c r="L15527">
        <v>22451.88</v>
      </c>
      <c r="M15527">
        <v>143</v>
      </c>
      <c r="N15527" t="s">
        <v>55</v>
      </c>
      <c r="O15527" t="s">
        <v>77</v>
      </c>
      <c r="P15527" t="b">
        <v>0</v>
      </c>
      <c r="Q15527" t="s">
        <v>33</v>
      </c>
      <c r="R15527" t="s">
        <v>123</v>
      </c>
      <c r="S15527" t="s">
        <v>530</v>
      </c>
      <c r="T15527" t="s">
        <v>58</v>
      </c>
      <c r="U15527">
        <v>41436.230000000003</v>
      </c>
      <c r="V15527">
        <v>7</v>
      </c>
      <c r="W15527">
        <v>290053.61</v>
      </c>
    </row>
    <row r="15528" spans="1:23" x14ac:dyDescent="0.3">
      <c r="A15528" t="s">
        <v>70383</v>
      </c>
      <c r="B15528" t="s">
        <v>70384</v>
      </c>
      <c r="C15528" t="s">
        <v>70385</v>
      </c>
      <c r="D15528" t="s">
        <v>70386</v>
      </c>
      <c r="E15528" t="s">
        <v>70387</v>
      </c>
      <c r="F15528" t="s">
        <v>42</v>
      </c>
      <c r="G15528" t="s">
        <v>114</v>
      </c>
      <c r="H15528">
        <v>353299</v>
      </c>
      <c r="I15528" t="s">
        <v>30</v>
      </c>
      <c r="J15528" s="1">
        <v>45051</v>
      </c>
      <c r="K15528" s="1">
        <v>45527</v>
      </c>
      <c r="L15528">
        <v>96139.45</v>
      </c>
      <c r="M15528">
        <v>22</v>
      </c>
      <c r="N15528" t="s">
        <v>55</v>
      </c>
      <c r="O15528" t="s">
        <v>77</v>
      </c>
      <c r="P15528" t="b">
        <v>1</v>
      </c>
      <c r="Q15528" t="s">
        <v>56</v>
      </c>
      <c r="R15528" t="s">
        <v>46</v>
      </c>
      <c r="S15528" t="s">
        <v>767</v>
      </c>
      <c r="T15528" t="s">
        <v>48</v>
      </c>
      <c r="U15528">
        <v>11687.96</v>
      </c>
      <c r="V15528">
        <v>42</v>
      </c>
      <c r="W15528">
        <v>490894.31999999989</v>
      </c>
    </row>
    <row r="15529" spans="1:23" x14ac:dyDescent="0.3">
      <c r="A15529" t="s">
        <v>70388</v>
      </c>
      <c r="B15529" t="s">
        <v>70389</v>
      </c>
      <c r="C15529" t="s">
        <v>70390</v>
      </c>
      <c r="D15529" t="s">
        <v>70391</v>
      </c>
      <c r="E15529" t="s">
        <v>70392</v>
      </c>
      <c r="F15529" t="s">
        <v>64</v>
      </c>
      <c r="G15529" t="s">
        <v>114</v>
      </c>
      <c r="H15529">
        <v>557159</v>
      </c>
      <c r="I15529" t="s">
        <v>30</v>
      </c>
      <c r="J15529" s="1">
        <v>45627</v>
      </c>
      <c r="K15529" s="1">
        <v>45450</v>
      </c>
      <c r="L15529">
        <v>21829.14</v>
      </c>
      <c r="M15529">
        <v>81</v>
      </c>
      <c r="N15529" t="s">
        <v>31</v>
      </c>
      <c r="O15529" t="s">
        <v>122</v>
      </c>
      <c r="P15529" t="b">
        <v>1</v>
      </c>
      <c r="Q15529" t="s">
        <v>83</v>
      </c>
      <c r="R15529" t="s">
        <v>34</v>
      </c>
      <c r="S15529" t="s">
        <v>1052</v>
      </c>
      <c r="T15529" t="s">
        <v>85</v>
      </c>
      <c r="U15529">
        <v>42345.77</v>
      </c>
      <c r="V15529">
        <v>8</v>
      </c>
      <c r="W15529">
        <v>338766.16</v>
      </c>
    </row>
    <row r="15530" spans="1:23" x14ac:dyDescent="0.3">
      <c r="A15530" t="s">
        <v>70393</v>
      </c>
      <c r="B15530" t="s">
        <v>70394</v>
      </c>
      <c r="C15530" t="s">
        <v>11997</v>
      </c>
      <c r="D15530" t="s">
        <v>70395</v>
      </c>
      <c r="E15530" t="s">
        <v>70396</v>
      </c>
      <c r="F15530" t="s">
        <v>54</v>
      </c>
      <c r="G15530" t="s">
        <v>100</v>
      </c>
      <c r="H15530">
        <v>492771</v>
      </c>
      <c r="I15530" t="s">
        <v>30</v>
      </c>
      <c r="J15530" s="1">
        <v>45374</v>
      </c>
      <c r="K15530" s="1">
        <v>45695</v>
      </c>
      <c r="L15530">
        <v>62468.24</v>
      </c>
      <c r="M15530">
        <v>90</v>
      </c>
      <c r="N15530" t="s">
        <v>55</v>
      </c>
      <c r="O15530" t="s">
        <v>77</v>
      </c>
      <c r="P15530" t="b">
        <v>1</v>
      </c>
      <c r="Q15530" t="s">
        <v>56</v>
      </c>
      <c r="R15530" t="s">
        <v>75</v>
      </c>
      <c r="S15530" t="s">
        <v>936</v>
      </c>
      <c r="T15530" t="s">
        <v>144</v>
      </c>
      <c r="U15530">
        <v>3984.77</v>
      </c>
      <c r="V15530">
        <v>9</v>
      </c>
      <c r="W15530">
        <v>35862.93</v>
      </c>
    </row>
    <row r="15531" spans="1:23" x14ac:dyDescent="0.3">
      <c r="A15531" t="s">
        <v>70397</v>
      </c>
      <c r="B15531" t="s">
        <v>13114</v>
      </c>
      <c r="C15531" t="s">
        <v>70398</v>
      </c>
      <c r="D15531" t="s">
        <v>70399</v>
      </c>
      <c r="E15531" t="s">
        <v>70400</v>
      </c>
      <c r="F15531" t="s">
        <v>28</v>
      </c>
      <c r="G15531" t="s">
        <v>65</v>
      </c>
      <c r="H15531">
        <v>280780</v>
      </c>
      <c r="I15531" t="s">
        <v>30</v>
      </c>
      <c r="J15531" s="1">
        <v>44701</v>
      </c>
      <c r="K15531" s="1">
        <v>45204</v>
      </c>
      <c r="L15531">
        <v>5991.54</v>
      </c>
      <c r="M15531">
        <v>180</v>
      </c>
      <c r="N15531" t="s">
        <v>121</v>
      </c>
      <c r="O15531" t="s">
        <v>77</v>
      </c>
      <c r="P15531" t="b">
        <v>0</v>
      </c>
      <c r="Q15531" t="s">
        <v>45</v>
      </c>
      <c r="R15531" t="s">
        <v>93</v>
      </c>
      <c r="S15531" t="s">
        <v>35</v>
      </c>
      <c r="T15531" t="s">
        <v>85</v>
      </c>
      <c r="U15531">
        <v>24218.11</v>
      </c>
      <c r="V15531">
        <v>12</v>
      </c>
      <c r="W15531">
        <v>290617.32</v>
      </c>
    </row>
    <row r="15532" spans="1:23" x14ac:dyDescent="0.3">
      <c r="A15532" t="s">
        <v>70401</v>
      </c>
      <c r="B15532" t="s">
        <v>70402</v>
      </c>
      <c r="C15532" t="s">
        <v>70403</v>
      </c>
      <c r="D15532" t="s">
        <v>70404</v>
      </c>
      <c r="E15532" t="s">
        <v>70405</v>
      </c>
      <c r="F15532" t="s">
        <v>156</v>
      </c>
      <c r="G15532" t="s">
        <v>100</v>
      </c>
      <c r="H15532">
        <v>720657</v>
      </c>
      <c r="I15532" t="s">
        <v>30</v>
      </c>
      <c r="J15532" s="1">
        <v>44797</v>
      </c>
      <c r="K15532" s="1">
        <v>45031</v>
      </c>
      <c r="L15532">
        <v>86672.06</v>
      </c>
      <c r="M15532">
        <v>116</v>
      </c>
      <c r="N15532" t="s">
        <v>43</v>
      </c>
      <c r="O15532" t="s">
        <v>122</v>
      </c>
      <c r="P15532" t="b">
        <v>0</v>
      </c>
      <c r="Q15532" t="s">
        <v>33</v>
      </c>
      <c r="R15532" t="s">
        <v>34</v>
      </c>
      <c r="S15532" t="s">
        <v>1026</v>
      </c>
      <c r="T15532" t="s">
        <v>124</v>
      </c>
      <c r="U15532">
        <v>36528.400000000001</v>
      </c>
      <c r="V15532">
        <v>10</v>
      </c>
      <c r="W15532">
        <v>365284</v>
      </c>
    </row>
    <row r="15533" spans="1:23" x14ac:dyDescent="0.3">
      <c r="A15533" t="s">
        <v>70406</v>
      </c>
      <c r="B15533" t="s">
        <v>70407</v>
      </c>
      <c r="C15533" t="s">
        <v>70408</v>
      </c>
      <c r="D15533" t="s">
        <v>70409</v>
      </c>
      <c r="E15533" t="s">
        <v>70410</v>
      </c>
      <c r="F15533" t="s">
        <v>156</v>
      </c>
      <c r="G15533" t="s">
        <v>91</v>
      </c>
      <c r="H15533">
        <v>587818</v>
      </c>
      <c r="I15533" t="s">
        <v>30</v>
      </c>
      <c r="J15533" s="1">
        <v>44859</v>
      </c>
      <c r="K15533" s="1">
        <v>45554</v>
      </c>
      <c r="L15533">
        <v>95464.72</v>
      </c>
      <c r="M15533">
        <v>96</v>
      </c>
      <c r="N15533" t="s">
        <v>121</v>
      </c>
      <c r="O15533" t="s">
        <v>77</v>
      </c>
      <c r="P15533" t="b">
        <v>0</v>
      </c>
      <c r="Q15533" t="s">
        <v>56</v>
      </c>
      <c r="R15533" t="s">
        <v>123</v>
      </c>
      <c r="S15533" t="s">
        <v>807</v>
      </c>
      <c r="T15533" t="s">
        <v>77</v>
      </c>
      <c r="U15533">
        <v>14517.74</v>
      </c>
      <c r="V15533">
        <v>24</v>
      </c>
      <c r="W15533">
        <v>348425.76</v>
      </c>
    </row>
    <row r="15534" spans="1:23" x14ac:dyDescent="0.3">
      <c r="A15534" t="s">
        <v>70411</v>
      </c>
      <c r="B15534" t="s">
        <v>70412</v>
      </c>
      <c r="C15534" t="s">
        <v>70413</v>
      </c>
      <c r="D15534" t="s">
        <v>70414</v>
      </c>
      <c r="E15534" t="s">
        <v>70415</v>
      </c>
      <c r="F15534" t="s">
        <v>42</v>
      </c>
      <c r="G15534" t="s">
        <v>163</v>
      </c>
      <c r="H15534">
        <v>650306</v>
      </c>
      <c r="I15534" t="s">
        <v>30</v>
      </c>
      <c r="J15534" s="1">
        <v>44733</v>
      </c>
      <c r="K15534" s="1">
        <v>45435</v>
      </c>
      <c r="L15534">
        <v>48421.62</v>
      </c>
      <c r="M15534">
        <v>164</v>
      </c>
      <c r="N15534" t="s">
        <v>55</v>
      </c>
      <c r="O15534" t="s">
        <v>122</v>
      </c>
      <c r="P15534" t="b">
        <v>0</v>
      </c>
      <c r="Q15534" t="s">
        <v>83</v>
      </c>
      <c r="R15534" t="s">
        <v>93</v>
      </c>
      <c r="S15534" t="s">
        <v>299</v>
      </c>
      <c r="T15534" t="s">
        <v>85</v>
      </c>
      <c r="U15534">
        <v>2620.81</v>
      </c>
      <c r="V15534">
        <v>32</v>
      </c>
      <c r="W15534">
        <v>83865.919999999998</v>
      </c>
    </row>
    <row r="15535" spans="1:23" x14ac:dyDescent="0.3">
      <c r="A15535" t="s">
        <v>70416</v>
      </c>
      <c r="B15535" t="s">
        <v>70417</v>
      </c>
      <c r="C15535" t="s">
        <v>70418</v>
      </c>
      <c r="D15535" t="s">
        <v>70419</v>
      </c>
      <c r="E15535" t="s">
        <v>70420</v>
      </c>
      <c r="F15535" t="s">
        <v>72</v>
      </c>
      <c r="G15535" t="s">
        <v>29</v>
      </c>
      <c r="H15535">
        <v>266997</v>
      </c>
      <c r="I15535" t="s">
        <v>30</v>
      </c>
      <c r="J15535" s="1">
        <v>45457</v>
      </c>
      <c r="K15535" s="1">
        <v>45020</v>
      </c>
      <c r="L15535">
        <v>72899.289999999994</v>
      </c>
      <c r="M15535">
        <v>74</v>
      </c>
      <c r="N15535" t="s">
        <v>43</v>
      </c>
      <c r="O15535" t="s">
        <v>44</v>
      </c>
      <c r="P15535" t="b">
        <v>1</v>
      </c>
      <c r="Q15535" t="s">
        <v>92</v>
      </c>
      <c r="R15535" t="s">
        <v>75</v>
      </c>
      <c r="S15535" t="s">
        <v>181</v>
      </c>
      <c r="T15535" t="s">
        <v>77</v>
      </c>
      <c r="U15535">
        <v>43694.02</v>
      </c>
      <c r="V15535">
        <v>9</v>
      </c>
      <c r="W15535">
        <v>393246.18</v>
      </c>
    </row>
    <row r="15536" spans="1:23" x14ac:dyDescent="0.3">
      <c r="A15536" t="s">
        <v>70421</v>
      </c>
      <c r="B15536" t="s">
        <v>70422</v>
      </c>
      <c r="C15536" t="s">
        <v>70423</v>
      </c>
      <c r="D15536" t="s">
        <v>70424</v>
      </c>
      <c r="E15536" t="s">
        <v>70425</v>
      </c>
      <c r="F15536" t="s">
        <v>54</v>
      </c>
      <c r="G15536" t="s">
        <v>54</v>
      </c>
      <c r="H15536">
        <v>969684</v>
      </c>
      <c r="I15536" t="s">
        <v>30</v>
      </c>
      <c r="J15536" s="1">
        <v>44928</v>
      </c>
      <c r="K15536" s="1">
        <v>45458</v>
      </c>
      <c r="L15536">
        <v>21960.240000000002</v>
      </c>
      <c r="M15536">
        <v>99</v>
      </c>
      <c r="N15536" t="s">
        <v>55</v>
      </c>
      <c r="O15536" t="s">
        <v>44</v>
      </c>
      <c r="P15536" t="b">
        <v>1</v>
      </c>
      <c r="Q15536" t="s">
        <v>92</v>
      </c>
      <c r="R15536" t="s">
        <v>93</v>
      </c>
      <c r="S15536" t="s">
        <v>942</v>
      </c>
      <c r="T15536" t="s">
        <v>85</v>
      </c>
      <c r="U15536">
        <v>10166.27</v>
      </c>
      <c r="V15536">
        <v>43</v>
      </c>
      <c r="W15536">
        <v>437149.61</v>
      </c>
    </row>
    <row r="15537" spans="1:23" x14ac:dyDescent="0.3">
      <c r="A15537" t="s">
        <v>70426</v>
      </c>
      <c r="B15537" t="s">
        <v>70427</v>
      </c>
      <c r="C15537" t="s">
        <v>70428</v>
      </c>
      <c r="D15537" t="s">
        <v>70429</v>
      </c>
      <c r="E15537" t="s">
        <v>70430</v>
      </c>
      <c r="F15537" t="s">
        <v>130</v>
      </c>
      <c r="G15537" t="s">
        <v>29</v>
      </c>
      <c r="H15537">
        <v>294527</v>
      </c>
      <c r="I15537" t="s">
        <v>30</v>
      </c>
      <c r="J15537" s="1">
        <v>45196</v>
      </c>
      <c r="K15537" s="1">
        <v>45711</v>
      </c>
      <c r="L15537">
        <v>82249.52</v>
      </c>
      <c r="M15537">
        <v>154</v>
      </c>
      <c r="N15537" t="s">
        <v>43</v>
      </c>
      <c r="O15537" t="s">
        <v>44</v>
      </c>
      <c r="P15537" t="b">
        <v>0</v>
      </c>
      <c r="Q15537" t="s">
        <v>56</v>
      </c>
      <c r="R15537" t="s">
        <v>93</v>
      </c>
      <c r="S15537" t="s">
        <v>84</v>
      </c>
      <c r="T15537" t="s">
        <v>124</v>
      </c>
      <c r="U15537">
        <v>42810.37</v>
      </c>
      <c r="V15537">
        <v>13</v>
      </c>
      <c r="W15537">
        <v>556534.81000000006</v>
      </c>
    </row>
    <row r="15538" spans="1:23" x14ac:dyDescent="0.3">
      <c r="A15538" t="s">
        <v>70431</v>
      </c>
      <c r="B15538" t="s">
        <v>70432</v>
      </c>
      <c r="C15538" t="s">
        <v>70433</v>
      </c>
      <c r="D15538" t="s">
        <v>70434</v>
      </c>
      <c r="E15538" t="s">
        <v>70435</v>
      </c>
      <c r="F15538" t="s">
        <v>54</v>
      </c>
      <c r="G15538" t="s">
        <v>91</v>
      </c>
      <c r="H15538">
        <v>504487</v>
      </c>
      <c r="I15538" t="s">
        <v>30</v>
      </c>
      <c r="J15538" s="1">
        <v>45714</v>
      </c>
      <c r="K15538" s="1">
        <v>45393</v>
      </c>
      <c r="L15538">
        <v>78753.02</v>
      </c>
      <c r="M15538">
        <v>26</v>
      </c>
      <c r="N15538" t="s">
        <v>31</v>
      </c>
      <c r="O15538" t="s">
        <v>44</v>
      </c>
      <c r="P15538" t="b">
        <v>0</v>
      </c>
      <c r="Q15538" t="s">
        <v>74</v>
      </c>
      <c r="R15538" t="s">
        <v>75</v>
      </c>
      <c r="S15538" t="s">
        <v>652</v>
      </c>
      <c r="T15538" t="s">
        <v>58</v>
      </c>
      <c r="U15538">
        <v>12156.75</v>
      </c>
      <c r="V15538">
        <v>35</v>
      </c>
      <c r="W15538">
        <v>425486.25</v>
      </c>
    </row>
    <row r="15539" spans="1:23" x14ac:dyDescent="0.3">
      <c r="A15539" t="s">
        <v>70436</v>
      </c>
      <c r="B15539" t="s">
        <v>70437</v>
      </c>
      <c r="C15539" t="s">
        <v>70438</v>
      </c>
      <c r="D15539" t="s">
        <v>70439</v>
      </c>
      <c r="E15539" t="s">
        <v>70440</v>
      </c>
      <c r="F15539" t="s">
        <v>142</v>
      </c>
      <c r="G15539" t="s">
        <v>114</v>
      </c>
      <c r="H15539">
        <v>410885</v>
      </c>
      <c r="I15539" t="s">
        <v>30</v>
      </c>
      <c r="J15539" s="1">
        <v>45689</v>
      </c>
      <c r="K15539" s="1">
        <v>45464</v>
      </c>
      <c r="L15539">
        <v>5889.19</v>
      </c>
      <c r="M15539">
        <v>165</v>
      </c>
      <c r="N15539" t="s">
        <v>55</v>
      </c>
      <c r="O15539" t="s">
        <v>44</v>
      </c>
      <c r="P15539" t="b">
        <v>0</v>
      </c>
      <c r="Q15539" t="s">
        <v>92</v>
      </c>
      <c r="R15539" t="s">
        <v>46</v>
      </c>
      <c r="S15539" t="s">
        <v>247</v>
      </c>
      <c r="T15539" t="s">
        <v>48</v>
      </c>
      <c r="U15539">
        <v>38398.79</v>
      </c>
      <c r="V15539">
        <v>46</v>
      </c>
      <c r="W15539">
        <v>1766344.34</v>
      </c>
    </row>
    <row r="15540" spans="1:23" x14ac:dyDescent="0.3">
      <c r="A15540" t="s">
        <v>70441</v>
      </c>
      <c r="B15540" t="s">
        <v>70442</v>
      </c>
      <c r="C15540" t="s">
        <v>70443</v>
      </c>
      <c r="D15540" t="s">
        <v>70444</v>
      </c>
      <c r="E15540" t="s">
        <v>70440</v>
      </c>
      <c r="F15540" t="s">
        <v>130</v>
      </c>
      <c r="G15540" t="s">
        <v>65</v>
      </c>
      <c r="H15540">
        <v>179624</v>
      </c>
      <c r="I15540" t="s">
        <v>30</v>
      </c>
      <c r="J15540" s="1">
        <v>45313</v>
      </c>
      <c r="K15540" s="1">
        <v>45438</v>
      </c>
      <c r="L15540">
        <v>19358.759999999998</v>
      </c>
      <c r="M15540">
        <v>5</v>
      </c>
      <c r="N15540" t="s">
        <v>31</v>
      </c>
      <c r="O15540" t="s">
        <v>122</v>
      </c>
      <c r="P15540" t="b">
        <v>0</v>
      </c>
      <c r="Q15540" t="s">
        <v>56</v>
      </c>
      <c r="R15540" t="s">
        <v>93</v>
      </c>
      <c r="S15540" t="s">
        <v>1026</v>
      </c>
      <c r="T15540" t="s">
        <v>36</v>
      </c>
      <c r="U15540">
        <v>6072.41</v>
      </c>
      <c r="V15540">
        <v>17</v>
      </c>
      <c r="W15540">
        <v>103230.97</v>
      </c>
    </row>
    <row r="15541" spans="1:23" x14ac:dyDescent="0.3">
      <c r="A15541" t="s">
        <v>70445</v>
      </c>
      <c r="B15541" t="s">
        <v>70053</v>
      </c>
      <c r="C15541" t="s">
        <v>70446</v>
      </c>
      <c r="D15541" t="s">
        <v>251</v>
      </c>
      <c r="E15541" t="s">
        <v>70447</v>
      </c>
      <c r="F15541" t="s">
        <v>42</v>
      </c>
      <c r="G15541" t="s">
        <v>100</v>
      </c>
      <c r="H15541">
        <v>767498</v>
      </c>
      <c r="I15541" t="s">
        <v>30</v>
      </c>
      <c r="J15541" s="1">
        <v>44767</v>
      </c>
      <c r="K15541" s="1">
        <v>45064</v>
      </c>
      <c r="L15541">
        <v>22562.53</v>
      </c>
      <c r="M15541">
        <v>113</v>
      </c>
      <c r="N15541" t="s">
        <v>55</v>
      </c>
      <c r="O15541" t="s">
        <v>77</v>
      </c>
      <c r="P15541" t="b">
        <v>1</v>
      </c>
      <c r="Q15541" t="s">
        <v>45</v>
      </c>
      <c r="R15541" t="s">
        <v>123</v>
      </c>
      <c r="S15541" t="s">
        <v>316</v>
      </c>
      <c r="T15541" t="s">
        <v>48</v>
      </c>
      <c r="U15541">
        <v>29273.13</v>
      </c>
      <c r="V15541">
        <v>37</v>
      </c>
      <c r="W15541">
        <v>1083105.81</v>
      </c>
    </row>
    <row r="15542" spans="1:23" x14ac:dyDescent="0.3">
      <c r="A15542" t="s">
        <v>70448</v>
      </c>
      <c r="B15542" t="s">
        <v>70449</v>
      </c>
      <c r="C15542" t="s">
        <v>70450</v>
      </c>
      <c r="D15542" t="s">
        <v>70451</v>
      </c>
      <c r="E15542" t="s">
        <v>70452</v>
      </c>
      <c r="F15542" t="s">
        <v>54</v>
      </c>
      <c r="G15542" t="s">
        <v>54</v>
      </c>
      <c r="H15542">
        <v>465450</v>
      </c>
      <c r="I15542" t="s">
        <v>30</v>
      </c>
      <c r="J15542" s="1">
        <v>45162</v>
      </c>
      <c r="K15542" s="1">
        <v>45061</v>
      </c>
      <c r="L15542">
        <v>80957.490000000005</v>
      </c>
      <c r="M15542">
        <v>61</v>
      </c>
      <c r="N15542" t="s">
        <v>55</v>
      </c>
      <c r="O15542" t="s">
        <v>44</v>
      </c>
      <c r="P15542" t="b">
        <v>0</v>
      </c>
      <c r="Q15542" t="s">
        <v>92</v>
      </c>
      <c r="R15542" t="s">
        <v>123</v>
      </c>
      <c r="S15542" t="s">
        <v>194</v>
      </c>
      <c r="T15542" t="s">
        <v>124</v>
      </c>
      <c r="U15542">
        <v>44164.28</v>
      </c>
      <c r="V15542">
        <v>33</v>
      </c>
      <c r="W15542">
        <v>1457421.24</v>
      </c>
    </row>
    <row r="15543" spans="1:23" x14ac:dyDescent="0.3">
      <c r="A15543" t="s">
        <v>70453</v>
      </c>
      <c r="B15543" t="s">
        <v>70454</v>
      </c>
      <c r="C15543" t="s">
        <v>70455</v>
      </c>
      <c r="D15543" t="s">
        <v>70456</v>
      </c>
      <c r="E15543" t="s">
        <v>70457</v>
      </c>
      <c r="F15543" t="s">
        <v>72</v>
      </c>
      <c r="G15543" t="s">
        <v>163</v>
      </c>
      <c r="H15543">
        <v>259891</v>
      </c>
      <c r="I15543" t="s">
        <v>30</v>
      </c>
      <c r="J15543" s="1">
        <v>45074</v>
      </c>
      <c r="K15543" s="1">
        <v>45485</v>
      </c>
      <c r="L15543">
        <v>99494.24</v>
      </c>
      <c r="M15543">
        <v>43</v>
      </c>
      <c r="N15543" t="s">
        <v>31</v>
      </c>
      <c r="O15543" t="s">
        <v>32</v>
      </c>
      <c r="P15543" t="b">
        <v>0</v>
      </c>
      <c r="Q15543" t="s">
        <v>164</v>
      </c>
      <c r="R15543" t="s">
        <v>34</v>
      </c>
      <c r="S15543" t="s">
        <v>652</v>
      </c>
      <c r="T15543" t="s">
        <v>85</v>
      </c>
      <c r="U15543">
        <v>24364.880000000001</v>
      </c>
      <c r="V15543">
        <v>34</v>
      </c>
      <c r="W15543">
        <v>828405.92</v>
      </c>
    </row>
    <row r="15544" spans="1:23" x14ac:dyDescent="0.3">
      <c r="A15544" t="s">
        <v>70458</v>
      </c>
      <c r="B15544" t="s">
        <v>7776</v>
      </c>
      <c r="C15544" t="s">
        <v>70459</v>
      </c>
      <c r="D15544" t="s">
        <v>70460</v>
      </c>
      <c r="E15544" t="s">
        <v>70461</v>
      </c>
      <c r="F15544" t="s">
        <v>28</v>
      </c>
      <c r="G15544" t="s">
        <v>73</v>
      </c>
      <c r="H15544">
        <v>767611</v>
      </c>
      <c r="I15544" t="s">
        <v>30</v>
      </c>
      <c r="J15544" s="1">
        <v>45633</v>
      </c>
      <c r="K15544" s="1">
        <v>45063</v>
      </c>
      <c r="L15544">
        <v>86556.88</v>
      </c>
      <c r="M15544">
        <v>148</v>
      </c>
      <c r="N15544" t="s">
        <v>55</v>
      </c>
      <c r="O15544" t="s">
        <v>77</v>
      </c>
      <c r="P15544" t="b">
        <v>1</v>
      </c>
      <c r="Q15544" t="s">
        <v>74</v>
      </c>
      <c r="R15544" t="s">
        <v>75</v>
      </c>
      <c r="S15544" t="s">
        <v>253</v>
      </c>
      <c r="T15544" t="s">
        <v>36</v>
      </c>
      <c r="U15544">
        <v>49901.66</v>
      </c>
      <c r="V15544">
        <v>50</v>
      </c>
      <c r="W15544">
        <v>2495083</v>
      </c>
    </row>
    <row r="15545" spans="1:23" x14ac:dyDescent="0.3">
      <c r="A15545" t="s">
        <v>70462</v>
      </c>
      <c r="B15545" t="s">
        <v>11371</v>
      </c>
      <c r="C15545" t="s">
        <v>70463</v>
      </c>
      <c r="D15545" t="s">
        <v>70464</v>
      </c>
      <c r="E15545" t="s">
        <v>70465</v>
      </c>
      <c r="F15545" t="s">
        <v>72</v>
      </c>
      <c r="G15545" t="s">
        <v>65</v>
      </c>
      <c r="H15545">
        <v>470802</v>
      </c>
      <c r="I15545" t="s">
        <v>30</v>
      </c>
      <c r="J15545" s="1">
        <v>44877</v>
      </c>
      <c r="K15545" s="1">
        <v>45323</v>
      </c>
      <c r="L15545">
        <v>5611.77</v>
      </c>
      <c r="M15545">
        <v>107</v>
      </c>
      <c r="N15545" t="s">
        <v>43</v>
      </c>
      <c r="O15545" t="s">
        <v>44</v>
      </c>
      <c r="P15545" t="b">
        <v>0</v>
      </c>
      <c r="Q15545" t="s">
        <v>56</v>
      </c>
      <c r="R15545" t="s">
        <v>75</v>
      </c>
      <c r="S15545" t="s">
        <v>367</v>
      </c>
      <c r="T15545" t="s">
        <v>124</v>
      </c>
      <c r="U15545">
        <v>24113.3</v>
      </c>
      <c r="V15545">
        <v>13</v>
      </c>
      <c r="W15545">
        <v>313472.90000000002</v>
      </c>
    </row>
    <row r="15546" spans="1:23" x14ac:dyDescent="0.3">
      <c r="A15546" t="s">
        <v>70466</v>
      </c>
      <c r="B15546" t="s">
        <v>56288</v>
      </c>
      <c r="C15546" t="s">
        <v>70467</v>
      </c>
      <c r="D15546" t="s">
        <v>70468</v>
      </c>
      <c r="E15546" t="s">
        <v>70469</v>
      </c>
      <c r="F15546" t="s">
        <v>113</v>
      </c>
      <c r="G15546" t="s">
        <v>65</v>
      </c>
      <c r="H15546">
        <v>316342</v>
      </c>
      <c r="I15546" t="s">
        <v>30</v>
      </c>
      <c r="J15546" s="1">
        <v>44862</v>
      </c>
      <c r="K15546" s="1">
        <v>45198</v>
      </c>
      <c r="L15546">
        <v>61519.44</v>
      </c>
      <c r="M15546">
        <v>48</v>
      </c>
      <c r="N15546" t="s">
        <v>31</v>
      </c>
      <c r="O15546" t="s">
        <v>122</v>
      </c>
      <c r="P15546" t="b">
        <v>0</v>
      </c>
      <c r="Q15546" t="s">
        <v>74</v>
      </c>
      <c r="R15546" t="s">
        <v>46</v>
      </c>
      <c r="S15546" t="s">
        <v>47</v>
      </c>
      <c r="T15546" t="s">
        <v>36</v>
      </c>
      <c r="U15546">
        <v>36929.550000000003</v>
      </c>
      <c r="V15546">
        <v>32</v>
      </c>
      <c r="W15546">
        <v>1181745.6000000001</v>
      </c>
    </row>
    <row r="15547" spans="1:23" x14ac:dyDescent="0.3">
      <c r="A15547" t="s">
        <v>70470</v>
      </c>
      <c r="B15547" t="s">
        <v>70471</v>
      </c>
      <c r="C15547" t="s">
        <v>62878</v>
      </c>
      <c r="D15547" t="s">
        <v>70472</v>
      </c>
      <c r="E15547" t="s">
        <v>70473</v>
      </c>
      <c r="F15547" t="s">
        <v>28</v>
      </c>
      <c r="G15547" t="s">
        <v>114</v>
      </c>
      <c r="H15547">
        <v>395994</v>
      </c>
      <c r="I15547" t="s">
        <v>30</v>
      </c>
      <c r="J15547" s="1">
        <v>45592</v>
      </c>
      <c r="K15547" s="1">
        <v>45717</v>
      </c>
      <c r="L15547">
        <v>95154.01</v>
      </c>
      <c r="M15547">
        <v>78</v>
      </c>
      <c r="N15547" t="s">
        <v>43</v>
      </c>
      <c r="O15547" t="s">
        <v>32</v>
      </c>
      <c r="P15547" t="b">
        <v>0</v>
      </c>
      <c r="Q15547" t="s">
        <v>83</v>
      </c>
      <c r="R15547" t="s">
        <v>46</v>
      </c>
      <c r="S15547" t="s">
        <v>485</v>
      </c>
      <c r="T15547" t="s">
        <v>77</v>
      </c>
      <c r="U15547">
        <v>41285.68</v>
      </c>
      <c r="V15547">
        <v>20</v>
      </c>
      <c r="W15547">
        <v>825713.6</v>
      </c>
    </row>
    <row r="15548" spans="1:23" x14ac:dyDescent="0.3">
      <c r="A15548" t="s">
        <v>70474</v>
      </c>
      <c r="B15548" t="s">
        <v>70475</v>
      </c>
      <c r="C15548" t="s">
        <v>70476</v>
      </c>
      <c r="D15548" t="s">
        <v>70477</v>
      </c>
      <c r="E15548" t="s">
        <v>70478</v>
      </c>
      <c r="F15548" t="s">
        <v>28</v>
      </c>
      <c r="G15548" t="s">
        <v>114</v>
      </c>
      <c r="H15548">
        <v>580560</v>
      </c>
      <c r="I15548" t="s">
        <v>30</v>
      </c>
      <c r="J15548" s="1">
        <v>45188</v>
      </c>
      <c r="K15548" s="1">
        <v>45034</v>
      </c>
      <c r="L15548">
        <v>49442.28</v>
      </c>
      <c r="M15548">
        <v>163</v>
      </c>
      <c r="N15548" t="s">
        <v>31</v>
      </c>
      <c r="O15548" t="s">
        <v>122</v>
      </c>
      <c r="P15548" t="b">
        <v>0</v>
      </c>
      <c r="Q15548" t="s">
        <v>45</v>
      </c>
      <c r="R15548" t="s">
        <v>75</v>
      </c>
      <c r="S15548" t="s">
        <v>107</v>
      </c>
      <c r="T15548" t="s">
        <v>144</v>
      </c>
      <c r="U15548">
        <v>20244.259999999998</v>
      </c>
      <c r="V15548">
        <v>43</v>
      </c>
      <c r="W15548">
        <v>870503.17999999993</v>
      </c>
    </row>
    <row r="15549" spans="1:23" x14ac:dyDescent="0.3">
      <c r="A15549" t="s">
        <v>2273</v>
      </c>
      <c r="B15549" t="s">
        <v>2274</v>
      </c>
      <c r="C15549" t="s">
        <v>2275</v>
      </c>
      <c r="D15549" t="s">
        <v>2276</v>
      </c>
      <c r="E15549" t="s">
        <v>2277</v>
      </c>
      <c r="F15549" t="s">
        <v>54</v>
      </c>
      <c r="G15549" t="s">
        <v>163</v>
      </c>
      <c r="H15549">
        <v>560525</v>
      </c>
      <c r="I15549" t="s">
        <v>30</v>
      </c>
      <c r="J15549" s="1">
        <v>44871</v>
      </c>
      <c r="K15549" s="1">
        <v>45653</v>
      </c>
      <c r="L15549">
        <v>84861.23</v>
      </c>
      <c r="M15549">
        <v>111</v>
      </c>
      <c r="N15549" t="s">
        <v>31</v>
      </c>
      <c r="O15549" t="s">
        <v>32</v>
      </c>
      <c r="P15549" t="b">
        <v>1</v>
      </c>
      <c r="Q15549" t="s">
        <v>33</v>
      </c>
      <c r="R15549" t="s">
        <v>75</v>
      </c>
      <c r="S15549" t="s">
        <v>107</v>
      </c>
      <c r="T15549" t="s">
        <v>77</v>
      </c>
      <c r="U15549">
        <v>45880.28</v>
      </c>
      <c r="V15549">
        <v>6</v>
      </c>
      <c r="W15549">
        <v>275281.68</v>
      </c>
    </row>
    <row r="15550" spans="1:23" x14ac:dyDescent="0.3">
      <c r="A15550" t="s">
        <v>70479</v>
      </c>
      <c r="B15550" t="s">
        <v>70480</v>
      </c>
      <c r="C15550" t="s">
        <v>3988</v>
      </c>
      <c r="D15550" t="s">
        <v>70481</v>
      </c>
      <c r="E15550" t="s">
        <v>70482</v>
      </c>
      <c r="F15550" t="s">
        <v>28</v>
      </c>
      <c r="G15550" t="s">
        <v>114</v>
      </c>
      <c r="H15550">
        <v>366499</v>
      </c>
      <c r="I15550" t="s">
        <v>30</v>
      </c>
      <c r="J15550" s="1">
        <v>45475</v>
      </c>
      <c r="K15550" s="1">
        <v>45189</v>
      </c>
      <c r="L15550">
        <v>70820.320000000007</v>
      </c>
      <c r="M15550">
        <v>82</v>
      </c>
      <c r="N15550" t="s">
        <v>43</v>
      </c>
      <c r="O15550" t="s">
        <v>77</v>
      </c>
      <c r="P15550" t="b">
        <v>0</v>
      </c>
      <c r="Q15550" t="s">
        <v>92</v>
      </c>
      <c r="R15550" t="s">
        <v>75</v>
      </c>
      <c r="S15550" t="s">
        <v>170</v>
      </c>
      <c r="T15550" t="s">
        <v>77</v>
      </c>
      <c r="U15550">
        <v>47887.53</v>
      </c>
      <c r="V15550">
        <v>7</v>
      </c>
      <c r="W15550">
        <v>335212.71000000002</v>
      </c>
    </row>
    <row r="15551" spans="1:23" x14ac:dyDescent="0.3">
      <c r="A15551" t="s">
        <v>70483</v>
      </c>
      <c r="B15551" t="s">
        <v>70484</v>
      </c>
      <c r="C15551" t="s">
        <v>70485</v>
      </c>
      <c r="D15551" t="s">
        <v>70486</v>
      </c>
      <c r="E15551" t="s">
        <v>70487</v>
      </c>
      <c r="F15551" t="s">
        <v>54</v>
      </c>
      <c r="G15551" t="s">
        <v>163</v>
      </c>
      <c r="H15551">
        <v>121980</v>
      </c>
      <c r="I15551" t="s">
        <v>30</v>
      </c>
      <c r="J15551" s="1">
        <v>45511</v>
      </c>
      <c r="K15551" s="1">
        <v>45393</v>
      </c>
      <c r="L15551">
        <v>97619.18</v>
      </c>
      <c r="M15551">
        <v>121</v>
      </c>
      <c r="N15551" t="s">
        <v>55</v>
      </c>
      <c r="O15551" t="s">
        <v>32</v>
      </c>
      <c r="P15551" t="b">
        <v>0</v>
      </c>
      <c r="Q15551" t="s">
        <v>83</v>
      </c>
      <c r="R15551" t="s">
        <v>123</v>
      </c>
      <c r="S15551" t="s">
        <v>812</v>
      </c>
      <c r="T15551" t="s">
        <v>124</v>
      </c>
      <c r="U15551">
        <v>44433.9</v>
      </c>
      <c r="V15551">
        <v>40</v>
      </c>
      <c r="W15551">
        <v>1777356</v>
      </c>
    </row>
    <row r="15552" spans="1:23" x14ac:dyDescent="0.3">
      <c r="A15552" t="s">
        <v>70488</v>
      </c>
      <c r="B15552" t="s">
        <v>70489</v>
      </c>
      <c r="C15552" t="s">
        <v>70490</v>
      </c>
      <c r="D15552" t="s">
        <v>70491</v>
      </c>
      <c r="E15552" t="s">
        <v>70492</v>
      </c>
      <c r="F15552" t="s">
        <v>72</v>
      </c>
      <c r="G15552" t="s">
        <v>91</v>
      </c>
      <c r="H15552">
        <v>577688</v>
      </c>
      <c r="I15552" t="s">
        <v>30</v>
      </c>
      <c r="J15552" s="1">
        <v>44929</v>
      </c>
      <c r="K15552" s="1">
        <v>45132</v>
      </c>
      <c r="L15552">
        <v>94529.19</v>
      </c>
      <c r="M15552">
        <v>20</v>
      </c>
      <c r="N15552" t="s">
        <v>43</v>
      </c>
      <c r="O15552" t="s">
        <v>44</v>
      </c>
      <c r="P15552" t="b">
        <v>1</v>
      </c>
      <c r="Q15552" t="s">
        <v>164</v>
      </c>
      <c r="R15552" t="s">
        <v>34</v>
      </c>
      <c r="S15552" t="s">
        <v>668</v>
      </c>
      <c r="T15552" t="s">
        <v>48</v>
      </c>
      <c r="U15552">
        <v>4282.09</v>
      </c>
      <c r="V15552">
        <v>28</v>
      </c>
      <c r="W15552">
        <v>119898.52</v>
      </c>
    </row>
    <row r="15553" spans="1:23" x14ac:dyDescent="0.3">
      <c r="A15553" t="s">
        <v>70493</v>
      </c>
      <c r="B15553" t="s">
        <v>70494</v>
      </c>
      <c r="C15553" t="s">
        <v>19422</v>
      </c>
      <c r="D15553" t="s">
        <v>70495</v>
      </c>
      <c r="E15553" t="s">
        <v>70496</v>
      </c>
      <c r="F15553" t="s">
        <v>64</v>
      </c>
      <c r="G15553" t="s">
        <v>91</v>
      </c>
      <c r="H15553">
        <v>394084</v>
      </c>
      <c r="I15553" t="s">
        <v>30</v>
      </c>
      <c r="J15553" s="1">
        <v>45180</v>
      </c>
      <c r="K15553" s="1">
        <v>45142</v>
      </c>
      <c r="L15553">
        <v>25124.05</v>
      </c>
      <c r="M15553">
        <v>85</v>
      </c>
      <c r="N15553" t="s">
        <v>55</v>
      </c>
      <c r="O15553" t="s">
        <v>44</v>
      </c>
      <c r="P15553" t="b">
        <v>1</v>
      </c>
      <c r="Q15553" t="s">
        <v>92</v>
      </c>
      <c r="R15553" t="s">
        <v>34</v>
      </c>
      <c r="S15553" t="s">
        <v>1578</v>
      </c>
      <c r="T15553" t="s">
        <v>58</v>
      </c>
      <c r="U15553">
        <v>40942.9</v>
      </c>
      <c r="V15553">
        <v>35</v>
      </c>
      <c r="W15553">
        <v>1433001.5</v>
      </c>
    </row>
    <row r="15554" spans="1:23" x14ac:dyDescent="0.3">
      <c r="A15554" t="s">
        <v>70497</v>
      </c>
      <c r="B15554" t="s">
        <v>70498</v>
      </c>
      <c r="C15554" t="s">
        <v>70499</v>
      </c>
      <c r="D15554" t="s">
        <v>70500</v>
      </c>
      <c r="E15554" t="s">
        <v>70501</v>
      </c>
      <c r="F15554" t="s">
        <v>187</v>
      </c>
      <c r="G15554" t="s">
        <v>29</v>
      </c>
      <c r="H15554">
        <v>924851</v>
      </c>
      <c r="I15554" t="s">
        <v>30</v>
      </c>
      <c r="J15554" s="1">
        <v>45235</v>
      </c>
      <c r="K15554" s="1">
        <v>45674</v>
      </c>
      <c r="L15554">
        <v>3680.48</v>
      </c>
      <c r="M15554">
        <v>159</v>
      </c>
      <c r="N15554" t="s">
        <v>55</v>
      </c>
      <c r="O15554" t="s">
        <v>32</v>
      </c>
      <c r="P15554" t="b">
        <v>0</v>
      </c>
      <c r="Q15554" t="s">
        <v>33</v>
      </c>
      <c r="R15554" t="s">
        <v>93</v>
      </c>
      <c r="S15554" t="s">
        <v>1215</v>
      </c>
      <c r="T15554" t="s">
        <v>58</v>
      </c>
      <c r="U15554">
        <v>45326.879999999997</v>
      </c>
      <c r="V15554">
        <v>17</v>
      </c>
      <c r="W15554">
        <v>770556.96</v>
      </c>
    </row>
    <row r="15555" spans="1:23" x14ac:dyDescent="0.3">
      <c r="A15555" t="s">
        <v>70502</v>
      </c>
      <c r="B15555" t="s">
        <v>70503</v>
      </c>
      <c r="C15555" t="s">
        <v>70504</v>
      </c>
      <c r="D15555" t="s">
        <v>70505</v>
      </c>
      <c r="E15555" t="s">
        <v>70506</v>
      </c>
      <c r="F15555" t="s">
        <v>187</v>
      </c>
      <c r="G15555" t="s">
        <v>91</v>
      </c>
      <c r="H15555">
        <v>318609</v>
      </c>
      <c r="I15555" t="s">
        <v>30</v>
      </c>
      <c r="J15555" s="1">
        <v>45630</v>
      </c>
      <c r="K15555" s="1">
        <v>45282</v>
      </c>
      <c r="L15555">
        <v>76370.36</v>
      </c>
      <c r="M15555">
        <v>157</v>
      </c>
      <c r="N15555" t="s">
        <v>43</v>
      </c>
      <c r="O15555" t="s">
        <v>122</v>
      </c>
      <c r="P15555" t="b">
        <v>0</v>
      </c>
      <c r="Q15555" t="s">
        <v>92</v>
      </c>
      <c r="R15555" t="s">
        <v>34</v>
      </c>
      <c r="S15555" t="s">
        <v>807</v>
      </c>
      <c r="T15555" t="s">
        <v>85</v>
      </c>
      <c r="U15555">
        <v>45374.75</v>
      </c>
      <c r="V15555">
        <v>30</v>
      </c>
      <c r="W15555">
        <v>1361242.5</v>
      </c>
    </row>
    <row r="15556" spans="1:23" x14ac:dyDescent="0.3">
      <c r="A15556" t="s">
        <v>70507</v>
      </c>
      <c r="B15556" t="s">
        <v>70508</v>
      </c>
      <c r="C15556" t="s">
        <v>70509</v>
      </c>
      <c r="D15556" t="s">
        <v>70510</v>
      </c>
      <c r="E15556" t="s">
        <v>70511</v>
      </c>
      <c r="F15556" t="s">
        <v>72</v>
      </c>
      <c r="G15556" t="s">
        <v>91</v>
      </c>
      <c r="H15556">
        <v>759232</v>
      </c>
      <c r="I15556" t="s">
        <v>30</v>
      </c>
      <c r="J15556" s="1">
        <v>44767</v>
      </c>
      <c r="K15556" s="1">
        <v>45197</v>
      </c>
      <c r="L15556">
        <v>81795.5</v>
      </c>
      <c r="M15556">
        <v>160</v>
      </c>
      <c r="N15556" t="s">
        <v>121</v>
      </c>
      <c r="O15556" t="s">
        <v>77</v>
      </c>
      <c r="P15556" t="b">
        <v>0</v>
      </c>
      <c r="Q15556" t="s">
        <v>74</v>
      </c>
      <c r="R15556" t="s">
        <v>123</v>
      </c>
      <c r="S15556" t="s">
        <v>150</v>
      </c>
      <c r="T15556" t="s">
        <v>58</v>
      </c>
      <c r="U15556">
        <v>20968.080000000002</v>
      </c>
      <c r="V15556">
        <v>14</v>
      </c>
      <c r="W15556">
        <v>293553.12</v>
      </c>
    </row>
    <row r="15557" spans="1:23" x14ac:dyDescent="0.3">
      <c r="A15557" t="s">
        <v>69986</v>
      </c>
      <c r="B15557" t="s">
        <v>69987</v>
      </c>
      <c r="C15557" t="s">
        <v>69988</v>
      </c>
      <c r="D15557" t="s">
        <v>69989</v>
      </c>
      <c r="E15557" t="s">
        <v>69990</v>
      </c>
      <c r="F15557" t="s">
        <v>42</v>
      </c>
      <c r="G15557" t="s">
        <v>114</v>
      </c>
      <c r="H15557">
        <v>447673</v>
      </c>
      <c r="I15557" t="s">
        <v>30</v>
      </c>
      <c r="J15557" s="1">
        <v>45489</v>
      </c>
      <c r="K15557" s="1">
        <v>45243</v>
      </c>
      <c r="L15557">
        <v>16467.669999999998</v>
      </c>
      <c r="M15557">
        <v>170</v>
      </c>
      <c r="N15557" t="s">
        <v>43</v>
      </c>
      <c r="O15557" t="s">
        <v>77</v>
      </c>
      <c r="P15557" t="b">
        <v>1</v>
      </c>
      <c r="Q15557" t="s">
        <v>45</v>
      </c>
      <c r="R15557" t="s">
        <v>93</v>
      </c>
      <c r="S15557" t="s">
        <v>2021</v>
      </c>
      <c r="T15557" t="s">
        <v>48</v>
      </c>
      <c r="U15557">
        <v>18422.169999999998</v>
      </c>
      <c r="V15557">
        <v>6</v>
      </c>
      <c r="W15557">
        <v>110533.02</v>
      </c>
    </row>
    <row r="15558" spans="1:23" x14ac:dyDescent="0.3">
      <c r="A15558" t="s">
        <v>45797</v>
      </c>
      <c r="B15558" t="s">
        <v>45798</v>
      </c>
      <c r="C15558" t="s">
        <v>45799</v>
      </c>
      <c r="D15558" t="s">
        <v>45800</v>
      </c>
      <c r="E15558" t="s">
        <v>45801</v>
      </c>
      <c r="F15558" t="s">
        <v>113</v>
      </c>
      <c r="G15558" t="s">
        <v>100</v>
      </c>
      <c r="H15558">
        <v>849882</v>
      </c>
      <c r="I15558" t="s">
        <v>30</v>
      </c>
      <c r="J15558" s="1">
        <v>45229</v>
      </c>
      <c r="K15558" s="1">
        <v>45208</v>
      </c>
      <c r="L15558">
        <v>92830.02</v>
      </c>
      <c r="M15558">
        <v>157</v>
      </c>
      <c r="N15558" t="s">
        <v>43</v>
      </c>
      <c r="O15558" t="s">
        <v>122</v>
      </c>
      <c r="P15558" t="b">
        <v>0</v>
      </c>
      <c r="Q15558" t="s">
        <v>92</v>
      </c>
      <c r="R15558" t="s">
        <v>46</v>
      </c>
      <c r="S15558" t="s">
        <v>316</v>
      </c>
      <c r="T15558" t="s">
        <v>58</v>
      </c>
      <c r="U15558">
        <v>9107.99</v>
      </c>
      <c r="V15558">
        <v>19</v>
      </c>
      <c r="W15558">
        <v>173051.81</v>
      </c>
    </row>
    <row r="15559" spans="1:23" x14ac:dyDescent="0.3">
      <c r="A15559" t="s">
        <v>70512</v>
      </c>
      <c r="B15559" t="s">
        <v>70513</v>
      </c>
      <c r="C15559" t="s">
        <v>70514</v>
      </c>
      <c r="D15559" t="s">
        <v>70515</v>
      </c>
      <c r="E15559" t="s">
        <v>70516</v>
      </c>
      <c r="F15559" t="s">
        <v>42</v>
      </c>
      <c r="G15559" t="s">
        <v>54</v>
      </c>
      <c r="H15559">
        <v>946017</v>
      </c>
      <c r="I15559" t="s">
        <v>30</v>
      </c>
      <c r="J15559" s="1">
        <v>45594</v>
      </c>
      <c r="K15559" s="1">
        <v>45524</v>
      </c>
      <c r="L15559">
        <v>6107.39</v>
      </c>
      <c r="M15559">
        <v>7</v>
      </c>
      <c r="N15559" t="s">
        <v>121</v>
      </c>
      <c r="O15559" t="s">
        <v>32</v>
      </c>
      <c r="P15559" t="b">
        <v>1</v>
      </c>
      <c r="Q15559" t="s">
        <v>45</v>
      </c>
      <c r="R15559" t="s">
        <v>93</v>
      </c>
      <c r="S15559" t="s">
        <v>1724</v>
      </c>
      <c r="T15559" t="s">
        <v>144</v>
      </c>
      <c r="U15559">
        <v>21963.9</v>
      </c>
      <c r="V15559">
        <v>50</v>
      </c>
      <c r="W15559">
        <v>1098195</v>
      </c>
    </row>
    <row r="15560" spans="1:23" x14ac:dyDescent="0.3">
      <c r="A15560" t="s">
        <v>70517</v>
      </c>
      <c r="B15560" t="s">
        <v>70518</v>
      </c>
      <c r="C15560" t="s">
        <v>70519</v>
      </c>
      <c r="D15560" t="s">
        <v>70520</v>
      </c>
      <c r="E15560" t="s">
        <v>70521</v>
      </c>
      <c r="F15560" t="s">
        <v>42</v>
      </c>
      <c r="G15560" t="s">
        <v>114</v>
      </c>
      <c r="H15560">
        <v>345945</v>
      </c>
      <c r="I15560" t="s">
        <v>30</v>
      </c>
      <c r="J15560" s="1">
        <v>45363</v>
      </c>
      <c r="K15560" s="1">
        <v>45685</v>
      </c>
      <c r="L15560">
        <v>89658.18</v>
      </c>
      <c r="M15560">
        <v>41</v>
      </c>
      <c r="N15560" t="s">
        <v>31</v>
      </c>
      <c r="O15560" t="s">
        <v>44</v>
      </c>
      <c r="P15560" t="b">
        <v>1</v>
      </c>
      <c r="Q15560" t="s">
        <v>83</v>
      </c>
      <c r="R15560" t="s">
        <v>46</v>
      </c>
      <c r="S15560" t="s">
        <v>259</v>
      </c>
      <c r="T15560" t="s">
        <v>58</v>
      </c>
      <c r="U15560">
        <v>18014.37</v>
      </c>
      <c r="V15560">
        <v>48</v>
      </c>
      <c r="W15560">
        <v>864689.76</v>
      </c>
    </row>
    <row r="15561" spans="1:23" x14ac:dyDescent="0.3">
      <c r="A15561" t="s">
        <v>70522</v>
      </c>
      <c r="B15561" t="s">
        <v>70523</v>
      </c>
      <c r="C15561" t="s">
        <v>70524</v>
      </c>
      <c r="D15561" t="s">
        <v>70525</v>
      </c>
      <c r="E15561" t="s">
        <v>70526</v>
      </c>
      <c r="F15561" t="s">
        <v>113</v>
      </c>
      <c r="G15561" t="s">
        <v>54</v>
      </c>
      <c r="H15561">
        <v>673313</v>
      </c>
      <c r="I15561" t="s">
        <v>30</v>
      </c>
      <c r="J15561" s="1">
        <v>44821</v>
      </c>
      <c r="K15561" s="1">
        <v>45457</v>
      </c>
      <c r="L15561">
        <v>49516.07</v>
      </c>
      <c r="M15561">
        <v>169</v>
      </c>
      <c r="N15561" t="s">
        <v>43</v>
      </c>
      <c r="O15561" t="s">
        <v>32</v>
      </c>
      <c r="P15561" t="b">
        <v>0</v>
      </c>
      <c r="Q15561" t="s">
        <v>33</v>
      </c>
      <c r="R15561" t="s">
        <v>123</v>
      </c>
      <c r="S15561" t="s">
        <v>1052</v>
      </c>
      <c r="T15561" t="s">
        <v>144</v>
      </c>
      <c r="U15561">
        <v>34430.57</v>
      </c>
      <c r="V15561">
        <v>26</v>
      </c>
      <c r="W15561">
        <v>895194.82</v>
      </c>
    </row>
    <row r="15562" spans="1:23" x14ac:dyDescent="0.3">
      <c r="A15562" t="s">
        <v>70527</v>
      </c>
      <c r="B15562" t="s">
        <v>70528</v>
      </c>
      <c r="C15562" t="s">
        <v>6487</v>
      </c>
      <c r="D15562" t="s">
        <v>70529</v>
      </c>
      <c r="E15562" t="s">
        <v>70530</v>
      </c>
      <c r="F15562" t="s">
        <v>72</v>
      </c>
      <c r="G15562" t="s">
        <v>163</v>
      </c>
      <c r="H15562">
        <v>973909</v>
      </c>
      <c r="I15562" t="s">
        <v>30</v>
      </c>
      <c r="J15562" s="1">
        <v>45101</v>
      </c>
      <c r="K15562" s="1">
        <v>45407</v>
      </c>
      <c r="L15562">
        <v>20057.64</v>
      </c>
      <c r="M15562">
        <v>141</v>
      </c>
      <c r="N15562" t="s">
        <v>55</v>
      </c>
      <c r="O15562" t="s">
        <v>77</v>
      </c>
      <c r="P15562" t="b">
        <v>1</v>
      </c>
      <c r="Q15562" t="s">
        <v>164</v>
      </c>
      <c r="R15562" t="s">
        <v>93</v>
      </c>
      <c r="S15562" t="s">
        <v>224</v>
      </c>
      <c r="T15562" t="s">
        <v>144</v>
      </c>
      <c r="U15562">
        <v>28966.79</v>
      </c>
      <c r="V15562">
        <v>45</v>
      </c>
      <c r="W15562">
        <v>1303505.55</v>
      </c>
    </row>
    <row r="15563" spans="1:23" x14ac:dyDescent="0.3">
      <c r="A15563" t="s">
        <v>70531</v>
      </c>
      <c r="B15563" t="s">
        <v>70532</v>
      </c>
      <c r="C15563" t="s">
        <v>70533</v>
      </c>
      <c r="D15563" t="s">
        <v>251</v>
      </c>
      <c r="E15563" t="s">
        <v>70534</v>
      </c>
      <c r="F15563" t="s">
        <v>156</v>
      </c>
      <c r="G15563" t="s">
        <v>73</v>
      </c>
      <c r="H15563">
        <v>213276</v>
      </c>
      <c r="I15563" t="s">
        <v>30</v>
      </c>
      <c r="J15563" s="1">
        <v>45324</v>
      </c>
      <c r="K15563" s="1">
        <v>45117</v>
      </c>
      <c r="L15563">
        <v>10776.23</v>
      </c>
      <c r="M15563">
        <v>195</v>
      </c>
      <c r="N15563" t="s">
        <v>121</v>
      </c>
      <c r="O15563" t="s">
        <v>32</v>
      </c>
      <c r="P15563" t="b">
        <v>0</v>
      </c>
      <c r="Q15563" t="s">
        <v>74</v>
      </c>
      <c r="R15563" t="s">
        <v>93</v>
      </c>
      <c r="S15563" t="s">
        <v>722</v>
      </c>
      <c r="T15563" t="s">
        <v>85</v>
      </c>
      <c r="U15563">
        <v>37622.67</v>
      </c>
      <c r="V15563">
        <v>17</v>
      </c>
      <c r="W15563">
        <v>639585.39</v>
      </c>
    </row>
    <row r="15564" spans="1:23" x14ac:dyDescent="0.3">
      <c r="A15564" t="s">
        <v>70535</v>
      </c>
      <c r="B15564" t="s">
        <v>70536</v>
      </c>
      <c r="C15564" t="s">
        <v>70537</v>
      </c>
      <c r="D15564" t="s">
        <v>70538</v>
      </c>
      <c r="E15564" t="s">
        <v>70539</v>
      </c>
      <c r="F15564" t="s">
        <v>64</v>
      </c>
      <c r="G15564" t="s">
        <v>73</v>
      </c>
      <c r="H15564">
        <v>509964</v>
      </c>
      <c r="I15564" t="s">
        <v>30</v>
      </c>
      <c r="J15564" s="1">
        <v>45660</v>
      </c>
      <c r="K15564" s="1">
        <v>45552</v>
      </c>
      <c r="L15564">
        <v>3729.06</v>
      </c>
      <c r="M15564">
        <v>122</v>
      </c>
      <c r="N15564" t="s">
        <v>31</v>
      </c>
      <c r="O15564" t="s">
        <v>122</v>
      </c>
      <c r="P15564" t="b">
        <v>0</v>
      </c>
      <c r="Q15564" t="s">
        <v>92</v>
      </c>
      <c r="R15564" t="s">
        <v>93</v>
      </c>
      <c r="S15564" t="s">
        <v>57</v>
      </c>
      <c r="T15564" t="s">
        <v>58</v>
      </c>
      <c r="U15564">
        <v>30036.93</v>
      </c>
      <c r="V15564">
        <v>35</v>
      </c>
      <c r="W15564">
        <v>1051292.55</v>
      </c>
    </row>
    <row r="15565" spans="1:23" x14ac:dyDescent="0.3">
      <c r="A15565" t="s">
        <v>70540</v>
      </c>
      <c r="B15565" t="s">
        <v>70541</v>
      </c>
      <c r="C15565" t="s">
        <v>70542</v>
      </c>
      <c r="D15565" t="s">
        <v>70543</v>
      </c>
      <c r="E15565" t="s">
        <v>70544</v>
      </c>
      <c r="F15565" t="s">
        <v>28</v>
      </c>
      <c r="G15565" t="s">
        <v>65</v>
      </c>
      <c r="H15565">
        <v>744604</v>
      </c>
      <c r="I15565" t="s">
        <v>30</v>
      </c>
      <c r="J15565" s="1">
        <v>44710</v>
      </c>
      <c r="K15565" s="1">
        <v>45186</v>
      </c>
      <c r="L15565">
        <v>83253.14</v>
      </c>
      <c r="M15565">
        <v>146</v>
      </c>
      <c r="N15565" t="s">
        <v>121</v>
      </c>
      <c r="O15565" t="s">
        <v>32</v>
      </c>
      <c r="P15565" t="b">
        <v>1</v>
      </c>
      <c r="Q15565" t="s">
        <v>92</v>
      </c>
      <c r="R15565" t="s">
        <v>75</v>
      </c>
      <c r="S15565" t="s">
        <v>389</v>
      </c>
      <c r="T15565" t="s">
        <v>124</v>
      </c>
      <c r="U15565">
        <v>41452.78</v>
      </c>
      <c r="V15565">
        <v>44</v>
      </c>
      <c r="W15565">
        <v>1823922.32</v>
      </c>
    </row>
    <row r="15566" spans="1:23" x14ac:dyDescent="0.3">
      <c r="A15566" t="s">
        <v>70545</v>
      </c>
      <c r="B15566" t="s">
        <v>70546</v>
      </c>
      <c r="C15566" t="s">
        <v>70547</v>
      </c>
      <c r="D15566" t="s">
        <v>70548</v>
      </c>
      <c r="E15566" t="s">
        <v>70549</v>
      </c>
      <c r="F15566" t="s">
        <v>28</v>
      </c>
      <c r="G15566" t="s">
        <v>54</v>
      </c>
      <c r="H15566">
        <v>460530</v>
      </c>
      <c r="I15566" t="s">
        <v>30</v>
      </c>
      <c r="J15566" s="1">
        <v>45098</v>
      </c>
      <c r="K15566" s="1">
        <v>45152</v>
      </c>
      <c r="L15566">
        <v>21478.17</v>
      </c>
      <c r="M15566">
        <v>86</v>
      </c>
      <c r="N15566" t="s">
        <v>43</v>
      </c>
      <c r="O15566" t="s">
        <v>44</v>
      </c>
      <c r="P15566" t="b">
        <v>0</v>
      </c>
      <c r="Q15566" t="s">
        <v>83</v>
      </c>
      <c r="R15566" t="s">
        <v>75</v>
      </c>
      <c r="S15566" t="s">
        <v>176</v>
      </c>
      <c r="T15566" t="s">
        <v>124</v>
      </c>
      <c r="U15566">
        <v>45752.51</v>
      </c>
      <c r="V15566">
        <v>5</v>
      </c>
      <c r="W15566">
        <v>228762.55</v>
      </c>
    </row>
    <row r="15567" spans="1:23" x14ac:dyDescent="0.3">
      <c r="A15567" t="s">
        <v>70550</v>
      </c>
      <c r="B15567" t="s">
        <v>70551</v>
      </c>
      <c r="C15567" t="s">
        <v>70552</v>
      </c>
      <c r="D15567" t="s">
        <v>70553</v>
      </c>
      <c r="E15567" t="s">
        <v>70554</v>
      </c>
      <c r="F15567" t="s">
        <v>113</v>
      </c>
      <c r="G15567" t="s">
        <v>29</v>
      </c>
      <c r="H15567">
        <v>653201</v>
      </c>
      <c r="I15567" t="s">
        <v>30</v>
      </c>
      <c r="J15567" s="1">
        <v>45623</v>
      </c>
      <c r="K15567" s="1">
        <v>45397</v>
      </c>
      <c r="L15567">
        <v>8413.25</v>
      </c>
      <c r="M15567">
        <v>146</v>
      </c>
      <c r="N15567" t="s">
        <v>31</v>
      </c>
      <c r="O15567" t="s">
        <v>44</v>
      </c>
      <c r="P15567" t="b">
        <v>0</v>
      </c>
      <c r="Q15567" t="s">
        <v>83</v>
      </c>
      <c r="R15567" t="s">
        <v>46</v>
      </c>
      <c r="S15567" t="s">
        <v>958</v>
      </c>
      <c r="T15567" t="s">
        <v>144</v>
      </c>
      <c r="U15567">
        <v>15413.25</v>
      </c>
      <c r="V15567">
        <v>46</v>
      </c>
      <c r="W15567">
        <v>709009.5</v>
      </c>
    </row>
    <row r="15568" spans="1:23" x14ac:dyDescent="0.3">
      <c r="A15568" t="s">
        <v>70555</v>
      </c>
      <c r="B15568" t="s">
        <v>70556</v>
      </c>
      <c r="C15568" t="s">
        <v>70557</v>
      </c>
      <c r="D15568" t="s">
        <v>70558</v>
      </c>
      <c r="E15568" t="s">
        <v>70559</v>
      </c>
      <c r="F15568" t="s">
        <v>142</v>
      </c>
      <c r="G15568" t="s">
        <v>163</v>
      </c>
      <c r="H15568">
        <v>644374</v>
      </c>
      <c r="I15568" t="s">
        <v>30</v>
      </c>
      <c r="J15568" s="1">
        <v>45512</v>
      </c>
      <c r="K15568" s="1">
        <v>45178</v>
      </c>
      <c r="L15568">
        <v>39319.599999999999</v>
      </c>
      <c r="M15568">
        <v>140</v>
      </c>
      <c r="N15568" t="s">
        <v>55</v>
      </c>
      <c r="O15568" t="s">
        <v>44</v>
      </c>
      <c r="P15568" t="b">
        <v>0</v>
      </c>
      <c r="Q15568" t="s">
        <v>164</v>
      </c>
      <c r="R15568" t="s">
        <v>46</v>
      </c>
      <c r="S15568" t="s">
        <v>942</v>
      </c>
      <c r="T15568" t="s">
        <v>77</v>
      </c>
      <c r="U15568">
        <v>29591.52</v>
      </c>
      <c r="V15568">
        <v>25</v>
      </c>
      <c r="W15568">
        <v>739788</v>
      </c>
    </row>
    <row r="15569" spans="1:23" x14ac:dyDescent="0.3">
      <c r="A15569" t="s">
        <v>70560</v>
      </c>
      <c r="B15569" t="s">
        <v>70561</v>
      </c>
      <c r="C15569" t="s">
        <v>70562</v>
      </c>
      <c r="D15569" t="s">
        <v>70563</v>
      </c>
      <c r="E15569" t="s">
        <v>70564</v>
      </c>
      <c r="F15569" t="s">
        <v>130</v>
      </c>
      <c r="G15569" t="s">
        <v>73</v>
      </c>
      <c r="H15569">
        <v>870954</v>
      </c>
      <c r="I15569" t="s">
        <v>30</v>
      </c>
      <c r="J15569" s="1">
        <v>45405</v>
      </c>
      <c r="K15569" s="1">
        <v>45625</v>
      </c>
      <c r="L15569">
        <v>74074.289999999994</v>
      </c>
      <c r="M15569">
        <v>173</v>
      </c>
      <c r="N15569" t="s">
        <v>55</v>
      </c>
      <c r="O15569" t="s">
        <v>122</v>
      </c>
      <c r="P15569" t="b">
        <v>1</v>
      </c>
      <c r="Q15569" t="s">
        <v>45</v>
      </c>
      <c r="R15569" t="s">
        <v>75</v>
      </c>
      <c r="S15569" t="s">
        <v>224</v>
      </c>
      <c r="T15569" t="s">
        <v>36</v>
      </c>
      <c r="U15569">
        <v>47005.3</v>
      </c>
      <c r="V15569">
        <v>27</v>
      </c>
      <c r="W15569">
        <v>1269143.1000000001</v>
      </c>
    </row>
    <row r="15570" spans="1:23" x14ac:dyDescent="0.3">
      <c r="A15570" t="s">
        <v>70565</v>
      </c>
      <c r="B15570" t="s">
        <v>70566</v>
      </c>
      <c r="C15570" t="s">
        <v>70567</v>
      </c>
      <c r="D15570" t="s">
        <v>70568</v>
      </c>
      <c r="E15570" t="s">
        <v>70569</v>
      </c>
      <c r="F15570" t="s">
        <v>72</v>
      </c>
      <c r="G15570" t="s">
        <v>54</v>
      </c>
      <c r="H15570">
        <v>558454</v>
      </c>
      <c r="I15570" t="s">
        <v>30</v>
      </c>
      <c r="J15570" s="1">
        <v>45350</v>
      </c>
      <c r="K15570" s="1">
        <v>45376</v>
      </c>
      <c r="L15570">
        <v>35776.86</v>
      </c>
      <c r="M15570">
        <v>185</v>
      </c>
      <c r="N15570" t="s">
        <v>31</v>
      </c>
      <c r="O15570" t="s">
        <v>32</v>
      </c>
      <c r="P15570" t="b">
        <v>1</v>
      </c>
      <c r="Q15570" t="s">
        <v>33</v>
      </c>
      <c r="R15570" t="s">
        <v>75</v>
      </c>
      <c r="S15570" t="s">
        <v>181</v>
      </c>
      <c r="T15570" t="s">
        <v>77</v>
      </c>
      <c r="U15570">
        <v>37906.910000000003</v>
      </c>
      <c r="V15570">
        <v>7</v>
      </c>
      <c r="W15570">
        <v>265348.37</v>
      </c>
    </row>
    <row r="15571" spans="1:23" x14ac:dyDescent="0.3">
      <c r="A15571" t="s">
        <v>52337</v>
      </c>
      <c r="B15571" t="s">
        <v>52338</v>
      </c>
      <c r="C15571" t="s">
        <v>52339</v>
      </c>
      <c r="D15571" t="s">
        <v>52340</v>
      </c>
      <c r="E15571" t="s">
        <v>52341</v>
      </c>
      <c r="F15571" t="s">
        <v>156</v>
      </c>
      <c r="G15571" t="s">
        <v>114</v>
      </c>
      <c r="H15571">
        <v>605455</v>
      </c>
      <c r="I15571" t="s">
        <v>30</v>
      </c>
      <c r="J15571" s="1">
        <v>44831</v>
      </c>
      <c r="K15571" s="1">
        <v>45150</v>
      </c>
      <c r="L15571">
        <v>25085.5</v>
      </c>
      <c r="M15571">
        <v>138</v>
      </c>
      <c r="N15571" t="s">
        <v>55</v>
      </c>
      <c r="O15571" t="s">
        <v>44</v>
      </c>
      <c r="P15571" t="b">
        <v>0</v>
      </c>
      <c r="Q15571" t="s">
        <v>92</v>
      </c>
      <c r="R15571" t="s">
        <v>34</v>
      </c>
      <c r="S15571" t="s">
        <v>143</v>
      </c>
      <c r="T15571" t="s">
        <v>77</v>
      </c>
      <c r="U15571">
        <v>22060.07</v>
      </c>
      <c r="V15571">
        <v>7</v>
      </c>
      <c r="W15571">
        <v>154420.49</v>
      </c>
    </row>
    <row r="15572" spans="1:23" x14ac:dyDescent="0.3">
      <c r="A15572" t="s">
        <v>70570</v>
      </c>
      <c r="B15572" t="s">
        <v>70571</v>
      </c>
      <c r="C15572" t="s">
        <v>70572</v>
      </c>
      <c r="D15572" t="s">
        <v>70573</v>
      </c>
      <c r="E15572" t="s">
        <v>70574</v>
      </c>
      <c r="F15572" t="s">
        <v>54</v>
      </c>
      <c r="G15572" t="s">
        <v>73</v>
      </c>
      <c r="H15572">
        <v>606330</v>
      </c>
      <c r="I15572" t="s">
        <v>30</v>
      </c>
      <c r="J15572" s="1">
        <v>45422</v>
      </c>
      <c r="K15572" s="1">
        <v>45330</v>
      </c>
      <c r="L15572">
        <v>76207.03</v>
      </c>
      <c r="M15572">
        <v>150</v>
      </c>
      <c r="N15572" t="s">
        <v>43</v>
      </c>
      <c r="O15572" t="s">
        <v>32</v>
      </c>
      <c r="P15572" t="b">
        <v>1</v>
      </c>
      <c r="Q15572" t="s">
        <v>164</v>
      </c>
      <c r="R15572" t="s">
        <v>46</v>
      </c>
      <c r="S15572" t="s">
        <v>524</v>
      </c>
      <c r="T15572" t="s">
        <v>85</v>
      </c>
      <c r="U15572">
        <v>12622.94</v>
      </c>
      <c r="V15572">
        <v>29</v>
      </c>
      <c r="W15572">
        <v>366065.26</v>
      </c>
    </row>
    <row r="15573" spans="1:23" x14ac:dyDescent="0.3">
      <c r="A15573" t="s">
        <v>70575</v>
      </c>
      <c r="B15573" t="s">
        <v>70576</v>
      </c>
      <c r="C15573" t="s">
        <v>70577</v>
      </c>
      <c r="D15573" t="s">
        <v>251</v>
      </c>
      <c r="E15573" t="s">
        <v>70578</v>
      </c>
      <c r="F15573" t="s">
        <v>142</v>
      </c>
      <c r="G15573" t="s">
        <v>54</v>
      </c>
      <c r="H15573">
        <v>119477</v>
      </c>
      <c r="I15573" t="s">
        <v>30</v>
      </c>
      <c r="J15573" s="1">
        <v>44861</v>
      </c>
      <c r="K15573" s="1">
        <v>45021</v>
      </c>
      <c r="L15573">
        <v>96017.02</v>
      </c>
      <c r="M15573">
        <v>28</v>
      </c>
      <c r="N15573" t="s">
        <v>121</v>
      </c>
      <c r="O15573" t="s">
        <v>32</v>
      </c>
      <c r="P15573" t="b">
        <v>0</v>
      </c>
      <c r="Q15573" t="s">
        <v>164</v>
      </c>
      <c r="R15573" t="s">
        <v>93</v>
      </c>
      <c r="S15573" t="s">
        <v>422</v>
      </c>
      <c r="T15573" t="s">
        <v>144</v>
      </c>
      <c r="U15573">
        <v>6228.06</v>
      </c>
      <c r="V15573">
        <v>44</v>
      </c>
      <c r="W15573">
        <v>274034.64</v>
      </c>
    </row>
    <row r="15574" spans="1:23" x14ac:dyDescent="0.3">
      <c r="A15574" t="s">
        <v>70579</v>
      </c>
      <c r="B15574" t="s">
        <v>70580</v>
      </c>
      <c r="C15574" t="s">
        <v>70581</v>
      </c>
      <c r="D15574" t="s">
        <v>70582</v>
      </c>
      <c r="E15574" t="s">
        <v>70583</v>
      </c>
      <c r="F15574" t="s">
        <v>156</v>
      </c>
      <c r="G15574" t="s">
        <v>73</v>
      </c>
      <c r="H15574">
        <v>991853</v>
      </c>
      <c r="I15574" t="s">
        <v>30</v>
      </c>
      <c r="J15574" s="1">
        <v>44945</v>
      </c>
      <c r="K15574" s="1">
        <v>45504</v>
      </c>
      <c r="L15574">
        <v>91279.31</v>
      </c>
      <c r="M15574">
        <v>199</v>
      </c>
      <c r="N15574" t="s">
        <v>43</v>
      </c>
      <c r="O15574" t="s">
        <v>77</v>
      </c>
      <c r="P15574" t="b">
        <v>0</v>
      </c>
      <c r="Q15574" t="s">
        <v>56</v>
      </c>
      <c r="R15574" t="s">
        <v>93</v>
      </c>
      <c r="S15574" t="s">
        <v>738</v>
      </c>
      <c r="T15574" t="s">
        <v>36</v>
      </c>
      <c r="U15574">
        <v>21137.72</v>
      </c>
      <c r="V15574">
        <v>6</v>
      </c>
      <c r="W15574">
        <v>126826.32</v>
      </c>
    </row>
    <row r="15575" spans="1:23" x14ac:dyDescent="0.3">
      <c r="A15575" t="s">
        <v>70584</v>
      </c>
      <c r="B15575" t="s">
        <v>70585</v>
      </c>
      <c r="C15575" t="s">
        <v>70586</v>
      </c>
      <c r="D15575" t="s">
        <v>70587</v>
      </c>
      <c r="E15575" t="s">
        <v>70588</v>
      </c>
      <c r="F15575" t="s">
        <v>156</v>
      </c>
      <c r="G15575" t="s">
        <v>114</v>
      </c>
      <c r="H15575">
        <v>529510</v>
      </c>
      <c r="I15575" t="s">
        <v>30</v>
      </c>
      <c r="J15575" s="1">
        <v>44809</v>
      </c>
      <c r="K15575" s="1">
        <v>45092</v>
      </c>
      <c r="L15575">
        <v>61127.22</v>
      </c>
      <c r="M15575">
        <v>99</v>
      </c>
      <c r="N15575" t="s">
        <v>43</v>
      </c>
      <c r="O15575" t="s">
        <v>122</v>
      </c>
      <c r="P15575" t="b">
        <v>0</v>
      </c>
      <c r="Q15575" t="s">
        <v>33</v>
      </c>
      <c r="R15575" t="s">
        <v>75</v>
      </c>
      <c r="S15575" t="s">
        <v>200</v>
      </c>
      <c r="T15575" t="s">
        <v>36</v>
      </c>
      <c r="U15575">
        <v>27183.49</v>
      </c>
      <c r="V15575">
        <v>14</v>
      </c>
      <c r="W15575">
        <v>380568.86</v>
      </c>
    </row>
    <row r="15576" spans="1:23" x14ac:dyDescent="0.3">
      <c r="A15576" t="s">
        <v>70589</v>
      </c>
      <c r="B15576" t="s">
        <v>70590</v>
      </c>
      <c r="C15576" t="s">
        <v>70591</v>
      </c>
      <c r="D15576" t="s">
        <v>70592</v>
      </c>
      <c r="E15576" t="s">
        <v>70593</v>
      </c>
      <c r="F15576" t="s">
        <v>130</v>
      </c>
      <c r="G15576" t="s">
        <v>29</v>
      </c>
      <c r="H15576">
        <v>206049</v>
      </c>
      <c r="I15576" t="s">
        <v>30</v>
      </c>
      <c r="J15576" s="1">
        <v>45410</v>
      </c>
      <c r="K15576" s="1">
        <v>45684</v>
      </c>
      <c r="L15576">
        <v>73923.78</v>
      </c>
      <c r="M15576">
        <v>53</v>
      </c>
      <c r="N15576" t="s">
        <v>31</v>
      </c>
      <c r="O15576" t="s">
        <v>32</v>
      </c>
      <c r="P15576" t="b">
        <v>1</v>
      </c>
      <c r="Q15576" t="s">
        <v>164</v>
      </c>
      <c r="R15576" t="s">
        <v>46</v>
      </c>
      <c r="S15576" t="s">
        <v>608</v>
      </c>
      <c r="T15576" t="s">
        <v>36</v>
      </c>
      <c r="U15576">
        <v>779.19</v>
      </c>
      <c r="V15576">
        <v>49</v>
      </c>
      <c r="W15576">
        <v>38180.31</v>
      </c>
    </row>
    <row r="15577" spans="1:23" x14ac:dyDescent="0.3">
      <c r="A15577" t="s">
        <v>70594</v>
      </c>
      <c r="B15577" t="s">
        <v>70595</v>
      </c>
      <c r="C15577" t="s">
        <v>70596</v>
      </c>
      <c r="D15577" t="s">
        <v>70597</v>
      </c>
      <c r="E15577" t="s">
        <v>70598</v>
      </c>
      <c r="F15577" t="s">
        <v>72</v>
      </c>
      <c r="G15577" t="s">
        <v>29</v>
      </c>
      <c r="H15577">
        <v>206049</v>
      </c>
      <c r="I15577" t="s">
        <v>30</v>
      </c>
      <c r="J15577" s="1">
        <v>45230</v>
      </c>
      <c r="K15577" s="1">
        <v>45367</v>
      </c>
      <c r="L15577">
        <v>83960.89</v>
      </c>
      <c r="M15577">
        <v>24</v>
      </c>
      <c r="N15577" t="s">
        <v>55</v>
      </c>
      <c r="O15577" t="s">
        <v>32</v>
      </c>
      <c r="P15577" t="b">
        <v>0</v>
      </c>
      <c r="Q15577" t="s">
        <v>164</v>
      </c>
      <c r="R15577" t="s">
        <v>93</v>
      </c>
      <c r="S15577" t="s">
        <v>689</v>
      </c>
      <c r="T15577" t="s">
        <v>144</v>
      </c>
      <c r="U15577">
        <v>34405.08</v>
      </c>
      <c r="V15577">
        <v>43</v>
      </c>
      <c r="W15577">
        <v>1479418.44</v>
      </c>
    </row>
    <row r="15578" spans="1:23" x14ac:dyDescent="0.3">
      <c r="A15578" t="s">
        <v>19415</v>
      </c>
      <c r="B15578" t="s">
        <v>19416</v>
      </c>
      <c r="C15578" t="s">
        <v>19417</v>
      </c>
      <c r="D15578" t="s">
        <v>19418</v>
      </c>
      <c r="E15578" t="s">
        <v>19419</v>
      </c>
      <c r="F15578" t="s">
        <v>28</v>
      </c>
      <c r="G15578" t="s">
        <v>73</v>
      </c>
      <c r="H15578">
        <v>415551</v>
      </c>
      <c r="I15578" t="s">
        <v>30</v>
      </c>
      <c r="J15578" s="1">
        <v>45339</v>
      </c>
      <c r="K15578" s="1">
        <v>45415</v>
      </c>
      <c r="L15578">
        <v>36259.1</v>
      </c>
      <c r="M15578">
        <v>87</v>
      </c>
      <c r="N15578" t="s">
        <v>121</v>
      </c>
      <c r="O15578" t="s">
        <v>44</v>
      </c>
      <c r="P15578" t="b">
        <v>0</v>
      </c>
      <c r="Q15578" t="s">
        <v>164</v>
      </c>
      <c r="R15578" t="s">
        <v>93</v>
      </c>
      <c r="S15578" t="s">
        <v>259</v>
      </c>
      <c r="T15578" t="s">
        <v>124</v>
      </c>
      <c r="U15578">
        <v>11224.52</v>
      </c>
      <c r="V15578">
        <v>8</v>
      </c>
      <c r="W15578">
        <v>89796.160000000003</v>
      </c>
    </row>
    <row r="15579" spans="1:23" x14ac:dyDescent="0.3">
      <c r="A15579" t="s">
        <v>70599</v>
      </c>
      <c r="B15579" t="s">
        <v>44741</v>
      </c>
      <c r="C15579" t="s">
        <v>44742</v>
      </c>
      <c r="D15579" t="s">
        <v>70600</v>
      </c>
      <c r="E15579" t="s">
        <v>70601</v>
      </c>
      <c r="F15579" t="s">
        <v>156</v>
      </c>
      <c r="G15579" t="s">
        <v>65</v>
      </c>
      <c r="H15579">
        <v>293538</v>
      </c>
      <c r="I15579" t="s">
        <v>30</v>
      </c>
      <c r="J15579" s="1">
        <v>45521</v>
      </c>
      <c r="K15579" s="1">
        <v>45334</v>
      </c>
      <c r="L15579">
        <v>66702.09</v>
      </c>
      <c r="M15579">
        <v>113</v>
      </c>
      <c r="N15579" t="s">
        <v>43</v>
      </c>
      <c r="O15579" t="s">
        <v>122</v>
      </c>
      <c r="P15579" t="b">
        <v>1</v>
      </c>
      <c r="Q15579" t="s">
        <v>164</v>
      </c>
      <c r="R15579" t="s">
        <v>34</v>
      </c>
      <c r="S15579" t="s">
        <v>310</v>
      </c>
      <c r="T15579" t="s">
        <v>48</v>
      </c>
      <c r="U15579">
        <v>38872.03</v>
      </c>
      <c r="V15579">
        <v>46</v>
      </c>
      <c r="W15579">
        <v>1788113.38</v>
      </c>
    </row>
    <row r="15580" spans="1:23" x14ac:dyDescent="0.3">
      <c r="A15580" t="s">
        <v>70602</v>
      </c>
      <c r="B15580" t="s">
        <v>70603</v>
      </c>
      <c r="C15580" t="s">
        <v>70604</v>
      </c>
      <c r="D15580" t="s">
        <v>70605</v>
      </c>
      <c r="E15580" t="s">
        <v>70606</v>
      </c>
      <c r="F15580" t="s">
        <v>156</v>
      </c>
      <c r="G15580" t="s">
        <v>65</v>
      </c>
      <c r="H15580">
        <v>536719</v>
      </c>
      <c r="I15580" t="s">
        <v>30</v>
      </c>
      <c r="J15580" s="1">
        <v>45737</v>
      </c>
      <c r="K15580" s="1">
        <v>45594</v>
      </c>
      <c r="L15580">
        <v>91092.54</v>
      </c>
      <c r="M15580">
        <v>159</v>
      </c>
      <c r="N15580" t="s">
        <v>55</v>
      </c>
      <c r="O15580" t="s">
        <v>32</v>
      </c>
      <c r="P15580" t="b">
        <v>1</v>
      </c>
      <c r="Q15580" t="s">
        <v>164</v>
      </c>
      <c r="R15580" t="s">
        <v>75</v>
      </c>
      <c r="S15580" t="s">
        <v>194</v>
      </c>
      <c r="T15580" t="s">
        <v>58</v>
      </c>
      <c r="U15580">
        <v>10770.1</v>
      </c>
      <c r="V15580">
        <v>44</v>
      </c>
      <c r="W15580">
        <v>473884.4</v>
      </c>
    </row>
    <row r="15581" spans="1:23" x14ac:dyDescent="0.3">
      <c r="A15581" t="s">
        <v>70607</v>
      </c>
      <c r="B15581" t="s">
        <v>20110</v>
      </c>
      <c r="C15581" t="s">
        <v>70608</v>
      </c>
      <c r="D15581" t="s">
        <v>70609</v>
      </c>
      <c r="E15581" t="s">
        <v>70610</v>
      </c>
      <c r="F15581" t="s">
        <v>187</v>
      </c>
      <c r="G15581" t="s">
        <v>163</v>
      </c>
      <c r="H15581">
        <v>501829</v>
      </c>
      <c r="I15581" t="s">
        <v>30</v>
      </c>
      <c r="J15581" s="1">
        <v>45245</v>
      </c>
      <c r="K15581" s="1">
        <v>45534</v>
      </c>
      <c r="L15581">
        <v>50285.95</v>
      </c>
      <c r="M15581">
        <v>51</v>
      </c>
      <c r="N15581" t="s">
        <v>121</v>
      </c>
      <c r="O15581" t="s">
        <v>32</v>
      </c>
      <c r="P15581" t="b">
        <v>0</v>
      </c>
      <c r="Q15581" t="s">
        <v>92</v>
      </c>
      <c r="R15581" t="s">
        <v>123</v>
      </c>
      <c r="S15581" t="s">
        <v>66</v>
      </c>
      <c r="T15581" t="s">
        <v>124</v>
      </c>
      <c r="U15581">
        <v>11069.25</v>
      </c>
      <c r="V15581">
        <v>17</v>
      </c>
      <c r="W15581">
        <v>188177.25</v>
      </c>
    </row>
    <row r="15582" spans="1:23" x14ac:dyDescent="0.3">
      <c r="A15582" t="s">
        <v>70611</v>
      </c>
      <c r="B15582" t="s">
        <v>70612</v>
      </c>
      <c r="C15582" t="s">
        <v>35870</v>
      </c>
      <c r="D15582" t="s">
        <v>70613</v>
      </c>
      <c r="E15582" t="s">
        <v>70614</v>
      </c>
      <c r="F15582" t="s">
        <v>156</v>
      </c>
      <c r="G15582" t="s">
        <v>54</v>
      </c>
      <c r="H15582">
        <v>854252</v>
      </c>
      <c r="I15582" t="s">
        <v>30</v>
      </c>
      <c r="J15582" s="1">
        <v>45019</v>
      </c>
      <c r="K15582" s="1">
        <v>45537</v>
      </c>
      <c r="L15582">
        <v>63214.67</v>
      </c>
      <c r="M15582">
        <v>129</v>
      </c>
      <c r="N15582" t="s">
        <v>31</v>
      </c>
      <c r="O15582" t="s">
        <v>44</v>
      </c>
      <c r="P15582" t="b">
        <v>0</v>
      </c>
      <c r="Q15582" t="s">
        <v>45</v>
      </c>
      <c r="R15582" t="s">
        <v>46</v>
      </c>
      <c r="S15582" t="s">
        <v>416</v>
      </c>
      <c r="T15582" t="s">
        <v>144</v>
      </c>
      <c r="U15582">
        <v>24385.03</v>
      </c>
      <c r="V15582">
        <v>41</v>
      </c>
      <c r="W15582">
        <v>999786.23</v>
      </c>
    </row>
    <row r="15583" spans="1:23" x14ac:dyDescent="0.3">
      <c r="A15583" t="s">
        <v>70615</v>
      </c>
      <c r="B15583" t="s">
        <v>70616</v>
      </c>
      <c r="C15583" t="s">
        <v>70617</v>
      </c>
      <c r="D15583" t="s">
        <v>70618</v>
      </c>
      <c r="E15583" t="s">
        <v>70619</v>
      </c>
      <c r="F15583" t="s">
        <v>28</v>
      </c>
      <c r="G15583" t="s">
        <v>29</v>
      </c>
      <c r="H15583">
        <v>447403</v>
      </c>
      <c r="I15583" t="s">
        <v>30</v>
      </c>
      <c r="J15583" s="1">
        <v>45129</v>
      </c>
      <c r="K15583" s="1">
        <v>45239</v>
      </c>
      <c r="L15583">
        <v>59676.02</v>
      </c>
      <c r="M15583">
        <v>96</v>
      </c>
      <c r="N15583" t="s">
        <v>43</v>
      </c>
      <c r="O15583" t="s">
        <v>44</v>
      </c>
      <c r="P15583" t="b">
        <v>1</v>
      </c>
      <c r="Q15583" t="s">
        <v>33</v>
      </c>
      <c r="R15583" t="s">
        <v>123</v>
      </c>
      <c r="S15583" t="s">
        <v>283</v>
      </c>
      <c r="T15583" t="s">
        <v>48</v>
      </c>
      <c r="U15583">
        <v>44398.71</v>
      </c>
      <c r="V15583">
        <v>7</v>
      </c>
      <c r="W15583">
        <v>310790.96999999997</v>
      </c>
    </row>
    <row r="15584" spans="1:23" x14ac:dyDescent="0.3">
      <c r="A15584" t="s">
        <v>70620</v>
      </c>
      <c r="B15584" t="s">
        <v>70621</v>
      </c>
      <c r="C15584" t="s">
        <v>70622</v>
      </c>
      <c r="D15584" t="s">
        <v>70623</v>
      </c>
      <c r="E15584" t="s">
        <v>70624</v>
      </c>
      <c r="F15584" t="s">
        <v>113</v>
      </c>
      <c r="G15584" t="s">
        <v>91</v>
      </c>
      <c r="H15584">
        <v>154170</v>
      </c>
      <c r="I15584" t="s">
        <v>30</v>
      </c>
      <c r="J15584" s="1">
        <v>45419</v>
      </c>
      <c r="K15584" s="1">
        <v>45144</v>
      </c>
      <c r="L15584">
        <v>25948.85</v>
      </c>
      <c r="M15584">
        <v>187</v>
      </c>
      <c r="N15584" t="s">
        <v>43</v>
      </c>
      <c r="O15584" t="s">
        <v>122</v>
      </c>
      <c r="P15584" t="b">
        <v>1</v>
      </c>
      <c r="Q15584" t="s">
        <v>33</v>
      </c>
      <c r="R15584" t="s">
        <v>46</v>
      </c>
      <c r="S15584" t="s">
        <v>176</v>
      </c>
      <c r="T15584" t="s">
        <v>124</v>
      </c>
      <c r="U15584">
        <v>3811.61</v>
      </c>
      <c r="V15584">
        <v>1</v>
      </c>
      <c r="W15584">
        <v>3811.61</v>
      </c>
    </row>
    <row r="15585" spans="1:23" x14ac:dyDescent="0.3">
      <c r="A15585" t="s">
        <v>16557</v>
      </c>
      <c r="B15585" t="s">
        <v>16558</v>
      </c>
      <c r="C15585" t="s">
        <v>16559</v>
      </c>
      <c r="D15585" t="s">
        <v>16560</v>
      </c>
      <c r="E15585" t="s">
        <v>16561</v>
      </c>
      <c r="F15585" t="s">
        <v>72</v>
      </c>
      <c r="G15585" t="s">
        <v>163</v>
      </c>
      <c r="H15585">
        <v>398680</v>
      </c>
      <c r="I15585" t="s">
        <v>30</v>
      </c>
      <c r="J15585" s="1">
        <v>45524</v>
      </c>
      <c r="K15585" s="1">
        <v>45309</v>
      </c>
      <c r="L15585">
        <v>19146.04</v>
      </c>
      <c r="M15585">
        <v>99</v>
      </c>
      <c r="N15585" t="s">
        <v>121</v>
      </c>
      <c r="O15585" t="s">
        <v>44</v>
      </c>
      <c r="P15585" t="b">
        <v>1</v>
      </c>
      <c r="Q15585" t="s">
        <v>45</v>
      </c>
      <c r="R15585" t="s">
        <v>46</v>
      </c>
      <c r="S15585" t="s">
        <v>942</v>
      </c>
      <c r="T15585" t="s">
        <v>124</v>
      </c>
      <c r="U15585">
        <v>40209.31</v>
      </c>
      <c r="V15585">
        <v>47</v>
      </c>
      <c r="W15585">
        <v>1889837.57</v>
      </c>
    </row>
    <row r="15586" spans="1:23" x14ac:dyDescent="0.3">
      <c r="A15586" t="s">
        <v>70625</v>
      </c>
      <c r="B15586" t="s">
        <v>70626</v>
      </c>
      <c r="C15586" t="s">
        <v>70627</v>
      </c>
      <c r="D15586" t="s">
        <v>251</v>
      </c>
      <c r="E15586" t="s">
        <v>70628</v>
      </c>
      <c r="F15586" t="s">
        <v>64</v>
      </c>
      <c r="G15586" t="s">
        <v>65</v>
      </c>
      <c r="H15586">
        <v>278482</v>
      </c>
      <c r="I15586" t="s">
        <v>30</v>
      </c>
      <c r="J15586" s="1">
        <v>45479</v>
      </c>
      <c r="K15586" s="1">
        <v>45100</v>
      </c>
      <c r="L15586">
        <v>74720.22</v>
      </c>
      <c r="M15586">
        <v>29</v>
      </c>
      <c r="N15586" t="s">
        <v>31</v>
      </c>
      <c r="O15586" t="s">
        <v>44</v>
      </c>
      <c r="P15586" t="b">
        <v>1</v>
      </c>
      <c r="Q15586" t="s">
        <v>45</v>
      </c>
      <c r="R15586" t="s">
        <v>34</v>
      </c>
      <c r="S15586" t="s">
        <v>224</v>
      </c>
      <c r="T15586" t="s">
        <v>36</v>
      </c>
      <c r="U15586">
        <v>37625.03</v>
      </c>
      <c r="V15586">
        <v>3</v>
      </c>
      <c r="W15586">
        <v>112875.09</v>
      </c>
    </row>
    <row r="15587" spans="1:23" x14ac:dyDescent="0.3">
      <c r="A15587" t="s">
        <v>70629</v>
      </c>
      <c r="B15587" t="s">
        <v>70630</v>
      </c>
      <c r="C15587" t="s">
        <v>70631</v>
      </c>
      <c r="D15587" t="s">
        <v>70632</v>
      </c>
      <c r="E15587" t="s">
        <v>70633</v>
      </c>
      <c r="F15587" t="s">
        <v>42</v>
      </c>
      <c r="G15587" t="s">
        <v>73</v>
      </c>
      <c r="H15587">
        <v>211903</v>
      </c>
      <c r="I15587" t="s">
        <v>30</v>
      </c>
      <c r="J15587" s="1">
        <v>45550</v>
      </c>
      <c r="K15587" s="1">
        <v>45210</v>
      </c>
      <c r="L15587">
        <v>64805.2</v>
      </c>
      <c r="M15587">
        <v>38</v>
      </c>
      <c r="N15587" t="s">
        <v>55</v>
      </c>
      <c r="O15587" t="s">
        <v>122</v>
      </c>
      <c r="P15587" t="b">
        <v>1</v>
      </c>
      <c r="Q15587" t="s">
        <v>83</v>
      </c>
      <c r="R15587" t="s">
        <v>75</v>
      </c>
      <c r="S15587" t="s">
        <v>35</v>
      </c>
      <c r="T15587" t="s">
        <v>48</v>
      </c>
      <c r="U15587">
        <v>21560.86</v>
      </c>
      <c r="V15587">
        <v>3</v>
      </c>
      <c r="W15587">
        <v>64682.58</v>
      </c>
    </row>
    <row r="15588" spans="1:23" x14ac:dyDescent="0.3">
      <c r="A15588" t="s">
        <v>70634</v>
      </c>
      <c r="B15588" t="s">
        <v>70635</v>
      </c>
      <c r="C15588" t="s">
        <v>70636</v>
      </c>
      <c r="D15588" t="s">
        <v>70637</v>
      </c>
      <c r="E15588" t="s">
        <v>70638</v>
      </c>
      <c r="F15588" t="s">
        <v>130</v>
      </c>
      <c r="G15588" t="s">
        <v>73</v>
      </c>
      <c r="H15588">
        <v>119208</v>
      </c>
      <c r="I15588" t="s">
        <v>30</v>
      </c>
      <c r="J15588" s="1">
        <v>45183</v>
      </c>
      <c r="K15588" s="1">
        <v>45324</v>
      </c>
      <c r="L15588">
        <v>62534.52</v>
      </c>
      <c r="M15588">
        <v>85</v>
      </c>
      <c r="N15588" t="s">
        <v>31</v>
      </c>
      <c r="O15588" t="s">
        <v>32</v>
      </c>
      <c r="P15588" t="b">
        <v>1</v>
      </c>
      <c r="Q15588" t="s">
        <v>74</v>
      </c>
      <c r="R15588" t="s">
        <v>34</v>
      </c>
      <c r="S15588" t="s">
        <v>188</v>
      </c>
      <c r="T15588" t="s">
        <v>124</v>
      </c>
      <c r="U15588">
        <v>15672.81</v>
      </c>
      <c r="V15588">
        <v>15</v>
      </c>
      <c r="W15588">
        <v>235092.15</v>
      </c>
    </row>
    <row r="15589" spans="1:23" x14ac:dyDescent="0.3">
      <c r="A15589" t="s">
        <v>70639</v>
      </c>
      <c r="B15589" t="s">
        <v>28675</v>
      </c>
      <c r="C15589" t="s">
        <v>19248</v>
      </c>
      <c r="D15589" t="s">
        <v>70640</v>
      </c>
      <c r="E15589" t="s">
        <v>70641</v>
      </c>
      <c r="F15589" t="s">
        <v>187</v>
      </c>
      <c r="G15589" t="s">
        <v>100</v>
      </c>
      <c r="H15589">
        <v>866829</v>
      </c>
      <c r="I15589" t="s">
        <v>30</v>
      </c>
      <c r="J15589" s="1">
        <v>44922</v>
      </c>
      <c r="K15589" s="1">
        <v>45108</v>
      </c>
      <c r="L15589">
        <v>7562.21</v>
      </c>
      <c r="M15589">
        <v>129</v>
      </c>
      <c r="N15589" t="s">
        <v>31</v>
      </c>
      <c r="O15589" t="s">
        <v>32</v>
      </c>
      <c r="P15589" t="b">
        <v>0</v>
      </c>
      <c r="Q15589" t="s">
        <v>45</v>
      </c>
      <c r="R15589" t="s">
        <v>34</v>
      </c>
      <c r="S15589" t="s">
        <v>136</v>
      </c>
      <c r="T15589" t="s">
        <v>36</v>
      </c>
      <c r="U15589">
        <v>18864.189999999999</v>
      </c>
      <c r="V15589">
        <v>11</v>
      </c>
      <c r="W15589">
        <v>207506.09</v>
      </c>
    </row>
    <row r="15590" spans="1:23" x14ac:dyDescent="0.3">
      <c r="A15590" t="s">
        <v>70642</v>
      </c>
      <c r="B15590" t="s">
        <v>70643</v>
      </c>
      <c r="C15590" t="s">
        <v>70644</v>
      </c>
      <c r="D15590" t="s">
        <v>70645</v>
      </c>
      <c r="E15590" t="s">
        <v>70646</v>
      </c>
      <c r="F15590" t="s">
        <v>42</v>
      </c>
      <c r="G15590" t="s">
        <v>114</v>
      </c>
      <c r="H15590">
        <v>384130</v>
      </c>
      <c r="I15590" t="s">
        <v>30</v>
      </c>
      <c r="J15590" s="1">
        <v>44978</v>
      </c>
      <c r="K15590" s="1">
        <v>45219</v>
      </c>
      <c r="L15590">
        <v>13838.62</v>
      </c>
      <c r="M15590">
        <v>130</v>
      </c>
      <c r="N15590" t="s">
        <v>121</v>
      </c>
      <c r="O15590" t="s">
        <v>32</v>
      </c>
      <c r="P15590" t="b">
        <v>0</v>
      </c>
      <c r="Q15590" t="s">
        <v>45</v>
      </c>
      <c r="R15590" t="s">
        <v>75</v>
      </c>
      <c r="S15590" t="s">
        <v>552</v>
      </c>
      <c r="T15590" t="s">
        <v>85</v>
      </c>
      <c r="U15590">
        <v>29852.89</v>
      </c>
      <c r="V15590">
        <v>49</v>
      </c>
      <c r="W15590">
        <v>1462791.61</v>
      </c>
    </row>
    <row r="15591" spans="1:23" x14ac:dyDescent="0.3">
      <c r="A15591" t="s">
        <v>32814</v>
      </c>
      <c r="B15591" t="s">
        <v>32815</v>
      </c>
      <c r="C15591" t="s">
        <v>32816</v>
      </c>
      <c r="D15591" t="s">
        <v>251</v>
      </c>
      <c r="E15591" t="s">
        <v>32817</v>
      </c>
      <c r="F15591" t="s">
        <v>28</v>
      </c>
      <c r="G15591" t="s">
        <v>65</v>
      </c>
      <c r="H15591">
        <v>316969</v>
      </c>
      <c r="I15591" t="s">
        <v>30</v>
      </c>
      <c r="J15591" s="1">
        <v>44813</v>
      </c>
      <c r="K15591" s="1">
        <v>45164</v>
      </c>
      <c r="L15591">
        <v>83009.440000000002</v>
      </c>
      <c r="M15591">
        <v>93</v>
      </c>
      <c r="N15591" t="s">
        <v>121</v>
      </c>
      <c r="O15591" t="s">
        <v>122</v>
      </c>
      <c r="P15591" t="b">
        <v>1</v>
      </c>
      <c r="Q15591" t="s">
        <v>45</v>
      </c>
      <c r="R15591" t="s">
        <v>75</v>
      </c>
      <c r="S15591" t="s">
        <v>812</v>
      </c>
      <c r="T15591" t="s">
        <v>124</v>
      </c>
      <c r="U15591">
        <v>37966.04</v>
      </c>
      <c r="V15591">
        <v>16</v>
      </c>
      <c r="W15591">
        <v>607456.64</v>
      </c>
    </row>
    <row r="15592" spans="1:23" x14ac:dyDescent="0.3">
      <c r="A15592" t="s">
        <v>68618</v>
      </c>
      <c r="B15592" t="s">
        <v>68619</v>
      </c>
      <c r="C15592" t="s">
        <v>68620</v>
      </c>
      <c r="D15592" t="s">
        <v>68621</v>
      </c>
      <c r="E15592" t="s">
        <v>68622</v>
      </c>
      <c r="F15592" t="s">
        <v>156</v>
      </c>
      <c r="G15592" t="s">
        <v>29</v>
      </c>
      <c r="H15592">
        <v>365489</v>
      </c>
      <c r="I15592" t="s">
        <v>30</v>
      </c>
      <c r="J15592" s="1">
        <v>45289</v>
      </c>
      <c r="K15592" s="1">
        <v>45194</v>
      </c>
      <c r="L15592">
        <v>83394.009999999995</v>
      </c>
      <c r="M15592">
        <v>134</v>
      </c>
      <c r="N15592" t="s">
        <v>31</v>
      </c>
      <c r="O15592" t="s">
        <v>32</v>
      </c>
      <c r="P15592" t="b">
        <v>0</v>
      </c>
      <c r="Q15592" t="s">
        <v>83</v>
      </c>
      <c r="R15592" t="s">
        <v>123</v>
      </c>
      <c r="S15592" t="s">
        <v>107</v>
      </c>
      <c r="T15592" t="s">
        <v>77</v>
      </c>
      <c r="U15592">
        <v>21438.83</v>
      </c>
      <c r="V15592">
        <v>45</v>
      </c>
      <c r="W15592">
        <v>964747.35000000009</v>
      </c>
    </row>
    <row r="15593" spans="1:23" x14ac:dyDescent="0.3">
      <c r="A15593" t="s">
        <v>70647</v>
      </c>
      <c r="B15593" t="s">
        <v>70648</v>
      </c>
      <c r="C15593" t="s">
        <v>70649</v>
      </c>
      <c r="D15593" t="s">
        <v>70650</v>
      </c>
      <c r="E15593" t="s">
        <v>70651</v>
      </c>
      <c r="F15593" t="s">
        <v>130</v>
      </c>
      <c r="G15593" t="s">
        <v>100</v>
      </c>
      <c r="H15593">
        <v>566748</v>
      </c>
      <c r="I15593" t="s">
        <v>30</v>
      </c>
      <c r="J15593" s="1">
        <v>45292</v>
      </c>
      <c r="K15593" s="1">
        <v>45191</v>
      </c>
      <c r="L15593">
        <v>68690.05</v>
      </c>
      <c r="M15593">
        <v>169</v>
      </c>
      <c r="N15593" t="s">
        <v>31</v>
      </c>
      <c r="O15593" t="s">
        <v>77</v>
      </c>
      <c r="P15593" t="b">
        <v>1</v>
      </c>
      <c r="Q15593" t="s">
        <v>164</v>
      </c>
      <c r="R15593" t="s">
        <v>75</v>
      </c>
      <c r="S15593" t="s">
        <v>362</v>
      </c>
      <c r="T15593" t="s">
        <v>144</v>
      </c>
      <c r="U15593">
        <v>20725.099999999999</v>
      </c>
      <c r="V15593">
        <v>36</v>
      </c>
      <c r="W15593">
        <v>746103.6</v>
      </c>
    </row>
    <row r="15594" spans="1:23" x14ac:dyDescent="0.3">
      <c r="A15594" t="s">
        <v>70652</v>
      </c>
      <c r="B15594" t="s">
        <v>70653</v>
      </c>
      <c r="C15594" t="s">
        <v>70654</v>
      </c>
      <c r="D15594" t="s">
        <v>70655</v>
      </c>
      <c r="E15594" t="s">
        <v>70656</v>
      </c>
      <c r="F15594" t="s">
        <v>187</v>
      </c>
      <c r="G15594" t="s">
        <v>54</v>
      </c>
      <c r="H15594">
        <v>472143</v>
      </c>
      <c r="I15594" t="s">
        <v>30</v>
      </c>
      <c r="J15594" s="1">
        <v>45270</v>
      </c>
      <c r="K15594" s="1">
        <v>45502</v>
      </c>
      <c r="L15594">
        <v>19658.22</v>
      </c>
      <c r="M15594">
        <v>154</v>
      </c>
      <c r="N15594" t="s">
        <v>31</v>
      </c>
      <c r="O15594" t="s">
        <v>122</v>
      </c>
      <c r="P15594" t="b">
        <v>1</v>
      </c>
      <c r="Q15594" t="s">
        <v>164</v>
      </c>
      <c r="R15594" t="s">
        <v>75</v>
      </c>
      <c r="S15594" t="s">
        <v>608</v>
      </c>
      <c r="T15594" t="s">
        <v>48</v>
      </c>
      <c r="U15594">
        <v>20770.55</v>
      </c>
      <c r="V15594">
        <v>35</v>
      </c>
      <c r="W15594">
        <v>726969.25</v>
      </c>
    </row>
    <row r="15595" spans="1:23" x14ac:dyDescent="0.3">
      <c r="A15595" t="s">
        <v>38121</v>
      </c>
      <c r="B15595" t="s">
        <v>38122</v>
      </c>
      <c r="C15595" t="s">
        <v>38123</v>
      </c>
      <c r="D15595" t="s">
        <v>38124</v>
      </c>
      <c r="E15595" t="s">
        <v>38125</v>
      </c>
      <c r="F15595" t="s">
        <v>42</v>
      </c>
      <c r="G15595" t="s">
        <v>73</v>
      </c>
      <c r="H15595">
        <v>923513</v>
      </c>
      <c r="I15595" t="s">
        <v>30</v>
      </c>
      <c r="J15595" s="1">
        <v>45171</v>
      </c>
      <c r="K15595" s="1">
        <v>45352</v>
      </c>
      <c r="L15595">
        <v>66162.100000000006</v>
      </c>
      <c r="M15595">
        <v>134</v>
      </c>
      <c r="N15595" t="s">
        <v>55</v>
      </c>
      <c r="O15595" t="s">
        <v>32</v>
      </c>
      <c r="P15595" t="b">
        <v>0</v>
      </c>
      <c r="Q15595" t="s">
        <v>74</v>
      </c>
      <c r="R15595" t="s">
        <v>34</v>
      </c>
      <c r="S15595" t="s">
        <v>706</v>
      </c>
      <c r="T15595" t="s">
        <v>58</v>
      </c>
      <c r="U15595">
        <v>44366.94</v>
      </c>
      <c r="V15595">
        <v>50</v>
      </c>
      <c r="W15595">
        <v>2218347</v>
      </c>
    </row>
    <row r="15596" spans="1:23" x14ac:dyDescent="0.3">
      <c r="A15596" t="s">
        <v>70657</v>
      </c>
      <c r="B15596" t="s">
        <v>70658</v>
      </c>
      <c r="C15596" t="s">
        <v>70659</v>
      </c>
      <c r="D15596" t="s">
        <v>70660</v>
      </c>
      <c r="E15596" t="s">
        <v>70661</v>
      </c>
      <c r="F15596" t="s">
        <v>42</v>
      </c>
      <c r="G15596" t="s">
        <v>65</v>
      </c>
      <c r="H15596">
        <v>810435</v>
      </c>
      <c r="I15596" t="s">
        <v>30</v>
      </c>
      <c r="J15596" s="1">
        <v>45521</v>
      </c>
      <c r="K15596" s="1">
        <v>45070</v>
      </c>
      <c r="L15596">
        <v>97781.79</v>
      </c>
      <c r="M15596">
        <v>142</v>
      </c>
      <c r="N15596" t="s">
        <v>121</v>
      </c>
      <c r="O15596" t="s">
        <v>122</v>
      </c>
      <c r="P15596" t="b">
        <v>0</v>
      </c>
      <c r="Q15596" t="s">
        <v>83</v>
      </c>
      <c r="R15596" t="s">
        <v>123</v>
      </c>
      <c r="S15596" t="s">
        <v>299</v>
      </c>
      <c r="T15596" t="s">
        <v>58</v>
      </c>
      <c r="U15596">
        <v>7929.22</v>
      </c>
      <c r="V15596">
        <v>5</v>
      </c>
      <c r="W15596">
        <v>39646.1</v>
      </c>
    </row>
    <row r="15597" spans="1:23" x14ac:dyDescent="0.3">
      <c r="A15597" t="s">
        <v>70662</v>
      </c>
      <c r="B15597" t="s">
        <v>70663</v>
      </c>
      <c r="C15597" t="s">
        <v>70664</v>
      </c>
      <c r="D15597" t="s">
        <v>70665</v>
      </c>
      <c r="E15597" t="s">
        <v>70666</v>
      </c>
      <c r="F15597" t="s">
        <v>72</v>
      </c>
      <c r="G15597" t="s">
        <v>29</v>
      </c>
      <c r="H15597">
        <v>186038</v>
      </c>
      <c r="I15597" t="s">
        <v>30</v>
      </c>
      <c r="J15597" s="1">
        <v>45157</v>
      </c>
      <c r="K15597" s="1">
        <v>45255</v>
      </c>
      <c r="L15597">
        <v>37266.879999999997</v>
      </c>
      <c r="M15597">
        <v>123</v>
      </c>
      <c r="N15597" t="s">
        <v>43</v>
      </c>
      <c r="O15597" t="s">
        <v>122</v>
      </c>
      <c r="P15597" t="b">
        <v>0</v>
      </c>
      <c r="Q15597" t="s">
        <v>92</v>
      </c>
      <c r="R15597" t="s">
        <v>75</v>
      </c>
      <c r="S15597" t="s">
        <v>552</v>
      </c>
      <c r="T15597" t="s">
        <v>58</v>
      </c>
      <c r="U15597">
        <v>35609.089999999997</v>
      </c>
      <c r="V15597">
        <v>15</v>
      </c>
      <c r="W15597">
        <v>534136.35</v>
      </c>
    </row>
    <row r="15598" spans="1:23" x14ac:dyDescent="0.3">
      <c r="A15598" t="s">
        <v>70667</v>
      </c>
      <c r="B15598" t="s">
        <v>70668</v>
      </c>
      <c r="C15598" t="s">
        <v>70669</v>
      </c>
      <c r="D15598" t="s">
        <v>70670</v>
      </c>
      <c r="E15598" t="s">
        <v>70671</v>
      </c>
      <c r="F15598" t="s">
        <v>142</v>
      </c>
      <c r="G15598" t="s">
        <v>54</v>
      </c>
      <c r="H15598">
        <v>544610</v>
      </c>
      <c r="I15598" t="s">
        <v>30</v>
      </c>
      <c r="J15598" s="1">
        <v>45524</v>
      </c>
      <c r="K15598" s="1">
        <v>45344</v>
      </c>
      <c r="L15598">
        <v>66441.34</v>
      </c>
      <c r="M15598">
        <v>109</v>
      </c>
      <c r="N15598" t="s">
        <v>55</v>
      </c>
      <c r="O15598" t="s">
        <v>44</v>
      </c>
      <c r="P15598" t="b">
        <v>0</v>
      </c>
      <c r="Q15598" t="s">
        <v>33</v>
      </c>
      <c r="R15598" t="s">
        <v>46</v>
      </c>
      <c r="S15598" t="s">
        <v>448</v>
      </c>
      <c r="T15598" t="s">
        <v>58</v>
      </c>
      <c r="U15598">
        <v>11520.22</v>
      </c>
      <c r="V15598">
        <v>38</v>
      </c>
      <c r="W15598">
        <v>437768.36</v>
      </c>
    </row>
    <row r="15599" spans="1:23" x14ac:dyDescent="0.3">
      <c r="A15599" t="s">
        <v>20464</v>
      </c>
      <c r="B15599" t="s">
        <v>20465</v>
      </c>
      <c r="C15599" t="s">
        <v>20466</v>
      </c>
      <c r="D15599" t="s">
        <v>20467</v>
      </c>
      <c r="E15599" t="s">
        <v>20468</v>
      </c>
      <c r="F15599" t="s">
        <v>42</v>
      </c>
      <c r="G15599" t="s">
        <v>65</v>
      </c>
      <c r="H15599">
        <v>785540</v>
      </c>
      <c r="I15599" t="s">
        <v>30</v>
      </c>
      <c r="J15599" s="1">
        <v>44789</v>
      </c>
      <c r="K15599" s="1">
        <v>45643</v>
      </c>
      <c r="L15599">
        <v>55262.15</v>
      </c>
      <c r="M15599">
        <v>2</v>
      </c>
      <c r="N15599" t="s">
        <v>55</v>
      </c>
      <c r="O15599" t="s">
        <v>44</v>
      </c>
      <c r="P15599" t="b">
        <v>1</v>
      </c>
      <c r="Q15599" t="s">
        <v>92</v>
      </c>
      <c r="R15599" t="s">
        <v>34</v>
      </c>
      <c r="S15599" t="s">
        <v>84</v>
      </c>
      <c r="T15599" t="s">
        <v>77</v>
      </c>
      <c r="U15599">
        <v>8526.8799999999992</v>
      </c>
      <c r="V15599">
        <v>26</v>
      </c>
      <c r="W15599">
        <v>221698.88</v>
      </c>
    </row>
    <row r="15600" spans="1:23" x14ac:dyDescent="0.3">
      <c r="A15600" t="s">
        <v>70672</v>
      </c>
      <c r="B15600" t="s">
        <v>70673</v>
      </c>
      <c r="C15600" t="s">
        <v>70674</v>
      </c>
      <c r="D15600" t="s">
        <v>70675</v>
      </c>
      <c r="E15600" t="s">
        <v>70676</v>
      </c>
      <c r="F15600" t="s">
        <v>187</v>
      </c>
      <c r="G15600" t="s">
        <v>29</v>
      </c>
      <c r="H15600">
        <v>410633</v>
      </c>
      <c r="I15600" t="s">
        <v>30</v>
      </c>
      <c r="J15600" s="1">
        <v>45714</v>
      </c>
      <c r="K15600" s="1">
        <v>45731</v>
      </c>
      <c r="L15600">
        <v>18639.39</v>
      </c>
      <c r="M15600">
        <v>66</v>
      </c>
      <c r="N15600" t="s">
        <v>43</v>
      </c>
      <c r="O15600" t="s">
        <v>77</v>
      </c>
      <c r="P15600" t="b">
        <v>0</v>
      </c>
      <c r="Q15600" t="s">
        <v>83</v>
      </c>
      <c r="R15600" t="s">
        <v>75</v>
      </c>
      <c r="S15600" t="s">
        <v>94</v>
      </c>
      <c r="T15600" t="s">
        <v>36</v>
      </c>
      <c r="U15600">
        <v>6248.83</v>
      </c>
      <c r="V15600">
        <v>31</v>
      </c>
      <c r="W15600">
        <v>193713.73</v>
      </c>
    </row>
    <row r="15601" spans="1:23" x14ac:dyDescent="0.3">
      <c r="A15601" t="s">
        <v>70677</v>
      </c>
      <c r="B15601" t="s">
        <v>70678</v>
      </c>
      <c r="C15601" t="s">
        <v>70679</v>
      </c>
      <c r="D15601" t="s">
        <v>251</v>
      </c>
      <c r="E15601" t="s">
        <v>70680</v>
      </c>
      <c r="F15601" t="s">
        <v>42</v>
      </c>
      <c r="G15601" t="s">
        <v>163</v>
      </c>
      <c r="H15601">
        <v>677550</v>
      </c>
      <c r="I15601" t="s">
        <v>30</v>
      </c>
      <c r="J15601" s="1">
        <v>45624</v>
      </c>
      <c r="K15601" s="1">
        <v>45543</v>
      </c>
      <c r="L15601">
        <v>31794.560000000001</v>
      </c>
      <c r="M15601">
        <v>10</v>
      </c>
      <c r="N15601" t="s">
        <v>55</v>
      </c>
      <c r="O15601" t="s">
        <v>44</v>
      </c>
      <c r="P15601" t="b">
        <v>1</v>
      </c>
      <c r="Q15601" t="s">
        <v>164</v>
      </c>
      <c r="R15601" t="s">
        <v>75</v>
      </c>
      <c r="S15601" t="s">
        <v>383</v>
      </c>
      <c r="T15601" t="s">
        <v>36</v>
      </c>
      <c r="U15601">
        <v>8545.9</v>
      </c>
      <c r="V15601">
        <v>47</v>
      </c>
      <c r="W15601">
        <v>401657.3</v>
      </c>
    </row>
    <row r="15602" spans="1:23" x14ac:dyDescent="0.3">
      <c r="A15602" t="s">
        <v>70681</v>
      </c>
      <c r="B15602" t="s">
        <v>34701</v>
      </c>
      <c r="C15602" t="s">
        <v>70682</v>
      </c>
      <c r="D15602" t="s">
        <v>70683</v>
      </c>
      <c r="E15602" t="s">
        <v>70684</v>
      </c>
      <c r="F15602" t="s">
        <v>28</v>
      </c>
      <c r="G15602" t="s">
        <v>100</v>
      </c>
      <c r="H15602">
        <v>147732</v>
      </c>
      <c r="I15602" t="s">
        <v>30</v>
      </c>
      <c r="J15602" s="1">
        <v>44672</v>
      </c>
      <c r="K15602" s="1">
        <v>45332</v>
      </c>
      <c r="L15602">
        <v>79968.95</v>
      </c>
      <c r="M15602">
        <v>39</v>
      </c>
      <c r="N15602" t="s">
        <v>43</v>
      </c>
      <c r="O15602" t="s">
        <v>44</v>
      </c>
      <c r="P15602" t="b">
        <v>1</v>
      </c>
      <c r="Q15602" t="s">
        <v>33</v>
      </c>
      <c r="R15602" t="s">
        <v>46</v>
      </c>
      <c r="S15602" t="s">
        <v>518</v>
      </c>
      <c r="T15602" t="s">
        <v>144</v>
      </c>
      <c r="U15602">
        <v>39819.980000000003</v>
      </c>
      <c r="V15602">
        <v>25</v>
      </c>
      <c r="W15602">
        <v>995499.50000000012</v>
      </c>
    </row>
    <row r="15603" spans="1:23" x14ac:dyDescent="0.3">
      <c r="A15603" t="s">
        <v>70685</v>
      </c>
      <c r="B15603" t="s">
        <v>70686</v>
      </c>
      <c r="C15603" t="s">
        <v>70687</v>
      </c>
      <c r="D15603" t="s">
        <v>70688</v>
      </c>
      <c r="E15603" t="s">
        <v>70689</v>
      </c>
      <c r="F15603" t="s">
        <v>28</v>
      </c>
      <c r="G15603" t="s">
        <v>100</v>
      </c>
      <c r="H15603">
        <v>147732</v>
      </c>
      <c r="I15603" t="s">
        <v>30</v>
      </c>
      <c r="J15603" s="1">
        <v>45027</v>
      </c>
      <c r="K15603" s="1">
        <v>45454</v>
      </c>
      <c r="L15603">
        <v>74305.679999999993</v>
      </c>
      <c r="M15603">
        <v>191</v>
      </c>
      <c r="N15603" t="s">
        <v>121</v>
      </c>
      <c r="O15603" t="s">
        <v>122</v>
      </c>
      <c r="P15603" t="b">
        <v>0</v>
      </c>
      <c r="Q15603" t="s">
        <v>74</v>
      </c>
      <c r="R15603" t="s">
        <v>46</v>
      </c>
      <c r="S15603" t="s">
        <v>236</v>
      </c>
      <c r="T15603" t="s">
        <v>48</v>
      </c>
      <c r="U15603">
        <v>27796.33</v>
      </c>
      <c r="V15603">
        <v>37</v>
      </c>
      <c r="W15603">
        <v>1028464.21</v>
      </c>
    </row>
    <row r="15604" spans="1:23" x14ac:dyDescent="0.3">
      <c r="A15604" t="s">
        <v>70690</v>
      </c>
      <c r="B15604" t="s">
        <v>70691</v>
      </c>
      <c r="C15604" t="s">
        <v>70692</v>
      </c>
      <c r="D15604" t="s">
        <v>70693</v>
      </c>
      <c r="E15604" t="s">
        <v>70694</v>
      </c>
      <c r="F15604" t="s">
        <v>187</v>
      </c>
      <c r="G15604" t="s">
        <v>65</v>
      </c>
      <c r="H15604">
        <v>352594</v>
      </c>
      <c r="I15604" t="s">
        <v>30</v>
      </c>
      <c r="J15604" s="1">
        <v>44749</v>
      </c>
      <c r="K15604" s="1">
        <v>45200</v>
      </c>
      <c r="L15604">
        <v>92894.11</v>
      </c>
      <c r="M15604">
        <v>20</v>
      </c>
      <c r="N15604" t="s">
        <v>55</v>
      </c>
      <c r="O15604" t="s">
        <v>122</v>
      </c>
      <c r="P15604" t="b">
        <v>1</v>
      </c>
      <c r="Q15604" t="s">
        <v>56</v>
      </c>
      <c r="R15604" t="s">
        <v>46</v>
      </c>
      <c r="S15604" t="s">
        <v>310</v>
      </c>
      <c r="T15604" t="s">
        <v>48</v>
      </c>
      <c r="U15604">
        <v>8107.18</v>
      </c>
      <c r="V15604">
        <v>20</v>
      </c>
      <c r="W15604">
        <v>162143.6</v>
      </c>
    </row>
    <row r="15605" spans="1:23" x14ac:dyDescent="0.3">
      <c r="A15605" t="s">
        <v>67325</v>
      </c>
      <c r="B15605" t="s">
        <v>67326</v>
      </c>
      <c r="C15605" t="s">
        <v>67327</v>
      </c>
      <c r="D15605" t="s">
        <v>67328</v>
      </c>
      <c r="E15605" t="s">
        <v>67329</v>
      </c>
      <c r="F15605" t="s">
        <v>113</v>
      </c>
      <c r="G15605" t="s">
        <v>91</v>
      </c>
      <c r="H15605">
        <v>804590</v>
      </c>
      <c r="I15605" t="s">
        <v>30</v>
      </c>
      <c r="J15605" s="1">
        <v>45037</v>
      </c>
      <c r="K15605" s="1">
        <v>45151</v>
      </c>
      <c r="L15605">
        <v>79086.53</v>
      </c>
      <c r="M15605">
        <v>166</v>
      </c>
      <c r="N15605" t="s">
        <v>121</v>
      </c>
      <c r="O15605" t="s">
        <v>44</v>
      </c>
      <c r="P15605" t="b">
        <v>1</v>
      </c>
      <c r="Q15605" t="s">
        <v>92</v>
      </c>
      <c r="R15605" t="s">
        <v>75</v>
      </c>
      <c r="S15605" t="s">
        <v>367</v>
      </c>
      <c r="T15605" t="s">
        <v>124</v>
      </c>
      <c r="U15605">
        <v>21708.02</v>
      </c>
      <c r="V15605">
        <v>6</v>
      </c>
      <c r="W15605">
        <v>130248.12</v>
      </c>
    </row>
    <row r="15606" spans="1:23" x14ac:dyDescent="0.3">
      <c r="A15606" t="s">
        <v>70695</v>
      </c>
      <c r="B15606" t="s">
        <v>70696</v>
      </c>
      <c r="C15606" t="s">
        <v>70697</v>
      </c>
      <c r="D15606" t="s">
        <v>70698</v>
      </c>
      <c r="E15606" t="s">
        <v>70699</v>
      </c>
      <c r="F15606" t="s">
        <v>28</v>
      </c>
      <c r="G15606" t="s">
        <v>114</v>
      </c>
      <c r="H15606">
        <v>482336</v>
      </c>
      <c r="I15606" t="s">
        <v>30</v>
      </c>
      <c r="J15606" s="1">
        <v>44707</v>
      </c>
      <c r="K15606" s="1">
        <v>45051</v>
      </c>
      <c r="L15606">
        <v>76290.05</v>
      </c>
      <c r="M15606">
        <v>197</v>
      </c>
      <c r="N15606" t="s">
        <v>31</v>
      </c>
      <c r="O15606" t="s">
        <v>44</v>
      </c>
      <c r="P15606" t="b">
        <v>1</v>
      </c>
      <c r="Q15606" t="s">
        <v>33</v>
      </c>
      <c r="R15606" t="s">
        <v>75</v>
      </c>
      <c r="S15606" t="s">
        <v>310</v>
      </c>
      <c r="T15606" t="s">
        <v>85</v>
      </c>
      <c r="U15606">
        <v>37399.360000000001</v>
      </c>
      <c r="V15606">
        <v>1</v>
      </c>
      <c r="W15606">
        <v>37399.360000000001</v>
      </c>
    </row>
    <row r="15607" spans="1:23" x14ac:dyDescent="0.3">
      <c r="A15607" t="s">
        <v>70700</v>
      </c>
      <c r="B15607" t="s">
        <v>70701</v>
      </c>
      <c r="C15607" t="s">
        <v>70702</v>
      </c>
      <c r="D15607" t="s">
        <v>70703</v>
      </c>
      <c r="E15607" t="s">
        <v>70704</v>
      </c>
      <c r="F15607" t="s">
        <v>156</v>
      </c>
      <c r="G15607" t="s">
        <v>100</v>
      </c>
      <c r="H15607">
        <v>485531</v>
      </c>
      <c r="I15607" t="s">
        <v>30</v>
      </c>
      <c r="J15607" s="1">
        <v>44855</v>
      </c>
      <c r="K15607" s="1">
        <v>45464</v>
      </c>
      <c r="L15607">
        <v>90630.22</v>
      </c>
      <c r="M15607">
        <v>176</v>
      </c>
      <c r="N15607" t="s">
        <v>121</v>
      </c>
      <c r="O15607" t="s">
        <v>32</v>
      </c>
      <c r="P15607" t="b">
        <v>1</v>
      </c>
      <c r="Q15607" t="s">
        <v>83</v>
      </c>
      <c r="R15607" t="s">
        <v>46</v>
      </c>
      <c r="S15607" t="s">
        <v>84</v>
      </c>
      <c r="T15607" t="s">
        <v>124</v>
      </c>
      <c r="U15607">
        <v>4663.99</v>
      </c>
      <c r="V15607">
        <v>19</v>
      </c>
      <c r="W15607">
        <v>88615.81</v>
      </c>
    </row>
    <row r="15608" spans="1:23" x14ac:dyDescent="0.3">
      <c r="A15608" t="s">
        <v>70705</v>
      </c>
      <c r="B15608" t="s">
        <v>70706</v>
      </c>
      <c r="C15608" t="s">
        <v>70707</v>
      </c>
      <c r="D15608" t="s">
        <v>70708</v>
      </c>
      <c r="E15608" t="s">
        <v>70709</v>
      </c>
      <c r="F15608" t="s">
        <v>54</v>
      </c>
      <c r="G15608" t="s">
        <v>91</v>
      </c>
      <c r="H15608">
        <v>412726</v>
      </c>
      <c r="I15608" t="s">
        <v>30</v>
      </c>
      <c r="J15608" s="1">
        <v>45047</v>
      </c>
      <c r="K15608" s="1">
        <v>45510</v>
      </c>
      <c r="L15608">
        <v>48171.55</v>
      </c>
      <c r="M15608">
        <v>187</v>
      </c>
      <c r="N15608" t="s">
        <v>55</v>
      </c>
      <c r="O15608" t="s">
        <v>77</v>
      </c>
      <c r="P15608" t="b">
        <v>0</v>
      </c>
      <c r="Q15608" t="s">
        <v>45</v>
      </c>
      <c r="R15608" t="s">
        <v>34</v>
      </c>
      <c r="S15608" t="s">
        <v>35</v>
      </c>
      <c r="T15608" t="s">
        <v>85</v>
      </c>
      <c r="U15608">
        <v>18308.689999999999</v>
      </c>
      <c r="V15608">
        <v>3</v>
      </c>
      <c r="W15608">
        <v>54926.069999999992</v>
      </c>
    </row>
    <row r="15609" spans="1:23" x14ac:dyDescent="0.3">
      <c r="A15609" t="s">
        <v>70710</v>
      </c>
      <c r="B15609" t="s">
        <v>11790</v>
      </c>
      <c r="C15609" t="s">
        <v>70711</v>
      </c>
      <c r="D15609" t="s">
        <v>70712</v>
      </c>
      <c r="E15609" t="s">
        <v>70713</v>
      </c>
      <c r="F15609" t="s">
        <v>64</v>
      </c>
      <c r="G15609" t="s">
        <v>65</v>
      </c>
      <c r="H15609">
        <v>171460</v>
      </c>
      <c r="I15609" t="s">
        <v>30</v>
      </c>
      <c r="J15609" s="1">
        <v>45714</v>
      </c>
      <c r="K15609" s="1">
        <v>45019</v>
      </c>
      <c r="L15609">
        <v>36207.599999999999</v>
      </c>
      <c r="M15609">
        <v>9</v>
      </c>
      <c r="N15609" t="s">
        <v>43</v>
      </c>
      <c r="O15609" t="s">
        <v>44</v>
      </c>
      <c r="P15609" t="b">
        <v>1</v>
      </c>
      <c r="Q15609" t="s">
        <v>164</v>
      </c>
      <c r="R15609" t="s">
        <v>75</v>
      </c>
      <c r="S15609" t="s">
        <v>1058</v>
      </c>
      <c r="T15609" t="s">
        <v>77</v>
      </c>
      <c r="U15609">
        <v>44488.68</v>
      </c>
      <c r="V15609">
        <v>9</v>
      </c>
      <c r="W15609">
        <v>400398.12</v>
      </c>
    </row>
    <row r="15610" spans="1:23" x14ac:dyDescent="0.3">
      <c r="A15610" t="s">
        <v>70714</v>
      </c>
      <c r="B15610" t="s">
        <v>70715</v>
      </c>
      <c r="C15610" t="s">
        <v>70716</v>
      </c>
      <c r="D15610" t="s">
        <v>251</v>
      </c>
      <c r="E15610" t="s">
        <v>70717</v>
      </c>
      <c r="F15610" t="s">
        <v>54</v>
      </c>
      <c r="G15610" t="s">
        <v>91</v>
      </c>
      <c r="H15610">
        <v>207817</v>
      </c>
      <c r="I15610" t="s">
        <v>30</v>
      </c>
      <c r="J15610" s="1">
        <v>44931</v>
      </c>
      <c r="K15610" s="1">
        <v>45317</v>
      </c>
      <c r="L15610">
        <v>70327.600000000006</v>
      </c>
      <c r="M15610">
        <v>20</v>
      </c>
      <c r="N15610" t="s">
        <v>43</v>
      </c>
      <c r="O15610" t="s">
        <v>32</v>
      </c>
      <c r="P15610" t="b">
        <v>1</v>
      </c>
      <c r="Q15610" t="s">
        <v>45</v>
      </c>
      <c r="R15610" t="s">
        <v>75</v>
      </c>
      <c r="S15610" t="s">
        <v>328</v>
      </c>
      <c r="T15610" t="s">
        <v>144</v>
      </c>
      <c r="U15610">
        <v>29202.49</v>
      </c>
      <c r="V15610">
        <v>23</v>
      </c>
      <c r="W15610">
        <v>671657.27</v>
      </c>
    </row>
    <row r="15611" spans="1:23" x14ac:dyDescent="0.3">
      <c r="A15611" t="s">
        <v>70718</v>
      </c>
      <c r="B15611" t="s">
        <v>70719</v>
      </c>
      <c r="C15611" t="s">
        <v>70720</v>
      </c>
      <c r="D15611" t="s">
        <v>70721</v>
      </c>
      <c r="E15611" t="s">
        <v>70722</v>
      </c>
      <c r="F15611" t="s">
        <v>64</v>
      </c>
      <c r="G15611" t="s">
        <v>65</v>
      </c>
      <c r="H15611">
        <v>350012</v>
      </c>
      <c r="I15611" t="s">
        <v>30</v>
      </c>
      <c r="J15611" s="1">
        <v>44758</v>
      </c>
      <c r="K15611" s="1">
        <v>45419</v>
      </c>
      <c r="L15611">
        <v>71182.91</v>
      </c>
      <c r="M15611">
        <v>171</v>
      </c>
      <c r="N15611" t="s">
        <v>31</v>
      </c>
      <c r="O15611" t="s">
        <v>32</v>
      </c>
      <c r="P15611" t="b">
        <v>1</v>
      </c>
      <c r="Q15611" t="s">
        <v>74</v>
      </c>
      <c r="R15611" t="s">
        <v>93</v>
      </c>
      <c r="S15611" t="s">
        <v>212</v>
      </c>
      <c r="T15611" t="s">
        <v>48</v>
      </c>
      <c r="U15611">
        <v>45474.18</v>
      </c>
      <c r="V15611">
        <v>48</v>
      </c>
      <c r="W15611">
        <v>2182760.64</v>
      </c>
    </row>
    <row r="15612" spans="1:23" x14ac:dyDescent="0.3">
      <c r="A15612" t="s">
        <v>70723</v>
      </c>
      <c r="B15612" t="s">
        <v>70724</v>
      </c>
      <c r="C15612" t="s">
        <v>70725</v>
      </c>
      <c r="D15612" t="s">
        <v>70726</v>
      </c>
      <c r="E15612" t="s">
        <v>70727</v>
      </c>
      <c r="F15612" t="s">
        <v>54</v>
      </c>
      <c r="G15612" t="s">
        <v>73</v>
      </c>
      <c r="H15612">
        <v>481996</v>
      </c>
      <c r="I15612" t="s">
        <v>30</v>
      </c>
      <c r="J15612" s="1">
        <v>44667</v>
      </c>
      <c r="K15612" s="1">
        <v>45324</v>
      </c>
      <c r="L15612">
        <v>15372.6</v>
      </c>
      <c r="M15612">
        <v>197</v>
      </c>
      <c r="N15612" t="s">
        <v>43</v>
      </c>
      <c r="O15612" t="s">
        <v>122</v>
      </c>
      <c r="P15612" t="b">
        <v>1</v>
      </c>
      <c r="Q15612" t="s">
        <v>33</v>
      </c>
      <c r="R15612" t="s">
        <v>34</v>
      </c>
      <c r="S15612" t="s">
        <v>115</v>
      </c>
      <c r="T15612" t="s">
        <v>144</v>
      </c>
      <c r="U15612">
        <v>3368.45</v>
      </c>
      <c r="V15612">
        <v>33</v>
      </c>
      <c r="W15612">
        <v>111158.85</v>
      </c>
    </row>
    <row r="15613" spans="1:23" x14ac:dyDescent="0.3">
      <c r="A15613" t="s">
        <v>12690</v>
      </c>
      <c r="B15613" t="s">
        <v>12691</v>
      </c>
      <c r="C15613" t="s">
        <v>12692</v>
      </c>
      <c r="D15613" t="s">
        <v>12693</v>
      </c>
      <c r="E15613" t="s">
        <v>12694</v>
      </c>
      <c r="F15613" t="s">
        <v>142</v>
      </c>
      <c r="G15613" t="s">
        <v>65</v>
      </c>
      <c r="H15613">
        <v>653049</v>
      </c>
      <c r="I15613" t="s">
        <v>30</v>
      </c>
      <c r="J15613" s="1">
        <v>45618</v>
      </c>
      <c r="K15613" s="1">
        <v>45549</v>
      </c>
      <c r="L15613">
        <v>25044.35</v>
      </c>
      <c r="M15613">
        <v>115</v>
      </c>
      <c r="N15613" t="s">
        <v>121</v>
      </c>
      <c r="O15613" t="s">
        <v>32</v>
      </c>
      <c r="P15613" t="b">
        <v>0</v>
      </c>
      <c r="Q15613" t="s">
        <v>83</v>
      </c>
      <c r="R15613" t="s">
        <v>46</v>
      </c>
      <c r="S15613" t="s">
        <v>942</v>
      </c>
      <c r="T15613" t="s">
        <v>58</v>
      </c>
      <c r="U15613">
        <v>34388</v>
      </c>
      <c r="V15613">
        <v>38</v>
      </c>
      <c r="W15613">
        <v>1306744</v>
      </c>
    </row>
    <row r="15614" spans="1:23" x14ac:dyDescent="0.3">
      <c r="A15614" t="s">
        <v>70728</v>
      </c>
      <c r="B15614" t="s">
        <v>6444</v>
      </c>
      <c r="C15614" t="s">
        <v>70729</v>
      </c>
      <c r="D15614" t="s">
        <v>70730</v>
      </c>
      <c r="E15614" t="s">
        <v>70731</v>
      </c>
      <c r="F15614" t="s">
        <v>187</v>
      </c>
      <c r="G15614" t="s">
        <v>29</v>
      </c>
      <c r="H15614">
        <v>149695</v>
      </c>
      <c r="I15614" t="s">
        <v>30</v>
      </c>
      <c r="J15614" s="1">
        <v>45037</v>
      </c>
      <c r="K15614" s="1">
        <v>45433</v>
      </c>
      <c r="L15614">
        <v>27515.66</v>
      </c>
      <c r="M15614">
        <v>100</v>
      </c>
      <c r="N15614" t="s">
        <v>31</v>
      </c>
      <c r="O15614" t="s">
        <v>122</v>
      </c>
      <c r="P15614" t="b">
        <v>1</v>
      </c>
      <c r="Q15614" t="s">
        <v>83</v>
      </c>
      <c r="R15614" t="s">
        <v>93</v>
      </c>
      <c r="S15614" t="s">
        <v>818</v>
      </c>
      <c r="T15614" t="s">
        <v>124</v>
      </c>
      <c r="U15614">
        <v>736.72</v>
      </c>
      <c r="V15614">
        <v>25</v>
      </c>
      <c r="W15614">
        <v>18418</v>
      </c>
    </row>
    <row r="15615" spans="1:23" x14ac:dyDescent="0.3">
      <c r="A15615" t="s">
        <v>70732</v>
      </c>
      <c r="B15615" t="s">
        <v>70733</v>
      </c>
      <c r="C15615" t="s">
        <v>70734</v>
      </c>
      <c r="D15615" t="s">
        <v>70735</v>
      </c>
      <c r="E15615" t="s">
        <v>70736</v>
      </c>
      <c r="F15615" t="s">
        <v>187</v>
      </c>
      <c r="G15615" t="s">
        <v>73</v>
      </c>
      <c r="H15615">
        <v>274188</v>
      </c>
      <c r="I15615" t="s">
        <v>30</v>
      </c>
      <c r="J15615" s="1">
        <v>44881</v>
      </c>
      <c r="K15615" s="1">
        <v>45626</v>
      </c>
      <c r="L15615">
        <v>89723.57</v>
      </c>
      <c r="M15615">
        <v>79</v>
      </c>
      <c r="N15615" t="s">
        <v>31</v>
      </c>
      <c r="O15615" t="s">
        <v>32</v>
      </c>
      <c r="P15615" t="b">
        <v>1</v>
      </c>
      <c r="Q15615" t="s">
        <v>83</v>
      </c>
      <c r="R15615" t="s">
        <v>75</v>
      </c>
      <c r="S15615" t="s">
        <v>695</v>
      </c>
      <c r="T15615" t="s">
        <v>58</v>
      </c>
      <c r="U15615">
        <v>14151.42</v>
      </c>
      <c r="V15615">
        <v>47</v>
      </c>
      <c r="W15615">
        <v>665116.74</v>
      </c>
    </row>
    <row r="15616" spans="1:23" x14ac:dyDescent="0.3">
      <c r="A15616" t="s">
        <v>70737</v>
      </c>
      <c r="B15616" t="s">
        <v>70738</v>
      </c>
      <c r="C15616" t="s">
        <v>70739</v>
      </c>
      <c r="D15616" t="s">
        <v>251</v>
      </c>
      <c r="E15616" t="s">
        <v>70740</v>
      </c>
      <c r="F15616" t="s">
        <v>187</v>
      </c>
      <c r="G15616" t="s">
        <v>29</v>
      </c>
      <c r="H15616">
        <v>544994</v>
      </c>
      <c r="I15616" t="s">
        <v>30</v>
      </c>
      <c r="J15616" s="1">
        <v>45614</v>
      </c>
      <c r="K15616" s="1">
        <v>45423</v>
      </c>
      <c r="L15616">
        <v>23563.79</v>
      </c>
      <c r="M15616">
        <v>6</v>
      </c>
      <c r="N15616" t="s">
        <v>121</v>
      </c>
      <c r="O15616" t="s">
        <v>122</v>
      </c>
      <c r="P15616" t="b">
        <v>1</v>
      </c>
      <c r="Q15616" t="s">
        <v>56</v>
      </c>
      <c r="R15616" t="s">
        <v>34</v>
      </c>
      <c r="S15616" t="s">
        <v>502</v>
      </c>
      <c r="T15616" t="s">
        <v>77</v>
      </c>
      <c r="U15616">
        <v>9187.66</v>
      </c>
      <c r="V15616">
        <v>18</v>
      </c>
      <c r="W15616">
        <v>165377.88</v>
      </c>
    </row>
    <row r="15617" spans="1:23" x14ac:dyDescent="0.3">
      <c r="A15617" t="s">
        <v>70741</v>
      </c>
      <c r="B15617" t="s">
        <v>70742</v>
      </c>
      <c r="C15617" t="s">
        <v>70743</v>
      </c>
      <c r="D15617" t="s">
        <v>70744</v>
      </c>
      <c r="E15617" t="s">
        <v>70740</v>
      </c>
      <c r="F15617" t="s">
        <v>113</v>
      </c>
      <c r="G15617" t="s">
        <v>114</v>
      </c>
      <c r="H15617">
        <v>839025</v>
      </c>
      <c r="I15617" t="s">
        <v>30</v>
      </c>
      <c r="J15617" s="1">
        <v>44696</v>
      </c>
      <c r="K15617" s="1">
        <v>45136</v>
      </c>
      <c r="L15617">
        <v>8062.73</v>
      </c>
      <c r="M15617">
        <v>9</v>
      </c>
      <c r="N15617" t="s">
        <v>121</v>
      </c>
      <c r="O15617" t="s">
        <v>77</v>
      </c>
      <c r="P15617" t="b">
        <v>0</v>
      </c>
      <c r="Q15617" t="s">
        <v>83</v>
      </c>
      <c r="R15617" t="s">
        <v>75</v>
      </c>
      <c r="S15617" t="s">
        <v>706</v>
      </c>
      <c r="T15617" t="s">
        <v>48</v>
      </c>
      <c r="U15617">
        <v>22112.06</v>
      </c>
      <c r="V15617">
        <v>30</v>
      </c>
      <c r="W15617">
        <v>663361.80000000005</v>
      </c>
    </row>
    <row r="15618" spans="1:23" x14ac:dyDescent="0.3">
      <c r="A15618" t="s">
        <v>70745</v>
      </c>
      <c r="B15618" t="s">
        <v>70746</v>
      </c>
      <c r="C15618" t="s">
        <v>70747</v>
      </c>
      <c r="D15618" t="s">
        <v>70748</v>
      </c>
      <c r="E15618" t="s">
        <v>70749</v>
      </c>
      <c r="F15618" t="s">
        <v>156</v>
      </c>
      <c r="G15618" t="s">
        <v>163</v>
      </c>
      <c r="H15618">
        <v>218413</v>
      </c>
      <c r="I15618" t="s">
        <v>30</v>
      </c>
      <c r="J15618" s="1">
        <v>45656</v>
      </c>
      <c r="K15618" s="1">
        <v>45315</v>
      </c>
      <c r="L15618">
        <v>17493.330000000002</v>
      </c>
      <c r="M15618">
        <v>143</v>
      </c>
      <c r="N15618" t="s">
        <v>121</v>
      </c>
      <c r="O15618" t="s">
        <v>122</v>
      </c>
      <c r="P15618" t="b">
        <v>1</v>
      </c>
      <c r="Q15618" t="s">
        <v>56</v>
      </c>
      <c r="R15618" t="s">
        <v>75</v>
      </c>
      <c r="S15618" t="s">
        <v>247</v>
      </c>
      <c r="T15618" t="s">
        <v>144</v>
      </c>
      <c r="U15618">
        <v>28032.26</v>
      </c>
      <c r="V15618">
        <v>35</v>
      </c>
      <c r="W15618">
        <v>981129.1</v>
      </c>
    </row>
    <row r="15619" spans="1:23" x14ac:dyDescent="0.3">
      <c r="A15619" t="s">
        <v>70750</v>
      </c>
      <c r="B15619" t="s">
        <v>70751</v>
      </c>
      <c r="C15619" t="s">
        <v>70752</v>
      </c>
      <c r="D15619" t="s">
        <v>70753</v>
      </c>
      <c r="E15619" t="s">
        <v>70754</v>
      </c>
      <c r="F15619" t="s">
        <v>42</v>
      </c>
      <c r="G15619" t="s">
        <v>73</v>
      </c>
      <c r="H15619">
        <v>425520</v>
      </c>
      <c r="I15619" t="s">
        <v>30</v>
      </c>
      <c r="J15619" s="1">
        <v>45440</v>
      </c>
      <c r="K15619" s="1">
        <v>45442</v>
      </c>
      <c r="L15619">
        <v>97140.68</v>
      </c>
      <c r="M15619">
        <v>161</v>
      </c>
      <c r="N15619" t="s">
        <v>31</v>
      </c>
      <c r="O15619" t="s">
        <v>32</v>
      </c>
      <c r="P15619" t="b">
        <v>1</v>
      </c>
      <c r="Q15619" t="s">
        <v>56</v>
      </c>
      <c r="R15619" t="s">
        <v>75</v>
      </c>
      <c r="S15619" t="s">
        <v>224</v>
      </c>
      <c r="T15619" t="s">
        <v>77</v>
      </c>
      <c r="U15619">
        <v>32359.360000000001</v>
      </c>
      <c r="V15619">
        <v>15</v>
      </c>
      <c r="W15619">
        <v>485390.4</v>
      </c>
    </row>
    <row r="15620" spans="1:23" x14ac:dyDescent="0.3">
      <c r="A15620" t="s">
        <v>70755</v>
      </c>
      <c r="B15620" t="s">
        <v>70756</v>
      </c>
      <c r="C15620" t="s">
        <v>70757</v>
      </c>
      <c r="D15620" t="s">
        <v>70758</v>
      </c>
      <c r="E15620" t="s">
        <v>70759</v>
      </c>
      <c r="F15620" t="s">
        <v>64</v>
      </c>
      <c r="G15620" t="s">
        <v>54</v>
      </c>
      <c r="H15620">
        <v>301817</v>
      </c>
      <c r="I15620" t="s">
        <v>30</v>
      </c>
      <c r="J15620" s="1">
        <v>45419</v>
      </c>
      <c r="K15620" s="1">
        <v>45540</v>
      </c>
      <c r="L15620">
        <v>53443.09</v>
      </c>
      <c r="M15620">
        <v>200</v>
      </c>
      <c r="N15620" t="s">
        <v>43</v>
      </c>
      <c r="O15620" t="s">
        <v>32</v>
      </c>
      <c r="P15620" t="b">
        <v>0</v>
      </c>
      <c r="Q15620" t="s">
        <v>164</v>
      </c>
      <c r="R15620" t="s">
        <v>46</v>
      </c>
      <c r="S15620" t="s">
        <v>448</v>
      </c>
      <c r="T15620" t="s">
        <v>58</v>
      </c>
      <c r="U15620">
        <v>4956.87</v>
      </c>
      <c r="V15620">
        <v>39</v>
      </c>
      <c r="W15620">
        <v>193317.93</v>
      </c>
    </row>
    <row r="15621" spans="1:23" x14ac:dyDescent="0.3">
      <c r="A15621" t="s">
        <v>70760</v>
      </c>
      <c r="B15621" t="s">
        <v>70761</v>
      </c>
      <c r="C15621" t="s">
        <v>70762</v>
      </c>
      <c r="D15621" t="s">
        <v>70763</v>
      </c>
      <c r="E15621" t="s">
        <v>70764</v>
      </c>
      <c r="F15621" t="s">
        <v>42</v>
      </c>
      <c r="G15621" t="s">
        <v>54</v>
      </c>
      <c r="H15621">
        <v>619727</v>
      </c>
      <c r="I15621" t="s">
        <v>30</v>
      </c>
      <c r="J15621" s="1">
        <v>44841</v>
      </c>
      <c r="K15621" s="1">
        <v>45738</v>
      </c>
      <c r="L15621">
        <v>16210.83</v>
      </c>
      <c r="M15621">
        <v>47</v>
      </c>
      <c r="N15621" t="s">
        <v>121</v>
      </c>
      <c r="O15621" t="s">
        <v>32</v>
      </c>
      <c r="P15621" t="b">
        <v>0</v>
      </c>
      <c r="Q15621" t="s">
        <v>56</v>
      </c>
      <c r="R15621" t="s">
        <v>123</v>
      </c>
      <c r="S15621" t="s">
        <v>546</v>
      </c>
      <c r="T15621" t="s">
        <v>85</v>
      </c>
      <c r="U15621">
        <v>34055.360000000001</v>
      </c>
      <c r="V15621">
        <v>27</v>
      </c>
      <c r="W15621">
        <v>919494.72</v>
      </c>
    </row>
    <row r="15622" spans="1:23" x14ac:dyDescent="0.3">
      <c r="A15622" t="s">
        <v>70765</v>
      </c>
      <c r="B15622" t="s">
        <v>70766</v>
      </c>
      <c r="C15622" t="s">
        <v>70767</v>
      </c>
      <c r="D15622" t="s">
        <v>70768</v>
      </c>
      <c r="E15622" t="s">
        <v>70769</v>
      </c>
      <c r="F15622" t="s">
        <v>64</v>
      </c>
      <c r="G15622" t="s">
        <v>29</v>
      </c>
      <c r="H15622">
        <v>874906</v>
      </c>
      <c r="I15622" t="s">
        <v>30</v>
      </c>
      <c r="J15622" s="1">
        <v>45584</v>
      </c>
      <c r="K15622" s="1">
        <v>45203</v>
      </c>
      <c r="L15622">
        <v>57419.64</v>
      </c>
      <c r="M15622">
        <v>177</v>
      </c>
      <c r="N15622" t="s">
        <v>55</v>
      </c>
      <c r="O15622" t="s">
        <v>32</v>
      </c>
      <c r="P15622" t="b">
        <v>1</v>
      </c>
      <c r="Q15622" t="s">
        <v>74</v>
      </c>
      <c r="R15622" t="s">
        <v>123</v>
      </c>
      <c r="S15622" t="s">
        <v>422</v>
      </c>
      <c r="T15622" t="s">
        <v>85</v>
      </c>
      <c r="U15622">
        <v>758.15</v>
      </c>
      <c r="V15622">
        <v>9</v>
      </c>
      <c r="W15622">
        <v>6823.3499999999995</v>
      </c>
    </row>
    <row r="15623" spans="1:23" x14ac:dyDescent="0.3">
      <c r="A15623" t="s">
        <v>70770</v>
      </c>
      <c r="B15623" t="s">
        <v>70771</v>
      </c>
      <c r="C15623" t="s">
        <v>70772</v>
      </c>
      <c r="D15623" t="s">
        <v>70773</v>
      </c>
      <c r="E15623" t="s">
        <v>70774</v>
      </c>
      <c r="F15623" t="s">
        <v>42</v>
      </c>
      <c r="G15623" t="s">
        <v>29</v>
      </c>
      <c r="H15623">
        <v>139270</v>
      </c>
      <c r="I15623" t="s">
        <v>30</v>
      </c>
      <c r="J15623" s="1">
        <v>44678</v>
      </c>
      <c r="K15623" s="1">
        <v>45597</v>
      </c>
      <c r="L15623">
        <v>4210.8</v>
      </c>
      <c r="M15623">
        <v>56</v>
      </c>
      <c r="N15623" t="s">
        <v>31</v>
      </c>
      <c r="O15623" t="s">
        <v>122</v>
      </c>
      <c r="P15623" t="b">
        <v>1</v>
      </c>
      <c r="Q15623" t="s">
        <v>164</v>
      </c>
      <c r="R15623" t="s">
        <v>75</v>
      </c>
      <c r="S15623" t="s">
        <v>530</v>
      </c>
      <c r="T15623" t="s">
        <v>36</v>
      </c>
      <c r="U15623">
        <v>8583.2199999999993</v>
      </c>
      <c r="V15623">
        <v>10</v>
      </c>
      <c r="W15623">
        <v>85832.2</v>
      </c>
    </row>
    <row r="15624" spans="1:23" x14ac:dyDescent="0.3">
      <c r="A15624" t="s">
        <v>70775</v>
      </c>
      <c r="B15624" t="s">
        <v>70776</v>
      </c>
      <c r="C15624" t="s">
        <v>70777</v>
      </c>
      <c r="D15624" t="s">
        <v>70778</v>
      </c>
      <c r="E15624" t="s">
        <v>70779</v>
      </c>
      <c r="F15624" t="s">
        <v>142</v>
      </c>
      <c r="G15624" t="s">
        <v>54</v>
      </c>
      <c r="H15624">
        <v>180057</v>
      </c>
      <c r="I15624" t="s">
        <v>30</v>
      </c>
      <c r="J15624" s="1">
        <v>45048</v>
      </c>
      <c r="K15624" s="1">
        <v>45610</v>
      </c>
      <c r="L15624">
        <v>77148.740000000005</v>
      </c>
      <c r="M15624">
        <v>23</v>
      </c>
      <c r="N15624" t="s">
        <v>55</v>
      </c>
      <c r="O15624" t="s">
        <v>77</v>
      </c>
      <c r="P15624" t="b">
        <v>1</v>
      </c>
      <c r="Q15624" t="s">
        <v>33</v>
      </c>
      <c r="R15624" t="s">
        <v>123</v>
      </c>
      <c r="S15624" t="s">
        <v>668</v>
      </c>
      <c r="T15624" t="s">
        <v>124</v>
      </c>
      <c r="U15624">
        <v>17448.47</v>
      </c>
      <c r="V15624">
        <v>25</v>
      </c>
      <c r="W15624">
        <v>436211.75</v>
      </c>
    </row>
    <row r="15625" spans="1:23" x14ac:dyDescent="0.3">
      <c r="A15625" t="s">
        <v>70780</v>
      </c>
      <c r="B15625" t="s">
        <v>70781</v>
      </c>
      <c r="C15625" t="s">
        <v>70782</v>
      </c>
      <c r="D15625" t="s">
        <v>70783</v>
      </c>
      <c r="E15625" t="s">
        <v>70784</v>
      </c>
      <c r="F15625" t="s">
        <v>42</v>
      </c>
      <c r="G15625" t="s">
        <v>54</v>
      </c>
      <c r="H15625">
        <v>893566</v>
      </c>
      <c r="I15625" t="s">
        <v>30</v>
      </c>
      <c r="J15625" s="1">
        <v>45300</v>
      </c>
      <c r="K15625" s="1">
        <v>45200</v>
      </c>
      <c r="L15625">
        <v>78966.13</v>
      </c>
      <c r="M15625">
        <v>76</v>
      </c>
      <c r="N15625" t="s">
        <v>31</v>
      </c>
      <c r="O15625" t="s">
        <v>44</v>
      </c>
      <c r="P15625" t="b">
        <v>0</v>
      </c>
      <c r="Q15625" t="s">
        <v>45</v>
      </c>
      <c r="R15625" t="s">
        <v>34</v>
      </c>
      <c r="S15625" t="s">
        <v>416</v>
      </c>
      <c r="T15625" t="s">
        <v>124</v>
      </c>
      <c r="U15625">
        <v>25911.79</v>
      </c>
      <c r="V15625">
        <v>26</v>
      </c>
      <c r="W15625">
        <v>673706.54</v>
      </c>
    </row>
    <row r="15626" spans="1:23" x14ac:dyDescent="0.3">
      <c r="A15626" t="s">
        <v>70785</v>
      </c>
      <c r="B15626" t="s">
        <v>58790</v>
      </c>
      <c r="C15626" t="s">
        <v>58791</v>
      </c>
      <c r="D15626" t="s">
        <v>70786</v>
      </c>
      <c r="E15626" t="s">
        <v>70787</v>
      </c>
      <c r="F15626" t="s">
        <v>54</v>
      </c>
      <c r="G15626" t="s">
        <v>163</v>
      </c>
      <c r="H15626">
        <v>690314</v>
      </c>
      <c r="I15626" t="s">
        <v>30</v>
      </c>
      <c r="J15626" s="1">
        <v>45039</v>
      </c>
      <c r="K15626" s="1">
        <v>45675</v>
      </c>
      <c r="L15626">
        <v>1528.72</v>
      </c>
      <c r="M15626">
        <v>43</v>
      </c>
      <c r="N15626" t="s">
        <v>55</v>
      </c>
      <c r="O15626" t="s">
        <v>122</v>
      </c>
      <c r="P15626" t="b">
        <v>1</v>
      </c>
      <c r="Q15626" t="s">
        <v>92</v>
      </c>
      <c r="R15626" t="s">
        <v>123</v>
      </c>
      <c r="S15626" t="s">
        <v>801</v>
      </c>
      <c r="T15626" t="s">
        <v>124</v>
      </c>
      <c r="U15626">
        <v>7073.49</v>
      </c>
      <c r="V15626">
        <v>44</v>
      </c>
      <c r="W15626">
        <v>311233.56</v>
      </c>
    </row>
    <row r="15627" spans="1:23" x14ac:dyDescent="0.3">
      <c r="A15627" t="s">
        <v>70788</v>
      </c>
      <c r="B15627" t="s">
        <v>3661</v>
      </c>
      <c r="C15627" t="s">
        <v>70789</v>
      </c>
      <c r="D15627" t="s">
        <v>70790</v>
      </c>
      <c r="E15627" t="s">
        <v>70791</v>
      </c>
      <c r="F15627" t="s">
        <v>187</v>
      </c>
      <c r="G15627" t="s">
        <v>65</v>
      </c>
      <c r="H15627">
        <v>972223</v>
      </c>
      <c r="I15627" t="s">
        <v>30</v>
      </c>
      <c r="J15627" s="1">
        <v>45134</v>
      </c>
      <c r="K15627" s="1">
        <v>45731</v>
      </c>
      <c r="L15627">
        <v>70622.179999999993</v>
      </c>
      <c r="M15627">
        <v>25</v>
      </c>
      <c r="N15627" t="s">
        <v>43</v>
      </c>
      <c r="O15627" t="s">
        <v>122</v>
      </c>
      <c r="P15627" t="b">
        <v>0</v>
      </c>
      <c r="Q15627" t="s">
        <v>45</v>
      </c>
      <c r="R15627" t="s">
        <v>34</v>
      </c>
      <c r="S15627" t="s">
        <v>389</v>
      </c>
      <c r="T15627" t="s">
        <v>144</v>
      </c>
      <c r="U15627">
        <v>40834.83</v>
      </c>
      <c r="V15627">
        <v>13</v>
      </c>
      <c r="W15627">
        <v>530852.79</v>
      </c>
    </row>
    <row r="15628" spans="1:23" x14ac:dyDescent="0.3">
      <c r="A15628" t="s">
        <v>70792</v>
      </c>
      <c r="B15628" t="s">
        <v>70793</v>
      </c>
      <c r="C15628" t="s">
        <v>70794</v>
      </c>
      <c r="D15628" t="s">
        <v>251</v>
      </c>
      <c r="E15628" t="s">
        <v>70795</v>
      </c>
      <c r="F15628" t="s">
        <v>64</v>
      </c>
      <c r="G15628" t="s">
        <v>91</v>
      </c>
      <c r="H15628">
        <v>764013</v>
      </c>
      <c r="I15628" t="s">
        <v>30</v>
      </c>
      <c r="J15628" s="1">
        <v>45538</v>
      </c>
      <c r="K15628" s="1">
        <v>45655</v>
      </c>
      <c r="L15628">
        <v>75579.759999999995</v>
      </c>
      <c r="M15628">
        <v>16</v>
      </c>
      <c r="N15628" t="s">
        <v>121</v>
      </c>
      <c r="O15628" t="s">
        <v>122</v>
      </c>
      <c r="P15628" t="b">
        <v>0</v>
      </c>
      <c r="Q15628" t="s">
        <v>83</v>
      </c>
      <c r="R15628" t="s">
        <v>34</v>
      </c>
      <c r="S15628" t="s">
        <v>416</v>
      </c>
      <c r="T15628" t="s">
        <v>77</v>
      </c>
      <c r="U15628">
        <v>45920.86</v>
      </c>
      <c r="V15628">
        <v>2</v>
      </c>
      <c r="W15628">
        <v>91841.72</v>
      </c>
    </row>
    <row r="15629" spans="1:23" x14ac:dyDescent="0.3">
      <c r="A15629" t="s">
        <v>70796</v>
      </c>
      <c r="B15629" t="s">
        <v>70797</v>
      </c>
      <c r="C15629" t="s">
        <v>70798</v>
      </c>
      <c r="D15629" t="s">
        <v>70799</v>
      </c>
      <c r="E15629" t="s">
        <v>70800</v>
      </c>
      <c r="F15629" t="s">
        <v>113</v>
      </c>
      <c r="G15629" t="s">
        <v>114</v>
      </c>
      <c r="H15629">
        <v>780507</v>
      </c>
      <c r="I15629" t="s">
        <v>30</v>
      </c>
      <c r="J15629" s="1">
        <v>45647</v>
      </c>
      <c r="K15629" s="1">
        <v>45333</v>
      </c>
      <c r="L15629">
        <v>24465.37</v>
      </c>
      <c r="M15629">
        <v>49</v>
      </c>
      <c r="N15629" t="s">
        <v>43</v>
      </c>
      <c r="O15629" t="s">
        <v>77</v>
      </c>
      <c r="P15629" t="b">
        <v>1</v>
      </c>
      <c r="Q15629" t="s">
        <v>164</v>
      </c>
      <c r="R15629" t="s">
        <v>123</v>
      </c>
      <c r="S15629" t="s">
        <v>1037</v>
      </c>
      <c r="T15629" t="s">
        <v>48</v>
      </c>
      <c r="U15629">
        <v>49952.7</v>
      </c>
      <c r="V15629">
        <v>32</v>
      </c>
      <c r="W15629">
        <v>1598486.4</v>
      </c>
    </row>
    <row r="15630" spans="1:23" x14ac:dyDescent="0.3">
      <c r="A15630" t="s">
        <v>39611</v>
      </c>
      <c r="B15630" t="s">
        <v>39612</v>
      </c>
      <c r="C15630" t="s">
        <v>39613</v>
      </c>
      <c r="D15630" t="s">
        <v>39614</v>
      </c>
      <c r="E15630" t="s">
        <v>39615</v>
      </c>
      <c r="F15630" t="s">
        <v>113</v>
      </c>
      <c r="G15630" t="s">
        <v>73</v>
      </c>
      <c r="H15630">
        <v>653376</v>
      </c>
      <c r="I15630" t="s">
        <v>30</v>
      </c>
      <c r="J15630" s="1">
        <v>45424</v>
      </c>
      <c r="K15630" s="1">
        <v>45285</v>
      </c>
      <c r="L15630">
        <v>18429.84</v>
      </c>
      <c r="M15630">
        <v>135</v>
      </c>
      <c r="N15630" t="s">
        <v>31</v>
      </c>
      <c r="O15630" t="s">
        <v>32</v>
      </c>
      <c r="P15630" t="b">
        <v>0</v>
      </c>
      <c r="Q15630" t="s">
        <v>56</v>
      </c>
      <c r="R15630" t="s">
        <v>93</v>
      </c>
      <c r="S15630" t="s">
        <v>150</v>
      </c>
      <c r="T15630" t="s">
        <v>144</v>
      </c>
      <c r="U15630">
        <v>42314.84</v>
      </c>
      <c r="V15630">
        <v>15</v>
      </c>
      <c r="W15630">
        <v>634722.6</v>
      </c>
    </row>
    <row r="15631" spans="1:23" x14ac:dyDescent="0.3">
      <c r="A15631" t="s">
        <v>70801</v>
      </c>
      <c r="B15631" t="s">
        <v>4086</v>
      </c>
      <c r="C15631" t="s">
        <v>4087</v>
      </c>
      <c r="D15631" t="s">
        <v>70802</v>
      </c>
      <c r="E15631" t="s">
        <v>70803</v>
      </c>
      <c r="F15631" t="s">
        <v>64</v>
      </c>
      <c r="G15631" t="s">
        <v>100</v>
      </c>
      <c r="H15631">
        <v>340105</v>
      </c>
      <c r="I15631" t="s">
        <v>30</v>
      </c>
      <c r="J15631" s="1">
        <v>44836</v>
      </c>
      <c r="K15631" s="1">
        <v>45581</v>
      </c>
      <c r="L15631">
        <v>41617.919999999998</v>
      </c>
      <c r="M15631">
        <v>155</v>
      </c>
      <c r="N15631" t="s">
        <v>121</v>
      </c>
      <c r="O15631" t="s">
        <v>122</v>
      </c>
      <c r="P15631" t="b">
        <v>1</v>
      </c>
      <c r="Q15631" t="s">
        <v>45</v>
      </c>
      <c r="R15631" t="s">
        <v>46</v>
      </c>
      <c r="S15631" t="s">
        <v>259</v>
      </c>
      <c r="T15631" t="s">
        <v>48</v>
      </c>
      <c r="U15631">
        <v>44608.75</v>
      </c>
      <c r="V15631">
        <v>8</v>
      </c>
      <c r="W15631">
        <v>356870</v>
      </c>
    </row>
    <row r="15632" spans="1:23" x14ac:dyDescent="0.3">
      <c r="A15632" t="s">
        <v>70804</v>
      </c>
      <c r="B15632" t="s">
        <v>65846</v>
      </c>
      <c r="C15632" t="s">
        <v>70805</v>
      </c>
      <c r="D15632" t="s">
        <v>70806</v>
      </c>
      <c r="E15632" t="s">
        <v>70807</v>
      </c>
      <c r="F15632" t="s">
        <v>187</v>
      </c>
      <c r="G15632" t="s">
        <v>73</v>
      </c>
      <c r="H15632">
        <v>233615</v>
      </c>
      <c r="I15632" t="s">
        <v>30</v>
      </c>
      <c r="J15632" s="1">
        <v>45211</v>
      </c>
      <c r="K15632" s="1">
        <v>45468</v>
      </c>
      <c r="L15632">
        <v>46212.32</v>
      </c>
      <c r="M15632">
        <v>60</v>
      </c>
      <c r="N15632" t="s">
        <v>121</v>
      </c>
      <c r="O15632" t="s">
        <v>44</v>
      </c>
      <c r="P15632" t="b">
        <v>0</v>
      </c>
      <c r="Q15632" t="s">
        <v>164</v>
      </c>
      <c r="R15632" t="s">
        <v>75</v>
      </c>
      <c r="S15632" t="s">
        <v>351</v>
      </c>
      <c r="T15632" t="s">
        <v>85</v>
      </c>
      <c r="U15632">
        <v>6698.65</v>
      </c>
      <c r="V15632">
        <v>30</v>
      </c>
      <c r="W15632">
        <v>200959.5</v>
      </c>
    </row>
    <row r="15633" spans="1:23" x14ac:dyDescent="0.3">
      <c r="A15633" t="s">
        <v>70808</v>
      </c>
      <c r="B15633" t="s">
        <v>70809</v>
      </c>
      <c r="C15633" t="s">
        <v>70810</v>
      </c>
      <c r="D15633" t="s">
        <v>70811</v>
      </c>
      <c r="E15633" t="s">
        <v>70812</v>
      </c>
      <c r="F15633" t="s">
        <v>113</v>
      </c>
      <c r="G15633" t="s">
        <v>54</v>
      </c>
      <c r="H15633">
        <v>224656</v>
      </c>
      <c r="I15633" t="s">
        <v>30</v>
      </c>
      <c r="J15633" s="1">
        <v>45298</v>
      </c>
      <c r="K15633" s="1">
        <v>45200</v>
      </c>
      <c r="L15633">
        <v>54459.3</v>
      </c>
      <c r="M15633">
        <v>121</v>
      </c>
      <c r="N15633" t="s">
        <v>31</v>
      </c>
      <c r="O15633" t="s">
        <v>32</v>
      </c>
      <c r="P15633" t="b">
        <v>0</v>
      </c>
      <c r="Q15633" t="s">
        <v>83</v>
      </c>
      <c r="R15633" t="s">
        <v>123</v>
      </c>
      <c r="S15633" t="s">
        <v>181</v>
      </c>
      <c r="T15633" t="s">
        <v>48</v>
      </c>
      <c r="U15633">
        <v>20967.39</v>
      </c>
      <c r="V15633">
        <v>17</v>
      </c>
      <c r="W15633">
        <v>356445.63</v>
      </c>
    </row>
    <row r="15634" spans="1:23" x14ac:dyDescent="0.3">
      <c r="A15634" t="s">
        <v>70813</v>
      </c>
      <c r="B15634" t="s">
        <v>70814</v>
      </c>
      <c r="C15634" t="s">
        <v>70815</v>
      </c>
      <c r="D15634" t="s">
        <v>70816</v>
      </c>
      <c r="E15634" t="s">
        <v>70817</v>
      </c>
      <c r="F15634" t="s">
        <v>113</v>
      </c>
      <c r="G15634" t="s">
        <v>54</v>
      </c>
      <c r="H15634">
        <v>674777</v>
      </c>
      <c r="I15634" t="s">
        <v>30</v>
      </c>
      <c r="J15634" s="1">
        <v>45508</v>
      </c>
      <c r="K15634" s="1">
        <v>45417</v>
      </c>
      <c r="L15634">
        <v>5589.28</v>
      </c>
      <c r="M15634">
        <v>67</v>
      </c>
      <c r="N15634" t="s">
        <v>121</v>
      </c>
      <c r="O15634" t="s">
        <v>77</v>
      </c>
      <c r="P15634" t="b">
        <v>1</v>
      </c>
      <c r="Q15634" t="s">
        <v>45</v>
      </c>
      <c r="R15634" t="s">
        <v>46</v>
      </c>
      <c r="S15634" t="s">
        <v>1241</v>
      </c>
      <c r="T15634" t="s">
        <v>124</v>
      </c>
      <c r="U15634">
        <v>20990.86</v>
      </c>
      <c r="V15634">
        <v>47</v>
      </c>
      <c r="W15634">
        <v>986570.42</v>
      </c>
    </row>
    <row r="15635" spans="1:23" x14ac:dyDescent="0.3">
      <c r="A15635" t="s">
        <v>70818</v>
      </c>
      <c r="B15635" t="s">
        <v>70819</v>
      </c>
      <c r="C15635" t="s">
        <v>70820</v>
      </c>
      <c r="D15635" t="s">
        <v>70821</v>
      </c>
      <c r="E15635" t="s">
        <v>70822</v>
      </c>
      <c r="F15635" t="s">
        <v>72</v>
      </c>
      <c r="G15635" t="s">
        <v>163</v>
      </c>
      <c r="H15635">
        <v>588229</v>
      </c>
      <c r="I15635" t="s">
        <v>30</v>
      </c>
      <c r="J15635" s="1">
        <v>44997</v>
      </c>
      <c r="K15635" s="1">
        <v>45679</v>
      </c>
      <c r="L15635">
        <v>80832.22</v>
      </c>
      <c r="M15635">
        <v>12</v>
      </c>
      <c r="N15635" t="s">
        <v>31</v>
      </c>
      <c r="O15635" t="s">
        <v>44</v>
      </c>
      <c r="P15635" t="b">
        <v>0</v>
      </c>
      <c r="Q15635" t="s">
        <v>56</v>
      </c>
      <c r="R15635" t="s">
        <v>75</v>
      </c>
      <c r="S15635" t="s">
        <v>454</v>
      </c>
      <c r="T15635" t="s">
        <v>77</v>
      </c>
      <c r="U15635">
        <v>16120.81</v>
      </c>
      <c r="V15635">
        <v>20</v>
      </c>
      <c r="W15635">
        <v>322416.2</v>
      </c>
    </row>
    <row r="15636" spans="1:23" x14ac:dyDescent="0.3">
      <c r="A15636" t="s">
        <v>70823</v>
      </c>
      <c r="B15636" t="s">
        <v>14013</v>
      </c>
      <c r="C15636" t="s">
        <v>70824</v>
      </c>
      <c r="D15636" t="s">
        <v>70825</v>
      </c>
      <c r="E15636" t="s">
        <v>70826</v>
      </c>
      <c r="F15636" t="s">
        <v>113</v>
      </c>
      <c r="G15636" t="s">
        <v>73</v>
      </c>
      <c r="H15636">
        <v>160522</v>
      </c>
      <c r="I15636" t="s">
        <v>30</v>
      </c>
      <c r="J15636" s="1">
        <v>45191</v>
      </c>
      <c r="K15636" s="1">
        <v>45392</v>
      </c>
      <c r="L15636">
        <v>54792.78</v>
      </c>
      <c r="M15636">
        <v>105</v>
      </c>
      <c r="N15636" t="s">
        <v>43</v>
      </c>
      <c r="O15636" t="s">
        <v>44</v>
      </c>
      <c r="P15636" t="b">
        <v>1</v>
      </c>
      <c r="Q15636" t="s">
        <v>45</v>
      </c>
      <c r="R15636" t="s">
        <v>93</v>
      </c>
      <c r="S15636" t="s">
        <v>706</v>
      </c>
      <c r="T15636" t="s">
        <v>85</v>
      </c>
      <c r="U15636">
        <v>48459.42</v>
      </c>
      <c r="V15636">
        <v>18</v>
      </c>
      <c r="W15636">
        <v>872269.55999999994</v>
      </c>
    </row>
    <row r="15637" spans="1:23" x14ac:dyDescent="0.3">
      <c r="A15637" t="s">
        <v>70827</v>
      </c>
      <c r="B15637" t="s">
        <v>70828</v>
      </c>
      <c r="C15637" t="s">
        <v>70829</v>
      </c>
      <c r="D15637" t="s">
        <v>70830</v>
      </c>
      <c r="E15637" t="s">
        <v>70831</v>
      </c>
      <c r="F15637" t="s">
        <v>28</v>
      </c>
      <c r="G15637" t="s">
        <v>29</v>
      </c>
      <c r="H15637">
        <v>533316</v>
      </c>
      <c r="I15637" t="s">
        <v>30</v>
      </c>
      <c r="J15637" s="1">
        <v>45389</v>
      </c>
      <c r="K15637" s="1">
        <v>45640</v>
      </c>
      <c r="L15637">
        <v>53580.53</v>
      </c>
      <c r="M15637">
        <v>87</v>
      </c>
      <c r="N15637" t="s">
        <v>121</v>
      </c>
      <c r="O15637" t="s">
        <v>122</v>
      </c>
      <c r="P15637" t="b">
        <v>0</v>
      </c>
      <c r="Q15637" t="s">
        <v>164</v>
      </c>
      <c r="R15637" t="s">
        <v>123</v>
      </c>
      <c r="S15637" t="s">
        <v>1015</v>
      </c>
      <c r="T15637" t="s">
        <v>77</v>
      </c>
      <c r="U15637">
        <v>40502.85</v>
      </c>
      <c r="V15637">
        <v>37</v>
      </c>
      <c r="W15637">
        <v>1498605.45</v>
      </c>
    </row>
    <row r="15638" spans="1:23" x14ac:dyDescent="0.3">
      <c r="A15638" t="s">
        <v>70832</v>
      </c>
      <c r="B15638" t="s">
        <v>70833</v>
      </c>
      <c r="C15638" t="s">
        <v>10861</v>
      </c>
      <c r="D15638" t="s">
        <v>70834</v>
      </c>
      <c r="E15638" t="s">
        <v>70835</v>
      </c>
      <c r="F15638" t="s">
        <v>54</v>
      </c>
      <c r="G15638" t="s">
        <v>91</v>
      </c>
      <c r="H15638">
        <v>804159</v>
      </c>
      <c r="I15638" t="s">
        <v>30</v>
      </c>
      <c r="J15638" s="1">
        <v>44824</v>
      </c>
      <c r="K15638" s="1">
        <v>45671</v>
      </c>
      <c r="L15638">
        <v>25250.6</v>
      </c>
      <c r="M15638">
        <v>134</v>
      </c>
      <c r="N15638" t="s">
        <v>55</v>
      </c>
      <c r="O15638" t="s">
        <v>44</v>
      </c>
      <c r="P15638" t="b">
        <v>1</v>
      </c>
      <c r="Q15638" t="s">
        <v>45</v>
      </c>
      <c r="R15638" t="s">
        <v>46</v>
      </c>
      <c r="S15638" t="s">
        <v>518</v>
      </c>
      <c r="T15638" t="s">
        <v>85</v>
      </c>
      <c r="U15638">
        <v>31484.09</v>
      </c>
      <c r="V15638">
        <v>21</v>
      </c>
      <c r="W15638">
        <v>661165.89</v>
      </c>
    </row>
    <row r="15639" spans="1:23" x14ac:dyDescent="0.3">
      <c r="A15639" t="s">
        <v>70836</v>
      </c>
      <c r="B15639" t="s">
        <v>70837</v>
      </c>
      <c r="C15639" t="s">
        <v>70838</v>
      </c>
      <c r="D15639" t="s">
        <v>70839</v>
      </c>
      <c r="E15639" t="s">
        <v>70840</v>
      </c>
      <c r="F15639" t="s">
        <v>156</v>
      </c>
      <c r="G15639" t="s">
        <v>54</v>
      </c>
      <c r="H15639">
        <v>949151</v>
      </c>
      <c r="I15639" t="s">
        <v>30</v>
      </c>
      <c r="J15639" s="1">
        <v>45072</v>
      </c>
      <c r="K15639" s="1">
        <v>45345</v>
      </c>
      <c r="L15639">
        <v>90537.35</v>
      </c>
      <c r="M15639">
        <v>154</v>
      </c>
      <c r="N15639" t="s">
        <v>31</v>
      </c>
      <c r="O15639" t="s">
        <v>122</v>
      </c>
      <c r="P15639" t="b">
        <v>0</v>
      </c>
      <c r="Q15639" t="s">
        <v>74</v>
      </c>
      <c r="R15639" t="s">
        <v>93</v>
      </c>
      <c r="S15639" t="s">
        <v>212</v>
      </c>
      <c r="T15639" t="s">
        <v>36</v>
      </c>
      <c r="U15639">
        <v>14115.11</v>
      </c>
      <c r="V15639">
        <v>7</v>
      </c>
      <c r="W15639">
        <v>98805.77</v>
      </c>
    </row>
    <row r="15640" spans="1:23" x14ac:dyDescent="0.3">
      <c r="A15640" t="s">
        <v>70841</v>
      </c>
      <c r="B15640" t="s">
        <v>70842</v>
      </c>
      <c r="C15640" t="s">
        <v>70843</v>
      </c>
      <c r="D15640" t="s">
        <v>70844</v>
      </c>
      <c r="E15640" t="s">
        <v>70845</v>
      </c>
      <c r="F15640" t="s">
        <v>72</v>
      </c>
      <c r="G15640" t="s">
        <v>54</v>
      </c>
      <c r="H15640">
        <v>379496</v>
      </c>
      <c r="I15640" t="s">
        <v>30</v>
      </c>
      <c r="J15640" s="1">
        <v>44961</v>
      </c>
      <c r="K15640" s="1">
        <v>45277</v>
      </c>
      <c r="L15640">
        <v>25843.82</v>
      </c>
      <c r="M15640">
        <v>140</v>
      </c>
      <c r="N15640" t="s">
        <v>55</v>
      </c>
      <c r="O15640" t="s">
        <v>77</v>
      </c>
      <c r="P15640" t="b">
        <v>1</v>
      </c>
      <c r="Q15640" t="s">
        <v>45</v>
      </c>
      <c r="R15640" t="s">
        <v>93</v>
      </c>
      <c r="S15640" t="s">
        <v>422</v>
      </c>
      <c r="T15640" t="s">
        <v>36</v>
      </c>
      <c r="U15640">
        <v>25285.59</v>
      </c>
      <c r="V15640">
        <v>11</v>
      </c>
      <c r="W15640">
        <v>278141.49</v>
      </c>
    </row>
    <row r="15641" spans="1:23" x14ac:dyDescent="0.3">
      <c r="A15641" t="s">
        <v>70846</v>
      </c>
      <c r="B15641" t="s">
        <v>70847</v>
      </c>
      <c r="C15641" t="s">
        <v>70848</v>
      </c>
      <c r="D15641" t="s">
        <v>70849</v>
      </c>
      <c r="E15641" t="s">
        <v>70850</v>
      </c>
      <c r="F15641" t="s">
        <v>130</v>
      </c>
      <c r="G15641" t="s">
        <v>54</v>
      </c>
      <c r="H15641">
        <v>249488</v>
      </c>
      <c r="I15641" t="s">
        <v>30</v>
      </c>
      <c r="J15641" s="1">
        <v>44770</v>
      </c>
      <c r="K15641" s="1">
        <v>45037</v>
      </c>
      <c r="L15641">
        <v>88008.42</v>
      </c>
      <c r="M15641">
        <v>22</v>
      </c>
      <c r="N15641" t="s">
        <v>55</v>
      </c>
      <c r="O15641" t="s">
        <v>32</v>
      </c>
      <c r="P15641" t="b">
        <v>0</v>
      </c>
      <c r="Q15641" t="s">
        <v>74</v>
      </c>
      <c r="R15641" t="s">
        <v>46</v>
      </c>
      <c r="S15641" t="s">
        <v>35</v>
      </c>
      <c r="T15641" t="s">
        <v>77</v>
      </c>
      <c r="U15641">
        <v>12899.19</v>
      </c>
      <c r="V15641">
        <v>46</v>
      </c>
      <c r="W15641">
        <v>593362.74</v>
      </c>
    </row>
    <row r="15642" spans="1:23" x14ac:dyDescent="0.3">
      <c r="A15642" t="s">
        <v>70851</v>
      </c>
      <c r="B15642" t="s">
        <v>70852</v>
      </c>
      <c r="C15642" t="s">
        <v>70853</v>
      </c>
      <c r="D15642" t="s">
        <v>251</v>
      </c>
      <c r="E15642" t="s">
        <v>70854</v>
      </c>
      <c r="F15642" t="s">
        <v>187</v>
      </c>
      <c r="G15642" t="s">
        <v>91</v>
      </c>
      <c r="H15642">
        <v>807482</v>
      </c>
      <c r="I15642" t="s">
        <v>30</v>
      </c>
      <c r="J15642" s="1">
        <v>45204</v>
      </c>
      <c r="K15642" s="1">
        <v>45554</v>
      </c>
      <c r="L15642">
        <v>99965.95</v>
      </c>
      <c r="M15642">
        <v>151</v>
      </c>
      <c r="N15642" t="s">
        <v>31</v>
      </c>
      <c r="O15642" t="s">
        <v>44</v>
      </c>
      <c r="P15642" t="b">
        <v>1</v>
      </c>
      <c r="Q15642" t="s">
        <v>92</v>
      </c>
      <c r="R15642" t="s">
        <v>75</v>
      </c>
      <c r="S15642" t="s">
        <v>738</v>
      </c>
      <c r="T15642" t="s">
        <v>144</v>
      </c>
      <c r="U15642">
        <v>46816.62</v>
      </c>
      <c r="V15642">
        <v>30</v>
      </c>
      <c r="W15642">
        <v>1404498.6</v>
      </c>
    </row>
    <row r="15643" spans="1:23" x14ac:dyDescent="0.3">
      <c r="A15643" t="s">
        <v>70855</v>
      </c>
      <c r="B15643" t="s">
        <v>70856</v>
      </c>
      <c r="C15643" t="s">
        <v>70857</v>
      </c>
      <c r="D15643" t="s">
        <v>70858</v>
      </c>
      <c r="E15643" t="s">
        <v>70859</v>
      </c>
      <c r="F15643" t="s">
        <v>142</v>
      </c>
      <c r="G15643" t="s">
        <v>29</v>
      </c>
      <c r="H15643">
        <v>836419</v>
      </c>
      <c r="I15643" t="s">
        <v>30</v>
      </c>
      <c r="J15643" s="1">
        <v>45692</v>
      </c>
      <c r="K15643" s="1">
        <v>45221</v>
      </c>
      <c r="L15643">
        <v>74255.100000000006</v>
      </c>
      <c r="M15643">
        <v>32</v>
      </c>
      <c r="N15643" t="s">
        <v>31</v>
      </c>
      <c r="O15643" t="s">
        <v>122</v>
      </c>
      <c r="P15643" t="b">
        <v>1</v>
      </c>
      <c r="Q15643" t="s">
        <v>45</v>
      </c>
      <c r="R15643" t="s">
        <v>75</v>
      </c>
      <c r="S15643" t="s">
        <v>253</v>
      </c>
      <c r="T15643" t="s">
        <v>124</v>
      </c>
      <c r="U15643">
        <v>25593.17</v>
      </c>
      <c r="V15643">
        <v>23</v>
      </c>
      <c r="W15643">
        <v>588642.90999999992</v>
      </c>
    </row>
    <row r="15644" spans="1:23" x14ac:dyDescent="0.3">
      <c r="A15644" t="s">
        <v>70860</v>
      </c>
      <c r="B15644" t="s">
        <v>70861</v>
      </c>
      <c r="C15644" t="s">
        <v>70862</v>
      </c>
      <c r="D15644" t="s">
        <v>70863</v>
      </c>
      <c r="E15644" t="s">
        <v>70864</v>
      </c>
      <c r="F15644" t="s">
        <v>187</v>
      </c>
      <c r="G15644" t="s">
        <v>114</v>
      </c>
      <c r="H15644">
        <v>318989</v>
      </c>
      <c r="I15644" t="s">
        <v>30</v>
      </c>
      <c r="J15644" s="1">
        <v>45064</v>
      </c>
      <c r="K15644" s="1">
        <v>45255</v>
      </c>
      <c r="L15644">
        <v>21170.2</v>
      </c>
      <c r="M15644">
        <v>3</v>
      </c>
      <c r="N15644" t="s">
        <v>43</v>
      </c>
      <c r="O15644" t="s">
        <v>44</v>
      </c>
      <c r="P15644" t="b">
        <v>0</v>
      </c>
      <c r="Q15644" t="s">
        <v>45</v>
      </c>
      <c r="R15644" t="s">
        <v>93</v>
      </c>
      <c r="S15644" t="s">
        <v>283</v>
      </c>
      <c r="T15644" t="s">
        <v>124</v>
      </c>
      <c r="U15644">
        <v>21338.86</v>
      </c>
      <c r="V15644">
        <v>31</v>
      </c>
      <c r="W15644">
        <v>661504.66</v>
      </c>
    </row>
    <row r="15645" spans="1:23" x14ac:dyDescent="0.3">
      <c r="A15645" t="s">
        <v>70865</v>
      </c>
      <c r="B15645" t="s">
        <v>9233</v>
      </c>
      <c r="C15645" t="s">
        <v>9234</v>
      </c>
      <c r="D15645" t="s">
        <v>70866</v>
      </c>
      <c r="E15645" t="s">
        <v>70867</v>
      </c>
      <c r="F15645" t="s">
        <v>64</v>
      </c>
      <c r="G15645" t="s">
        <v>114</v>
      </c>
      <c r="H15645">
        <v>562384</v>
      </c>
      <c r="I15645" t="s">
        <v>30</v>
      </c>
      <c r="J15645" s="1">
        <v>44647</v>
      </c>
      <c r="K15645" s="1">
        <v>45487</v>
      </c>
      <c r="L15645">
        <v>61593.279999999999</v>
      </c>
      <c r="M15645">
        <v>113</v>
      </c>
      <c r="N15645" t="s">
        <v>31</v>
      </c>
      <c r="O15645" t="s">
        <v>44</v>
      </c>
      <c r="P15645" t="b">
        <v>1</v>
      </c>
      <c r="Q15645" t="s">
        <v>74</v>
      </c>
      <c r="R15645" t="s">
        <v>46</v>
      </c>
      <c r="S15645" t="s">
        <v>230</v>
      </c>
      <c r="T15645" t="s">
        <v>36</v>
      </c>
      <c r="U15645">
        <v>36246.79</v>
      </c>
      <c r="V15645">
        <v>18</v>
      </c>
      <c r="W15645">
        <v>652442.22</v>
      </c>
    </row>
    <row r="15646" spans="1:23" x14ac:dyDescent="0.3">
      <c r="A15646" t="s">
        <v>70868</v>
      </c>
      <c r="B15646" t="s">
        <v>70869</v>
      </c>
      <c r="C15646" t="s">
        <v>70870</v>
      </c>
      <c r="D15646" t="s">
        <v>70871</v>
      </c>
      <c r="E15646" t="s">
        <v>70872</v>
      </c>
      <c r="F15646" t="s">
        <v>64</v>
      </c>
      <c r="G15646" t="s">
        <v>163</v>
      </c>
      <c r="H15646">
        <v>562384</v>
      </c>
      <c r="I15646" t="s">
        <v>30</v>
      </c>
      <c r="J15646" s="1">
        <v>45299</v>
      </c>
      <c r="K15646" s="1">
        <v>45079</v>
      </c>
      <c r="L15646">
        <v>92253.13</v>
      </c>
      <c r="M15646">
        <v>71</v>
      </c>
      <c r="N15646" t="s">
        <v>43</v>
      </c>
      <c r="O15646" t="s">
        <v>122</v>
      </c>
      <c r="P15646" t="b">
        <v>0</v>
      </c>
      <c r="Q15646" t="s">
        <v>164</v>
      </c>
      <c r="R15646" t="s">
        <v>75</v>
      </c>
      <c r="S15646" t="s">
        <v>518</v>
      </c>
      <c r="T15646" t="s">
        <v>77</v>
      </c>
      <c r="U15646">
        <v>16729.98</v>
      </c>
      <c r="V15646">
        <v>1</v>
      </c>
      <c r="W15646">
        <v>16729.98</v>
      </c>
    </row>
    <row r="15647" spans="1:23" x14ac:dyDescent="0.3">
      <c r="A15647" t="s">
        <v>53186</v>
      </c>
      <c r="B15647" t="s">
        <v>53187</v>
      </c>
      <c r="C15647" t="s">
        <v>53188</v>
      </c>
      <c r="D15647" t="s">
        <v>53189</v>
      </c>
      <c r="E15647" t="s">
        <v>53190</v>
      </c>
      <c r="F15647" t="s">
        <v>54</v>
      </c>
      <c r="G15647" t="s">
        <v>100</v>
      </c>
      <c r="H15647">
        <v>305831</v>
      </c>
      <c r="I15647" t="s">
        <v>30</v>
      </c>
      <c r="J15647" s="1">
        <v>45343</v>
      </c>
      <c r="K15647" s="1">
        <v>45031</v>
      </c>
      <c r="L15647">
        <v>93815.93</v>
      </c>
      <c r="M15647">
        <v>184</v>
      </c>
      <c r="N15647" t="s">
        <v>43</v>
      </c>
      <c r="O15647" t="s">
        <v>122</v>
      </c>
      <c r="P15647" t="b">
        <v>1</v>
      </c>
      <c r="Q15647" t="s">
        <v>74</v>
      </c>
      <c r="R15647" t="s">
        <v>93</v>
      </c>
      <c r="S15647" t="s">
        <v>84</v>
      </c>
      <c r="T15647" t="s">
        <v>124</v>
      </c>
      <c r="U15647">
        <v>35074.32</v>
      </c>
      <c r="V15647">
        <v>39</v>
      </c>
      <c r="W15647">
        <v>1367898.48</v>
      </c>
    </row>
    <row r="15648" spans="1:23" x14ac:dyDescent="0.3">
      <c r="A15648" t="s">
        <v>70873</v>
      </c>
      <c r="B15648" t="s">
        <v>70874</v>
      </c>
      <c r="C15648" t="s">
        <v>70875</v>
      </c>
      <c r="D15648" t="s">
        <v>70876</v>
      </c>
      <c r="E15648" t="s">
        <v>70877</v>
      </c>
      <c r="F15648" t="s">
        <v>113</v>
      </c>
      <c r="G15648" t="s">
        <v>163</v>
      </c>
      <c r="H15648">
        <v>883948</v>
      </c>
      <c r="I15648" t="s">
        <v>30</v>
      </c>
      <c r="J15648" s="1">
        <v>45550</v>
      </c>
      <c r="K15648" s="1">
        <v>45157</v>
      </c>
      <c r="L15648">
        <v>27348.18</v>
      </c>
      <c r="M15648">
        <v>149</v>
      </c>
      <c r="N15648" t="s">
        <v>55</v>
      </c>
      <c r="O15648" t="s">
        <v>32</v>
      </c>
      <c r="P15648" t="b">
        <v>0</v>
      </c>
      <c r="Q15648" t="s">
        <v>83</v>
      </c>
      <c r="R15648" t="s">
        <v>34</v>
      </c>
      <c r="S15648" t="s">
        <v>265</v>
      </c>
      <c r="T15648" t="s">
        <v>36</v>
      </c>
      <c r="U15648">
        <v>22349.83</v>
      </c>
      <c r="V15648">
        <v>21</v>
      </c>
      <c r="W15648">
        <v>469346.43000000011</v>
      </c>
    </row>
    <row r="15649" spans="1:23" x14ac:dyDescent="0.3">
      <c r="A15649" t="s">
        <v>70878</v>
      </c>
      <c r="B15649" t="s">
        <v>70879</v>
      </c>
      <c r="C15649" t="s">
        <v>70880</v>
      </c>
      <c r="D15649" t="s">
        <v>70881</v>
      </c>
      <c r="E15649" t="s">
        <v>70882</v>
      </c>
      <c r="F15649" t="s">
        <v>54</v>
      </c>
      <c r="G15649" t="s">
        <v>114</v>
      </c>
      <c r="H15649">
        <v>270023</v>
      </c>
      <c r="I15649" t="s">
        <v>30</v>
      </c>
      <c r="J15649" s="1">
        <v>45158</v>
      </c>
      <c r="K15649" s="1">
        <v>45708</v>
      </c>
      <c r="L15649">
        <v>3345.44</v>
      </c>
      <c r="M15649">
        <v>32</v>
      </c>
      <c r="N15649" t="s">
        <v>43</v>
      </c>
      <c r="O15649" t="s">
        <v>122</v>
      </c>
      <c r="P15649" t="b">
        <v>0</v>
      </c>
      <c r="Q15649" t="s">
        <v>56</v>
      </c>
      <c r="R15649" t="s">
        <v>93</v>
      </c>
      <c r="S15649" t="s">
        <v>410</v>
      </c>
      <c r="T15649" t="s">
        <v>124</v>
      </c>
      <c r="U15649">
        <v>7134.76</v>
      </c>
      <c r="V15649">
        <v>33</v>
      </c>
      <c r="W15649">
        <v>235447.08</v>
      </c>
    </row>
    <row r="15650" spans="1:23" x14ac:dyDescent="0.3">
      <c r="A15650" t="s">
        <v>67220</v>
      </c>
      <c r="B15650" t="s">
        <v>67221</v>
      </c>
      <c r="C15650" t="s">
        <v>67222</v>
      </c>
      <c r="D15650" t="s">
        <v>67223</v>
      </c>
      <c r="E15650" t="s">
        <v>67224</v>
      </c>
      <c r="F15650" t="s">
        <v>156</v>
      </c>
      <c r="G15650" t="s">
        <v>54</v>
      </c>
      <c r="H15650">
        <v>270023</v>
      </c>
      <c r="I15650" t="s">
        <v>30</v>
      </c>
      <c r="J15650" s="1">
        <v>44658</v>
      </c>
      <c r="K15650" s="1">
        <v>45384</v>
      </c>
      <c r="L15650">
        <v>77318.91</v>
      </c>
      <c r="M15650">
        <v>109</v>
      </c>
      <c r="N15650" t="s">
        <v>121</v>
      </c>
      <c r="O15650" t="s">
        <v>77</v>
      </c>
      <c r="P15650" t="b">
        <v>0</v>
      </c>
      <c r="Q15650" t="s">
        <v>83</v>
      </c>
      <c r="R15650" t="s">
        <v>93</v>
      </c>
      <c r="S15650" t="s">
        <v>206</v>
      </c>
      <c r="T15650" t="s">
        <v>85</v>
      </c>
      <c r="U15650">
        <v>21280.91</v>
      </c>
      <c r="V15650">
        <v>42</v>
      </c>
      <c r="W15650">
        <v>893798.22</v>
      </c>
    </row>
    <row r="15651" spans="1:23" x14ac:dyDescent="0.3">
      <c r="A15651" t="s">
        <v>70883</v>
      </c>
      <c r="B15651" t="s">
        <v>27443</v>
      </c>
      <c r="C15651" t="s">
        <v>70884</v>
      </c>
      <c r="D15651" t="s">
        <v>70885</v>
      </c>
      <c r="E15651" t="s">
        <v>70886</v>
      </c>
      <c r="F15651" t="s">
        <v>64</v>
      </c>
      <c r="G15651" t="s">
        <v>163</v>
      </c>
      <c r="H15651">
        <v>587247</v>
      </c>
      <c r="I15651" t="s">
        <v>30</v>
      </c>
      <c r="J15651" s="1">
        <v>45256</v>
      </c>
      <c r="K15651" s="1">
        <v>45645</v>
      </c>
      <c r="L15651">
        <v>36741.94</v>
      </c>
      <c r="M15651">
        <v>100</v>
      </c>
      <c r="N15651" t="s">
        <v>121</v>
      </c>
      <c r="O15651" t="s">
        <v>77</v>
      </c>
      <c r="P15651" t="b">
        <v>1</v>
      </c>
      <c r="Q15651" t="s">
        <v>164</v>
      </c>
      <c r="R15651" t="s">
        <v>123</v>
      </c>
      <c r="S15651" t="s">
        <v>942</v>
      </c>
      <c r="T15651" t="s">
        <v>77</v>
      </c>
      <c r="U15651">
        <v>35499.129999999997</v>
      </c>
      <c r="V15651">
        <v>22</v>
      </c>
      <c r="W15651">
        <v>780980.86</v>
      </c>
    </row>
    <row r="15652" spans="1:23" x14ac:dyDescent="0.3">
      <c r="A15652" t="s">
        <v>70887</v>
      </c>
      <c r="B15652" t="s">
        <v>70888</v>
      </c>
      <c r="C15652" t="s">
        <v>70889</v>
      </c>
      <c r="D15652" t="s">
        <v>70890</v>
      </c>
      <c r="E15652" t="s">
        <v>70891</v>
      </c>
      <c r="F15652" t="s">
        <v>156</v>
      </c>
      <c r="G15652" t="s">
        <v>100</v>
      </c>
      <c r="H15652">
        <v>929084</v>
      </c>
      <c r="I15652" t="s">
        <v>30</v>
      </c>
      <c r="J15652" s="1">
        <v>45367</v>
      </c>
      <c r="K15652" s="1">
        <v>45607</v>
      </c>
      <c r="L15652">
        <v>96220.93</v>
      </c>
      <c r="M15652">
        <v>40</v>
      </c>
      <c r="N15652" t="s">
        <v>55</v>
      </c>
      <c r="O15652" t="s">
        <v>122</v>
      </c>
      <c r="P15652" t="b">
        <v>0</v>
      </c>
      <c r="Q15652" t="s">
        <v>92</v>
      </c>
      <c r="R15652" t="s">
        <v>46</v>
      </c>
      <c r="S15652" t="s">
        <v>157</v>
      </c>
      <c r="T15652" t="s">
        <v>124</v>
      </c>
      <c r="U15652">
        <v>660.3</v>
      </c>
      <c r="V15652">
        <v>7</v>
      </c>
      <c r="W15652">
        <v>4622.0999999999995</v>
      </c>
    </row>
    <row r="15653" spans="1:23" x14ac:dyDescent="0.3">
      <c r="A15653" t="s">
        <v>70892</v>
      </c>
      <c r="B15653" t="s">
        <v>10073</v>
      </c>
      <c r="C15653" t="s">
        <v>10074</v>
      </c>
      <c r="D15653" t="s">
        <v>70893</v>
      </c>
      <c r="E15653" t="s">
        <v>70894</v>
      </c>
      <c r="F15653" t="s">
        <v>142</v>
      </c>
      <c r="G15653" t="s">
        <v>163</v>
      </c>
      <c r="H15653">
        <v>553407</v>
      </c>
      <c r="I15653" t="s">
        <v>30</v>
      </c>
      <c r="J15653" s="1">
        <v>45414</v>
      </c>
      <c r="K15653" s="1">
        <v>45652</v>
      </c>
      <c r="L15653">
        <v>39281.53</v>
      </c>
      <c r="M15653">
        <v>6</v>
      </c>
      <c r="N15653" t="s">
        <v>121</v>
      </c>
      <c r="O15653" t="s">
        <v>122</v>
      </c>
      <c r="P15653" t="b">
        <v>0</v>
      </c>
      <c r="Q15653" t="s">
        <v>33</v>
      </c>
      <c r="R15653" t="s">
        <v>123</v>
      </c>
      <c r="S15653" t="s">
        <v>818</v>
      </c>
      <c r="T15653" t="s">
        <v>144</v>
      </c>
      <c r="U15653">
        <v>47539.360000000001</v>
      </c>
      <c r="V15653">
        <v>19</v>
      </c>
      <c r="W15653">
        <v>903247.84</v>
      </c>
    </row>
    <row r="15654" spans="1:23" x14ac:dyDescent="0.3">
      <c r="A15654" t="s">
        <v>70895</v>
      </c>
      <c r="B15654" t="s">
        <v>70896</v>
      </c>
      <c r="C15654" t="s">
        <v>70897</v>
      </c>
      <c r="D15654" t="s">
        <v>70898</v>
      </c>
      <c r="E15654" t="s">
        <v>70899</v>
      </c>
      <c r="F15654" t="s">
        <v>130</v>
      </c>
      <c r="G15654" t="s">
        <v>73</v>
      </c>
      <c r="H15654">
        <v>944789</v>
      </c>
      <c r="I15654" t="s">
        <v>30</v>
      </c>
      <c r="J15654" s="1">
        <v>44922</v>
      </c>
      <c r="K15654" s="1">
        <v>45435</v>
      </c>
      <c r="L15654">
        <v>7934.75</v>
      </c>
      <c r="M15654">
        <v>97</v>
      </c>
      <c r="N15654" t="s">
        <v>121</v>
      </c>
      <c r="O15654" t="s">
        <v>122</v>
      </c>
      <c r="P15654" t="b">
        <v>1</v>
      </c>
      <c r="Q15654" t="s">
        <v>92</v>
      </c>
      <c r="R15654" t="s">
        <v>34</v>
      </c>
      <c r="S15654" t="s">
        <v>722</v>
      </c>
      <c r="T15654" t="s">
        <v>77</v>
      </c>
      <c r="U15654">
        <v>10568.98</v>
      </c>
      <c r="V15654">
        <v>45</v>
      </c>
      <c r="W15654">
        <v>475604.1</v>
      </c>
    </row>
    <row r="15655" spans="1:23" x14ac:dyDescent="0.3">
      <c r="A15655" t="s">
        <v>70900</v>
      </c>
      <c r="B15655" t="s">
        <v>70901</v>
      </c>
      <c r="C15655" t="s">
        <v>70902</v>
      </c>
      <c r="D15655" t="s">
        <v>70903</v>
      </c>
      <c r="E15655" t="s">
        <v>70904</v>
      </c>
      <c r="F15655" t="s">
        <v>113</v>
      </c>
      <c r="G15655" t="s">
        <v>65</v>
      </c>
      <c r="H15655">
        <v>508119</v>
      </c>
      <c r="I15655" t="s">
        <v>30</v>
      </c>
      <c r="J15655" s="1">
        <v>44705</v>
      </c>
      <c r="K15655" s="1">
        <v>45499</v>
      </c>
      <c r="L15655">
        <v>13180.38</v>
      </c>
      <c r="M15655">
        <v>83</v>
      </c>
      <c r="N15655" t="s">
        <v>43</v>
      </c>
      <c r="O15655" t="s">
        <v>32</v>
      </c>
      <c r="P15655" t="b">
        <v>1</v>
      </c>
      <c r="Q15655" t="s">
        <v>45</v>
      </c>
      <c r="R15655" t="s">
        <v>34</v>
      </c>
      <c r="S15655" t="s">
        <v>818</v>
      </c>
      <c r="T15655" t="s">
        <v>58</v>
      </c>
      <c r="U15655">
        <v>17263.03</v>
      </c>
      <c r="V15655">
        <v>23</v>
      </c>
      <c r="W15655">
        <v>397049.68999999989</v>
      </c>
    </row>
    <row r="15656" spans="1:23" x14ac:dyDescent="0.3">
      <c r="A15656" t="s">
        <v>70905</v>
      </c>
      <c r="B15656" t="s">
        <v>70906</v>
      </c>
      <c r="C15656" t="s">
        <v>70907</v>
      </c>
      <c r="D15656" t="s">
        <v>70908</v>
      </c>
      <c r="E15656" t="s">
        <v>70909</v>
      </c>
      <c r="F15656" t="s">
        <v>187</v>
      </c>
      <c r="G15656" t="s">
        <v>91</v>
      </c>
      <c r="H15656">
        <v>357608</v>
      </c>
      <c r="I15656" t="s">
        <v>30</v>
      </c>
      <c r="J15656" s="1">
        <v>45036</v>
      </c>
      <c r="K15656" s="1">
        <v>45025</v>
      </c>
      <c r="L15656">
        <v>10774.82</v>
      </c>
      <c r="M15656">
        <v>91</v>
      </c>
      <c r="N15656" t="s">
        <v>43</v>
      </c>
      <c r="O15656" t="s">
        <v>32</v>
      </c>
      <c r="P15656" t="b">
        <v>1</v>
      </c>
      <c r="Q15656" t="s">
        <v>33</v>
      </c>
      <c r="R15656" t="s">
        <v>75</v>
      </c>
      <c r="S15656" t="s">
        <v>247</v>
      </c>
      <c r="T15656" t="s">
        <v>58</v>
      </c>
      <c r="U15656">
        <v>37909.56</v>
      </c>
      <c r="V15656">
        <v>5</v>
      </c>
      <c r="W15656">
        <v>189547.8</v>
      </c>
    </row>
    <row r="15657" spans="1:23" x14ac:dyDescent="0.3">
      <c r="A15657" t="s">
        <v>70910</v>
      </c>
      <c r="B15657" t="s">
        <v>43771</v>
      </c>
      <c r="C15657" t="s">
        <v>70911</v>
      </c>
      <c r="D15657" t="s">
        <v>70912</v>
      </c>
      <c r="E15657" t="s">
        <v>70913</v>
      </c>
      <c r="F15657" t="s">
        <v>28</v>
      </c>
      <c r="G15657" t="s">
        <v>65</v>
      </c>
      <c r="H15657">
        <v>427818</v>
      </c>
      <c r="I15657" t="s">
        <v>30</v>
      </c>
      <c r="J15657" s="1">
        <v>45031</v>
      </c>
      <c r="K15657" s="1">
        <v>45556</v>
      </c>
      <c r="L15657">
        <v>99307.27</v>
      </c>
      <c r="M15657">
        <v>17</v>
      </c>
      <c r="N15657" t="s">
        <v>31</v>
      </c>
      <c r="O15657" t="s">
        <v>77</v>
      </c>
      <c r="P15657" t="b">
        <v>0</v>
      </c>
      <c r="Q15657" t="s">
        <v>74</v>
      </c>
      <c r="R15657" t="s">
        <v>93</v>
      </c>
      <c r="S15657" t="s">
        <v>524</v>
      </c>
      <c r="T15657" t="s">
        <v>124</v>
      </c>
      <c r="U15657">
        <v>27339.599999999999</v>
      </c>
      <c r="V15657">
        <v>33</v>
      </c>
      <c r="W15657">
        <v>902206.79999999993</v>
      </c>
    </row>
    <row r="15658" spans="1:23" x14ac:dyDescent="0.3">
      <c r="A15658" t="s">
        <v>70914</v>
      </c>
      <c r="B15658" t="s">
        <v>70915</v>
      </c>
      <c r="C15658" t="s">
        <v>70916</v>
      </c>
      <c r="D15658" t="s">
        <v>70917</v>
      </c>
      <c r="E15658" t="s">
        <v>70918</v>
      </c>
      <c r="F15658" t="s">
        <v>130</v>
      </c>
      <c r="G15658" t="s">
        <v>100</v>
      </c>
      <c r="H15658">
        <v>990223</v>
      </c>
      <c r="I15658" t="s">
        <v>30</v>
      </c>
      <c r="J15658" s="1">
        <v>45029</v>
      </c>
      <c r="K15658" s="1">
        <v>45287</v>
      </c>
      <c r="L15658">
        <v>2378.33</v>
      </c>
      <c r="M15658">
        <v>16</v>
      </c>
      <c r="N15658" t="s">
        <v>55</v>
      </c>
      <c r="O15658" t="s">
        <v>44</v>
      </c>
      <c r="P15658" t="b">
        <v>1</v>
      </c>
      <c r="Q15658" t="s">
        <v>92</v>
      </c>
      <c r="R15658" t="s">
        <v>34</v>
      </c>
      <c r="S15658" t="s">
        <v>107</v>
      </c>
      <c r="T15658" t="s">
        <v>124</v>
      </c>
      <c r="U15658">
        <v>41933.050000000003</v>
      </c>
      <c r="V15658">
        <v>36</v>
      </c>
      <c r="W15658">
        <v>1509589.8</v>
      </c>
    </row>
    <row r="15659" spans="1:23" x14ac:dyDescent="0.3">
      <c r="A15659" t="s">
        <v>40983</v>
      </c>
      <c r="B15659" t="s">
        <v>40984</v>
      </c>
      <c r="C15659" t="s">
        <v>40985</v>
      </c>
      <c r="D15659" t="s">
        <v>40986</v>
      </c>
      <c r="E15659" t="s">
        <v>40987</v>
      </c>
      <c r="F15659" t="s">
        <v>28</v>
      </c>
      <c r="G15659" t="s">
        <v>54</v>
      </c>
      <c r="H15659">
        <v>880665</v>
      </c>
      <c r="I15659" t="s">
        <v>30</v>
      </c>
      <c r="J15659" s="1">
        <v>44793</v>
      </c>
      <c r="K15659" s="1">
        <v>45096</v>
      </c>
      <c r="L15659">
        <v>92580.61</v>
      </c>
      <c r="M15659">
        <v>187</v>
      </c>
      <c r="N15659" t="s">
        <v>31</v>
      </c>
      <c r="O15659" t="s">
        <v>32</v>
      </c>
      <c r="P15659" t="b">
        <v>1</v>
      </c>
      <c r="Q15659" t="s">
        <v>74</v>
      </c>
      <c r="R15659" t="s">
        <v>123</v>
      </c>
      <c r="S15659" t="s">
        <v>807</v>
      </c>
      <c r="T15659" t="s">
        <v>36</v>
      </c>
      <c r="U15659">
        <v>17274.3</v>
      </c>
      <c r="V15659">
        <v>42</v>
      </c>
      <c r="W15659">
        <v>725520.6</v>
      </c>
    </row>
    <row r="15660" spans="1:23" x14ac:dyDescent="0.3">
      <c r="A15660" t="s">
        <v>70919</v>
      </c>
      <c r="B15660" t="s">
        <v>70920</v>
      </c>
      <c r="C15660" t="s">
        <v>70921</v>
      </c>
      <c r="D15660" t="s">
        <v>70922</v>
      </c>
      <c r="E15660" t="s">
        <v>70923</v>
      </c>
      <c r="F15660" t="s">
        <v>113</v>
      </c>
      <c r="G15660" t="s">
        <v>114</v>
      </c>
      <c r="H15660">
        <v>173498</v>
      </c>
      <c r="I15660" t="s">
        <v>30</v>
      </c>
      <c r="J15660" s="1">
        <v>44757</v>
      </c>
      <c r="K15660" s="1">
        <v>45219</v>
      </c>
      <c r="L15660">
        <v>66002.92</v>
      </c>
      <c r="M15660">
        <v>62</v>
      </c>
      <c r="N15660" t="s">
        <v>121</v>
      </c>
      <c r="O15660" t="s">
        <v>32</v>
      </c>
      <c r="P15660" t="b">
        <v>0</v>
      </c>
      <c r="Q15660" t="s">
        <v>56</v>
      </c>
      <c r="R15660" t="s">
        <v>46</v>
      </c>
      <c r="S15660" t="s">
        <v>101</v>
      </c>
      <c r="T15660" t="s">
        <v>58</v>
      </c>
      <c r="U15660">
        <v>1630.18</v>
      </c>
      <c r="V15660">
        <v>34</v>
      </c>
      <c r="W15660">
        <v>55426.12</v>
      </c>
    </row>
    <row r="15661" spans="1:23" x14ac:dyDescent="0.3">
      <c r="A15661" t="s">
        <v>70924</v>
      </c>
      <c r="B15661" t="s">
        <v>70925</v>
      </c>
      <c r="C15661" t="s">
        <v>70926</v>
      </c>
      <c r="D15661" t="s">
        <v>251</v>
      </c>
      <c r="E15661" t="s">
        <v>70927</v>
      </c>
      <c r="F15661" t="s">
        <v>72</v>
      </c>
      <c r="G15661" t="s">
        <v>114</v>
      </c>
      <c r="H15661">
        <v>653613</v>
      </c>
      <c r="I15661" t="s">
        <v>30</v>
      </c>
      <c r="J15661" s="1">
        <v>45732</v>
      </c>
      <c r="K15661" s="1">
        <v>45247</v>
      </c>
      <c r="L15661">
        <v>10041.120000000001</v>
      </c>
      <c r="M15661">
        <v>20</v>
      </c>
      <c r="N15661" t="s">
        <v>121</v>
      </c>
      <c r="O15661" t="s">
        <v>122</v>
      </c>
      <c r="P15661" t="b">
        <v>1</v>
      </c>
      <c r="Q15661" t="s">
        <v>92</v>
      </c>
      <c r="R15661" t="s">
        <v>75</v>
      </c>
      <c r="S15661" t="s">
        <v>485</v>
      </c>
      <c r="T15661" t="s">
        <v>48</v>
      </c>
      <c r="U15661">
        <v>49564.19</v>
      </c>
      <c r="V15661">
        <v>28</v>
      </c>
      <c r="W15661">
        <v>1387797.32</v>
      </c>
    </row>
    <row r="15662" spans="1:23" x14ac:dyDescent="0.3">
      <c r="A15662" t="s">
        <v>70928</v>
      </c>
      <c r="B15662" t="s">
        <v>70929</v>
      </c>
      <c r="C15662" t="s">
        <v>70930</v>
      </c>
      <c r="D15662" t="s">
        <v>70931</v>
      </c>
      <c r="E15662" t="s">
        <v>70932</v>
      </c>
      <c r="F15662" t="s">
        <v>54</v>
      </c>
      <c r="G15662" t="s">
        <v>73</v>
      </c>
      <c r="H15662">
        <v>773560</v>
      </c>
      <c r="I15662" t="s">
        <v>30</v>
      </c>
      <c r="J15662" s="1">
        <v>45216</v>
      </c>
      <c r="K15662" s="1">
        <v>45047</v>
      </c>
      <c r="L15662">
        <v>34889.440000000002</v>
      </c>
      <c r="M15662">
        <v>133</v>
      </c>
      <c r="N15662" t="s">
        <v>121</v>
      </c>
      <c r="O15662" t="s">
        <v>32</v>
      </c>
      <c r="P15662" t="b">
        <v>0</v>
      </c>
      <c r="Q15662" t="s">
        <v>83</v>
      </c>
      <c r="R15662" t="s">
        <v>46</v>
      </c>
      <c r="S15662" t="s">
        <v>524</v>
      </c>
      <c r="T15662" t="s">
        <v>58</v>
      </c>
      <c r="U15662">
        <v>17863.38</v>
      </c>
      <c r="V15662">
        <v>12</v>
      </c>
      <c r="W15662">
        <v>214360.56</v>
      </c>
    </row>
    <row r="15663" spans="1:23" x14ac:dyDescent="0.3">
      <c r="A15663" t="s">
        <v>70933</v>
      </c>
      <c r="B15663" t="s">
        <v>70934</v>
      </c>
      <c r="C15663" t="s">
        <v>70935</v>
      </c>
      <c r="D15663" t="s">
        <v>70936</v>
      </c>
      <c r="E15663" t="s">
        <v>70937</v>
      </c>
      <c r="F15663" t="s">
        <v>142</v>
      </c>
      <c r="G15663" t="s">
        <v>54</v>
      </c>
      <c r="H15663">
        <v>773560</v>
      </c>
      <c r="I15663" t="s">
        <v>30</v>
      </c>
      <c r="J15663" s="1">
        <v>45436</v>
      </c>
      <c r="K15663" s="1">
        <v>45096</v>
      </c>
      <c r="L15663">
        <v>99632.11</v>
      </c>
      <c r="M15663">
        <v>117</v>
      </c>
      <c r="N15663" t="s">
        <v>121</v>
      </c>
      <c r="O15663" t="s">
        <v>32</v>
      </c>
      <c r="P15663" t="b">
        <v>1</v>
      </c>
      <c r="Q15663" t="s">
        <v>164</v>
      </c>
      <c r="R15663" t="s">
        <v>93</v>
      </c>
      <c r="S15663" t="s">
        <v>212</v>
      </c>
      <c r="T15663" t="s">
        <v>48</v>
      </c>
      <c r="U15663">
        <v>23726.720000000001</v>
      </c>
      <c r="V15663">
        <v>11</v>
      </c>
      <c r="W15663">
        <v>260993.92000000001</v>
      </c>
    </row>
    <row r="15664" spans="1:23" x14ac:dyDescent="0.3">
      <c r="A15664" t="s">
        <v>5833</v>
      </c>
      <c r="B15664" t="s">
        <v>5834</v>
      </c>
      <c r="C15664" t="s">
        <v>5835</v>
      </c>
      <c r="D15664" t="s">
        <v>251</v>
      </c>
      <c r="E15664" t="s">
        <v>5836</v>
      </c>
      <c r="F15664" t="s">
        <v>130</v>
      </c>
      <c r="G15664" t="s">
        <v>54</v>
      </c>
      <c r="H15664">
        <v>119087</v>
      </c>
      <c r="I15664" t="s">
        <v>30</v>
      </c>
      <c r="J15664" s="1">
        <v>45296</v>
      </c>
      <c r="K15664" s="1">
        <v>45027</v>
      </c>
      <c r="L15664">
        <v>15470.67</v>
      </c>
      <c r="M15664">
        <v>41</v>
      </c>
      <c r="N15664" t="s">
        <v>43</v>
      </c>
      <c r="O15664" t="s">
        <v>44</v>
      </c>
      <c r="P15664" t="b">
        <v>1</v>
      </c>
      <c r="Q15664" t="s">
        <v>56</v>
      </c>
      <c r="R15664" t="s">
        <v>93</v>
      </c>
      <c r="S15664" t="s">
        <v>1413</v>
      </c>
      <c r="T15664" t="s">
        <v>48</v>
      </c>
      <c r="U15664">
        <v>20260.04</v>
      </c>
      <c r="V15664">
        <v>26</v>
      </c>
      <c r="W15664">
        <v>526761.04</v>
      </c>
    </row>
    <row r="15665" spans="1:23" x14ac:dyDescent="0.3">
      <c r="A15665" t="s">
        <v>70938</v>
      </c>
      <c r="B15665" t="s">
        <v>70939</v>
      </c>
      <c r="C15665" t="s">
        <v>70940</v>
      </c>
      <c r="D15665" t="s">
        <v>70941</v>
      </c>
      <c r="E15665" t="s">
        <v>70942</v>
      </c>
      <c r="F15665" t="s">
        <v>142</v>
      </c>
      <c r="G15665" t="s">
        <v>29</v>
      </c>
      <c r="H15665">
        <v>119087</v>
      </c>
      <c r="I15665" t="s">
        <v>30</v>
      </c>
      <c r="J15665" s="1">
        <v>44912</v>
      </c>
      <c r="K15665" s="1">
        <v>45616</v>
      </c>
      <c r="L15665">
        <v>59416.88</v>
      </c>
      <c r="M15665">
        <v>132</v>
      </c>
      <c r="N15665" t="s">
        <v>31</v>
      </c>
      <c r="O15665" t="s">
        <v>77</v>
      </c>
      <c r="P15665" t="b">
        <v>0</v>
      </c>
      <c r="Q15665" t="s">
        <v>33</v>
      </c>
      <c r="R15665" t="s">
        <v>46</v>
      </c>
      <c r="S15665" t="s">
        <v>383</v>
      </c>
      <c r="T15665" t="s">
        <v>144</v>
      </c>
      <c r="U15665">
        <v>13003.11</v>
      </c>
      <c r="V15665">
        <v>15</v>
      </c>
      <c r="W15665">
        <v>195046.65</v>
      </c>
    </row>
    <row r="15666" spans="1:23" x14ac:dyDescent="0.3">
      <c r="A15666" t="s">
        <v>70943</v>
      </c>
      <c r="B15666" t="s">
        <v>70944</v>
      </c>
      <c r="C15666" t="s">
        <v>70945</v>
      </c>
      <c r="D15666" t="s">
        <v>70946</v>
      </c>
      <c r="E15666" t="s">
        <v>70947</v>
      </c>
      <c r="F15666" t="s">
        <v>42</v>
      </c>
      <c r="G15666" t="s">
        <v>73</v>
      </c>
      <c r="H15666">
        <v>566800</v>
      </c>
      <c r="I15666" t="s">
        <v>30</v>
      </c>
      <c r="J15666" s="1">
        <v>45084</v>
      </c>
      <c r="K15666" s="1">
        <v>45359</v>
      </c>
      <c r="L15666">
        <v>67548.19</v>
      </c>
      <c r="M15666">
        <v>29</v>
      </c>
      <c r="N15666" t="s">
        <v>121</v>
      </c>
      <c r="O15666" t="s">
        <v>77</v>
      </c>
      <c r="P15666" t="b">
        <v>1</v>
      </c>
      <c r="Q15666" t="s">
        <v>83</v>
      </c>
      <c r="R15666" t="s">
        <v>123</v>
      </c>
      <c r="S15666" t="s">
        <v>1413</v>
      </c>
      <c r="T15666" t="s">
        <v>124</v>
      </c>
      <c r="U15666">
        <v>46443.57</v>
      </c>
      <c r="V15666">
        <v>42</v>
      </c>
      <c r="W15666">
        <v>1950629.94</v>
      </c>
    </row>
    <row r="15667" spans="1:23" x14ac:dyDescent="0.3">
      <c r="A15667" t="s">
        <v>4513</v>
      </c>
      <c r="B15667" t="s">
        <v>4514</v>
      </c>
      <c r="C15667" t="s">
        <v>4515</v>
      </c>
      <c r="D15667" t="s">
        <v>4516</v>
      </c>
      <c r="E15667" t="s">
        <v>4517</v>
      </c>
      <c r="F15667" t="s">
        <v>42</v>
      </c>
      <c r="G15667" t="s">
        <v>114</v>
      </c>
      <c r="H15667">
        <v>876573</v>
      </c>
      <c r="I15667" t="s">
        <v>30</v>
      </c>
      <c r="J15667" s="1">
        <v>44757</v>
      </c>
      <c r="K15667" s="1">
        <v>45408</v>
      </c>
      <c r="L15667">
        <v>78198.63</v>
      </c>
      <c r="M15667">
        <v>101</v>
      </c>
      <c r="N15667" t="s">
        <v>31</v>
      </c>
      <c r="O15667" t="s">
        <v>32</v>
      </c>
      <c r="P15667" t="b">
        <v>1</v>
      </c>
      <c r="Q15667" t="s">
        <v>164</v>
      </c>
      <c r="R15667" t="s">
        <v>34</v>
      </c>
      <c r="S15667" t="s">
        <v>150</v>
      </c>
      <c r="T15667" t="s">
        <v>58</v>
      </c>
      <c r="U15667">
        <v>28830.66</v>
      </c>
      <c r="V15667">
        <v>21</v>
      </c>
      <c r="W15667">
        <v>605443.86</v>
      </c>
    </row>
    <row r="15668" spans="1:23" x14ac:dyDescent="0.3">
      <c r="A15668" t="s">
        <v>70948</v>
      </c>
      <c r="B15668" t="s">
        <v>70949</v>
      </c>
      <c r="C15668" t="s">
        <v>70950</v>
      </c>
      <c r="D15668" t="s">
        <v>70951</v>
      </c>
      <c r="E15668" t="s">
        <v>70952</v>
      </c>
      <c r="F15668" t="s">
        <v>142</v>
      </c>
      <c r="G15668" t="s">
        <v>114</v>
      </c>
      <c r="H15668">
        <v>135838</v>
      </c>
      <c r="I15668" t="s">
        <v>30</v>
      </c>
      <c r="J15668" s="1">
        <v>45220</v>
      </c>
      <c r="K15668" s="1">
        <v>45519</v>
      </c>
      <c r="L15668">
        <v>6677.26</v>
      </c>
      <c r="M15668">
        <v>45</v>
      </c>
      <c r="N15668" t="s">
        <v>55</v>
      </c>
      <c r="O15668" t="s">
        <v>77</v>
      </c>
      <c r="P15668" t="b">
        <v>0</v>
      </c>
      <c r="Q15668" t="s">
        <v>56</v>
      </c>
      <c r="R15668" t="s">
        <v>123</v>
      </c>
      <c r="S15668" t="s">
        <v>777</v>
      </c>
      <c r="T15668" t="s">
        <v>48</v>
      </c>
      <c r="U15668">
        <v>29419.07</v>
      </c>
      <c r="V15668">
        <v>15</v>
      </c>
      <c r="W15668">
        <v>441286.05</v>
      </c>
    </row>
    <row r="15669" spans="1:23" x14ac:dyDescent="0.3">
      <c r="A15669" t="s">
        <v>70953</v>
      </c>
      <c r="B15669" t="s">
        <v>70954</v>
      </c>
      <c r="C15669" t="s">
        <v>70955</v>
      </c>
      <c r="D15669" t="s">
        <v>70956</v>
      </c>
      <c r="E15669" t="s">
        <v>70957</v>
      </c>
      <c r="F15669" t="s">
        <v>42</v>
      </c>
      <c r="G15669" t="s">
        <v>163</v>
      </c>
      <c r="H15669">
        <v>919876</v>
      </c>
      <c r="I15669" t="s">
        <v>30</v>
      </c>
      <c r="J15669" s="1">
        <v>44920</v>
      </c>
      <c r="K15669" s="1">
        <v>45636</v>
      </c>
      <c r="L15669">
        <v>74755.89</v>
      </c>
      <c r="M15669">
        <v>158</v>
      </c>
      <c r="N15669" t="s">
        <v>43</v>
      </c>
      <c r="O15669" t="s">
        <v>32</v>
      </c>
      <c r="P15669" t="b">
        <v>0</v>
      </c>
      <c r="Q15669" t="s">
        <v>92</v>
      </c>
      <c r="R15669" t="s">
        <v>93</v>
      </c>
      <c r="S15669" t="s">
        <v>84</v>
      </c>
      <c r="T15669" t="s">
        <v>124</v>
      </c>
      <c r="U15669">
        <v>2403.08</v>
      </c>
      <c r="V15669">
        <v>9</v>
      </c>
      <c r="W15669">
        <v>21627.72</v>
      </c>
    </row>
    <row r="15670" spans="1:23" x14ac:dyDescent="0.3">
      <c r="A15670" t="s">
        <v>70958</v>
      </c>
      <c r="B15670" t="s">
        <v>70959</v>
      </c>
      <c r="C15670" t="s">
        <v>70960</v>
      </c>
      <c r="D15670" t="s">
        <v>70961</v>
      </c>
      <c r="E15670" t="s">
        <v>70962</v>
      </c>
      <c r="F15670" t="s">
        <v>64</v>
      </c>
      <c r="G15670" t="s">
        <v>54</v>
      </c>
      <c r="H15670">
        <v>425813</v>
      </c>
      <c r="I15670" t="s">
        <v>30</v>
      </c>
      <c r="J15670" s="1">
        <v>45484</v>
      </c>
      <c r="K15670" s="1">
        <v>45143</v>
      </c>
      <c r="L15670">
        <v>53323.27</v>
      </c>
      <c r="M15670">
        <v>133</v>
      </c>
      <c r="N15670" t="s">
        <v>43</v>
      </c>
      <c r="O15670" t="s">
        <v>77</v>
      </c>
      <c r="P15670" t="b">
        <v>0</v>
      </c>
      <c r="Q15670" t="s">
        <v>83</v>
      </c>
      <c r="R15670" t="s">
        <v>93</v>
      </c>
      <c r="S15670" t="s">
        <v>310</v>
      </c>
      <c r="T15670" t="s">
        <v>58</v>
      </c>
      <c r="U15670">
        <v>40643.54</v>
      </c>
      <c r="V15670">
        <v>21</v>
      </c>
      <c r="W15670">
        <v>853514.34</v>
      </c>
    </row>
    <row r="15671" spans="1:23" x14ac:dyDescent="0.3">
      <c r="A15671" t="s">
        <v>70963</v>
      </c>
      <c r="B15671" t="s">
        <v>70964</v>
      </c>
      <c r="C15671" t="s">
        <v>70965</v>
      </c>
      <c r="D15671" t="s">
        <v>70966</v>
      </c>
      <c r="E15671" t="s">
        <v>70967</v>
      </c>
      <c r="F15671" t="s">
        <v>72</v>
      </c>
      <c r="G15671" t="s">
        <v>65</v>
      </c>
      <c r="H15671">
        <v>804931</v>
      </c>
      <c r="I15671" t="s">
        <v>30</v>
      </c>
      <c r="J15671" s="1">
        <v>45253</v>
      </c>
      <c r="K15671" s="1">
        <v>45113</v>
      </c>
      <c r="L15671">
        <v>47673.22</v>
      </c>
      <c r="M15671">
        <v>112</v>
      </c>
      <c r="N15671" t="s">
        <v>31</v>
      </c>
      <c r="O15671" t="s">
        <v>32</v>
      </c>
      <c r="P15671" t="b">
        <v>1</v>
      </c>
      <c r="Q15671" t="s">
        <v>74</v>
      </c>
      <c r="R15671" t="s">
        <v>46</v>
      </c>
      <c r="S15671" t="s">
        <v>1215</v>
      </c>
      <c r="T15671" t="s">
        <v>124</v>
      </c>
      <c r="U15671">
        <v>7415.3</v>
      </c>
      <c r="V15671">
        <v>42</v>
      </c>
      <c r="W15671">
        <v>311442.59999999998</v>
      </c>
    </row>
    <row r="15672" spans="1:23" x14ac:dyDescent="0.3">
      <c r="A15672" t="s">
        <v>70968</v>
      </c>
      <c r="B15672" t="s">
        <v>70969</v>
      </c>
      <c r="C15672" t="s">
        <v>70970</v>
      </c>
      <c r="D15672" t="s">
        <v>70971</v>
      </c>
      <c r="E15672" t="s">
        <v>70972</v>
      </c>
      <c r="F15672" t="s">
        <v>64</v>
      </c>
      <c r="G15672" t="s">
        <v>100</v>
      </c>
      <c r="H15672">
        <v>252971</v>
      </c>
      <c r="I15672" t="s">
        <v>30</v>
      </c>
      <c r="J15672" s="1">
        <v>44902</v>
      </c>
      <c r="K15672" s="1">
        <v>45682</v>
      </c>
      <c r="L15672">
        <v>74451.149999999994</v>
      </c>
      <c r="M15672">
        <v>26</v>
      </c>
      <c r="N15672" t="s">
        <v>43</v>
      </c>
      <c r="O15672" t="s">
        <v>77</v>
      </c>
      <c r="P15672" t="b">
        <v>0</v>
      </c>
      <c r="Q15672" t="s">
        <v>56</v>
      </c>
      <c r="R15672" t="s">
        <v>123</v>
      </c>
      <c r="S15672" t="s">
        <v>212</v>
      </c>
      <c r="T15672" t="s">
        <v>124</v>
      </c>
      <c r="U15672">
        <v>21875.86</v>
      </c>
      <c r="V15672">
        <v>18</v>
      </c>
      <c r="W15672">
        <v>393765.48</v>
      </c>
    </row>
    <row r="15673" spans="1:23" x14ac:dyDescent="0.3">
      <c r="A15673" t="s">
        <v>70973</v>
      </c>
      <c r="B15673" t="s">
        <v>70974</v>
      </c>
      <c r="C15673" t="s">
        <v>70975</v>
      </c>
      <c r="D15673" t="s">
        <v>70976</v>
      </c>
      <c r="E15673" t="s">
        <v>70977</v>
      </c>
      <c r="F15673" t="s">
        <v>54</v>
      </c>
      <c r="G15673" t="s">
        <v>73</v>
      </c>
      <c r="H15673">
        <v>581204</v>
      </c>
      <c r="I15673" t="s">
        <v>30</v>
      </c>
      <c r="J15673" s="1">
        <v>45346</v>
      </c>
      <c r="K15673" s="1">
        <v>45524</v>
      </c>
      <c r="L15673">
        <v>76093.570000000007</v>
      </c>
      <c r="M15673">
        <v>60</v>
      </c>
      <c r="N15673" t="s">
        <v>121</v>
      </c>
      <c r="O15673" t="s">
        <v>32</v>
      </c>
      <c r="P15673" t="b">
        <v>0</v>
      </c>
      <c r="Q15673" t="s">
        <v>164</v>
      </c>
      <c r="R15673" t="s">
        <v>34</v>
      </c>
      <c r="S15673" t="s">
        <v>271</v>
      </c>
      <c r="T15673" t="s">
        <v>124</v>
      </c>
      <c r="U15673">
        <v>27940.880000000001</v>
      </c>
      <c r="V15673">
        <v>10</v>
      </c>
      <c r="W15673">
        <v>279408.8</v>
      </c>
    </row>
    <row r="15674" spans="1:23" x14ac:dyDescent="0.3">
      <c r="A15674" t="s">
        <v>70978</v>
      </c>
      <c r="B15674" t="s">
        <v>70979</v>
      </c>
      <c r="C15674" t="s">
        <v>70980</v>
      </c>
      <c r="D15674" t="s">
        <v>70981</v>
      </c>
      <c r="E15674" t="s">
        <v>70982</v>
      </c>
      <c r="F15674" t="s">
        <v>156</v>
      </c>
      <c r="G15674" t="s">
        <v>100</v>
      </c>
      <c r="H15674">
        <v>950094</v>
      </c>
      <c r="I15674" t="s">
        <v>30</v>
      </c>
      <c r="J15674" s="1">
        <v>45052</v>
      </c>
      <c r="K15674" s="1">
        <v>45174</v>
      </c>
      <c r="L15674">
        <v>37795.74</v>
      </c>
      <c r="M15674">
        <v>28</v>
      </c>
      <c r="N15674" t="s">
        <v>121</v>
      </c>
      <c r="O15674" t="s">
        <v>77</v>
      </c>
      <c r="P15674" t="b">
        <v>0</v>
      </c>
      <c r="Q15674" t="s">
        <v>92</v>
      </c>
      <c r="R15674" t="s">
        <v>93</v>
      </c>
      <c r="S15674" t="s">
        <v>1015</v>
      </c>
      <c r="T15674" t="s">
        <v>48</v>
      </c>
      <c r="U15674">
        <v>7834.44</v>
      </c>
      <c r="V15674">
        <v>6</v>
      </c>
      <c r="W15674">
        <v>47006.64</v>
      </c>
    </row>
    <row r="15675" spans="1:23" x14ac:dyDescent="0.3">
      <c r="A15675" t="s">
        <v>70983</v>
      </c>
      <c r="B15675" t="s">
        <v>59946</v>
      </c>
      <c r="C15675" t="s">
        <v>70984</v>
      </c>
      <c r="D15675" t="s">
        <v>70985</v>
      </c>
      <c r="E15675" t="s">
        <v>70986</v>
      </c>
      <c r="F15675" t="s">
        <v>142</v>
      </c>
      <c r="G15675" t="s">
        <v>91</v>
      </c>
      <c r="H15675">
        <v>369104</v>
      </c>
      <c r="I15675" t="s">
        <v>30</v>
      </c>
      <c r="J15675" s="1">
        <v>45076</v>
      </c>
      <c r="K15675" s="1">
        <v>45194</v>
      </c>
      <c r="L15675">
        <v>56297.27</v>
      </c>
      <c r="M15675">
        <v>88</v>
      </c>
      <c r="N15675" t="s">
        <v>43</v>
      </c>
      <c r="O15675" t="s">
        <v>77</v>
      </c>
      <c r="P15675" t="b">
        <v>0</v>
      </c>
      <c r="Q15675" t="s">
        <v>164</v>
      </c>
      <c r="R15675" t="s">
        <v>75</v>
      </c>
      <c r="S15675" t="s">
        <v>619</v>
      </c>
      <c r="T15675" t="s">
        <v>85</v>
      </c>
      <c r="U15675">
        <v>15643.55</v>
      </c>
      <c r="V15675">
        <v>5</v>
      </c>
      <c r="W15675">
        <v>78217.75</v>
      </c>
    </row>
    <row r="15676" spans="1:23" x14ac:dyDescent="0.3">
      <c r="A15676" t="s">
        <v>70987</v>
      </c>
      <c r="B15676" t="s">
        <v>70988</v>
      </c>
      <c r="C15676" t="s">
        <v>70989</v>
      </c>
      <c r="D15676" t="s">
        <v>70990</v>
      </c>
      <c r="E15676" t="s">
        <v>70991</v>
      </c>
      <c r="F15676" t="s">
        <v>28</v>
      </c>
      <c r="G15676" t="s">
        <v>73</v>
      </c>
      <c r="H15676">
        <v>369104</v>
      </c>
      <c r="I15676" t="s">
        <v>30</v>
      </c>
      <c r="J15676" s="1">
        <v>45525</v>
      </c>
      <c r="K15676" s="1">
        <v>45329</v>
      </c>
      <c r="L15676">
        <v>60631.93</v>
      </c>
      <c r="M15676">
        <v>55</v>
      </c>
      <c r="N15676" t="s">
        <v>55</v>
      </c>
      <c r="O15676" t="s">
        <v>44</v>
      </c>
      <c r="P15676" t="b">
        <v>1</v>
      </c>
      <c r="Q15676" t="s">
        <v>83</v>
      </c>
      <c r="R15676" t="s">
        <v>34</v>
      </c>
      <c r="S15676" t="s">
        <v>47</v>
      </c>
      <c r="T15676" t="s">
        <v>85</v>
      </c>
      <c r="U15676">
        <v>5807.65</v>
      </c>
      <c r="V15676">
        <v>15</v>
      </c>
      <c r="W15676">
        <v>87114.75</v>
      </c>
    </row>
    <row r="15677" spans="1:23" x14ac:dyDescent="0.3">
      <c r="A15677" t="s">
        <v>70992</v>
      </c>
      <c r="B15677" t="s">
        <v>70993</v>
      </c>
      <c r="C15677" t="s">
        <v>70994</v>
      </c>
      <c r="D15677" t="s">
        <v>70995</v>
      </c>
      <c r="E15677" t="s">
        <v>70996</v>
      </c>
      <c r="F15677" t="s">
        <v>113</v>
      </c>
      <c r="G15677" t="s">
        <v>163</v>
      </c>
      <c r="H15677">
        <v>767159</v>
      </c>
      <c r="I15677" t="s">
        <v>30</v>
      </c>
      <c r="J15677" s="1">
        <v>45355</v>
      </c>
      <c r="K15677" s="1">
        <v>45439</v>
      </c>
      <c r="L15677">
        <v>53289.47</v>
      </c>
      <c r="M15677">
        <v>133</v>
      </c>
      <c r="N15677" t="s">
        <v>31</v>
      </c>
      <c r="O15677" t="s">
        <v>32</v>
      </c>
      <c r="P15677" t="b">
        <v>1</v>
      </c>
      <c r="Q15677" t="s">
        <v>45</v>
      </c>
      <c r="R15677" t="s">
        <v>93</v>
      </c>
      <c r="S15677" t="s">
        <v>524</v>
      </c>
      <c r="T15677" t="s">
        <v>77</v>
      </c>
      <c r="U15677">
        <v>30170.400000000001</v>
      </c>
      <c r="V15677">
        <v>28</v>
      </c>
      <c r="W15677">
        <v>844771.20000000007</v>
      </c>
    </row>
    <row r="15678" spans="1:23" x14ac:dyDescent="0.3">
      <c r="A15678" t="s">
        <v>70997</v>
      </c>
      <c r="B15678" t="s">
        <v>70998</v>
      </c>
      <c r="C15678" t="s">
        <v>70999</v>
      </c>
      <c r="D15678" t="s">
        <v>71000</v>
      </c>
      <c r="E15678" t="s">
        <v>71001</v>
      </c>
      <c r="F15678" t="s">
        <v>113</v>
      </c>
      <c r="G15678" t="s">
        <v>163</v>
      </c>
      <c r="H15678">
        <v>767159</v>
      </c>
      <c r="I15678" t="s">
        <v>30</v>
      </c>
      <c r="J15678" s="1">
        <v>45723</v>
      </c>
      <c r="K15678" s="1">
        <v>45036</v>
      </c>
      <c r="L15678">
        <v>44701.95</v>
      </c>
      <c r="M15678">
        <v>118</v>
      </c>
      <c r="N15678" t="s">
        <v>55</v>
      </c>
      <c r="O15678" t="s">
        <v>77</v>
      </c>
      <c r="P15678" t="b">
        <v>0</v>
      </c>
      <c r="Q15678" t="s">
        <v>164</v>
      </c>
      <c r="R15678" t="s">
        <v>46</v>
      </c>
      <c r="S15678" t="s">
        <v>136</v>
      </c>
      <c r="T15678" t="s">
        <v>85</v>
      </c>
      <c r="U15678">
        <v>46171.69</v>
      </c>
      <c r="V15678">
        <v>36</v>
      </c>
      <c r="W15678">
        <v>1662180.84</v>
      </c>
    </row>
    <row r="15679" spans="1:23" x14ac:dyDescent="0.3">
      <c r="A15679" t="s">
        <v>71002</v>
      </c>
      <c r="B15679" t="s">
        <v>23357</v>
      </c>
      <c r="C15679" t="s">
        <v>71003</v>
      </c>
      <c r="D15679" t="s">
        <v>71004</v>
      </c>
      <c r="E15679" t="s">
        <v>71005</v>
      </c>
      <c r="F15679" t="s">
        <v>187</v>
      </c>
      <c r="G15679" t="s">
        <v>73</v>
      </c>
      <c r="H15679">
        <v>706870</v>
      </c>
      <c r="I15679" t="s">
        <v>30</v>
      </c>
      <c r="J15679" s="1">
        <v>45462</v>
      </c>
      <c r="K15679" s="1">
        <v>45289</v>
      </c>
      <c r="L15679">
        <v>28820.080000000002</v>
      </c>
      <c r="M15679">
        <v>71</v>
      </c>
      <c r="N15679" t="s">
        <v>31</v>
      </c>
      <c r="O15679" t="s">
        <v>77</v>
      </c>
      <c r="P15679" t="b">
        <v>0</v>
      </c>
      <c r="Q15679" t="s">
        <v>83</v>
      </c>
      <c r="R15679" t="s">
        <v>93</v>
      </c>
      <c r="S15679" t="s">
        <v>689</v>
      </c>
      <c r="T15679" t="s">
        <v>144</v>
      </c>
      <c r="U15679">
        <v>35424.879999999997</v>
      </c>
      <c r="V15679">
        <v>45</v>
      </c>
      <c r="W15679">
        <v>1594119.6</v>
      </c>
    </row>
    <row r="15680" spans="1:23" x14ac:dyDescent="0.3">
      <c r="A15680" t="s">
        <v>71006</v>
      </c>
      <c r="B15680" t="s">
        <v>71007</v>
      </c>
      <c r="C15680" t="s">
        <v>71008</v>
      </c>
      <c r="D15680" t="s">
        <v>71009</v>
      </c>
      <c r="E15680" t="s">
        <v>71010</v>
      </c>
      <c r="F15680" t="s">
        <v>72</v>
      </c>
      <c r="G15680" t="s">
        <v>91</v>
      </c>
      <c r="H15680">
        <v>276986</v>
      </c>
      <c r="I15680" t="s">
        <v>30</v>
      </c>
      <c r="J15680" s="1">
        <v>44977</v>
      </c>
      <c r="K15680" s="1">
        <v>45365</v>
      </c>
      <c r="L15680">
        <v>33220.720000000001</v>
      </c>
      <c r="M15680">
        <v>51</v>
      </c>
      <c r="N15680" t="s">
        <v>43</v>
      </c>
      <c r="O15680" t="s">
        <v>77</v>
      </c>
      <c r="P15680" t="b">
        <v>1</v>
      </c>
      <c r="Q15680" t="s">
        <v>56</v>
      </c>
      <c r="R15680" t="s">
        <v>46</v>
      </c>
      <c r="S15680" t="s">
        <v>448</v>
      </c>
      <c r="T15680" t="s">
        <v>124</v>
      </c>
      <c r="U15680">
        <v>9782.67</v>
      </c>
      <c r="V15680">
        <v>45</v>
      </c>
      <c r="W15680">
        <v>440220.15</v>
      </c>
    </row>
    <row r="15681" spans="1:23" x14ac:dyDescent="0.3">
      <c r="A15681" t="s">
        <v>71011</v>
      </c>
      <c r="B15681" t="s">
        <v>31586</v>
      </c>
      <c r="C15681" t="s">
        <v>71012</v>
      </c>
      <c r="D15681" t="s">
        <v>71013</v>
      </c>
      <c r="E15681" t="s">
        <v>71014</v>
      </c>
      <c r="F15681" t="s">
        <v>187</v>
      </c>
      <c r="G15681" t="s">
        <v>100</v>
      </c>
      <c r="H15681">
        <v>481350</v>
      </c>
      <c r="I15681" t="s">
        <v>30</v>
      </c>
      <c r="J15681" s="1">
        <v>44729</v>
      </c>
      <c r="K15681" s="1">
        <v>45267</v>
      </c>
      <c r="L15681">
        <v>40275.019999999997</v>
      </c>
      <c r="M15681">
        <v>49</v>
      </c>
      <c r="N15681" t="s">
        <v>43</v>
      </c>
      <c r="O15681" t="s">
        <v>44</v>
      </c>
      <c r="P15681" t="b">
        <v>0</v>
      </c>
      <c r="Q15681" t="s">
        <v>33</v>
      </c>
      <c r="R15681" t="s">
        <v>93</v>
      </c>
      <c r="S15681" t="s">
        <v>706</v>
      </c>
      <c r="T15681" t="s">
        <v>36</v>
      </c>
      <c r="U15681">
        <v>41968.73</v>
      </c>
      <c r="V15681">
        <v>47</v>
      </c>
      <c r="W15681">
        <v>1972530.31</v>
      </c>
    </row>
    <row r="15682" spans="1:23" x14ac:dyDescent="0.3">
      <c r="A15682" t="s">
        <v>71015</v>
      </c>
      <c r="B15682" t="s">
        <v>71016</v>
      </c>
      <c r="C15682" t="s">
        <v>71017</v>
      </c>
      <c r="D15682" t="s">
        <v>71018</v>
      </c>
      <c r="E15682" t="s">
        <v>71019</v>
      </c>
      <c r="F15682" t="s">
        <v>113</v>
      </c>
      <c r="G15682" t="s">
        <v>73</v>
      </c>
      <c r="H15682">
        <v>452485</v>
      </c>
      <c r="I15682" t="s">
        <v>30</v>
      </c>
      <c r="J15682" s="1">
        <v>44681</v>
      </c>
      <c r="K15682" s="1">
        <v>45193</v>
      </c>
      <c r="L15682">
        <v>94749.08</v>
      </c>
      <c r="M15682">
        <v>11</v>
      </c>
      <c r="N15682" t="s">
        <v>43</v>
      </c>
      <c r="O15682" t="s">
        <v>77</v>
      </c>
      <c r="P15682" t="b">
        <v>1</v>
      </c>
      <c r="Q15682" t="s">
        <v>92</v>
      </c>
      <c r="R15682" t="s">
        <v>93</v>
      </c>
      <c r="S15682" t="s">
        <v>1413</v>
      </c>
      <c r="T15682" t="s">
        <v>58</v>
      </c>
      <c r="U15682">
        <v>31873.64</v>
      </c>
      <c r="V15682">
        <v>21</v>
      </c>
      <c r="W15682">
        <v>669346.43999999994</v>
      </c>
    </row>
    <row r="15683" spans="1:23" x14ac:dyDescent="0.3">
      <c r="A15683" t="s">
        <v>71020</v>
      </c>
      <c r="B15683" t="s">
        <v>71021</v>
      </c>
      <c r="C15683" t="s">
        <v>71022</v>
      </c>
      <c r="D15683" t="s">
        <v>71023</v>
      </c>
      <c r="E15683" t="s">
        <v>71024</v>
      </c>
      <c r="F15683" t="s">
        <v>156</v>
      </c>
      <c r="G15683" t="s">
        <v>65</v>
      </c>
      <c r="H15683">
        <v>782313</v>
      </c>
      <c r="I15683" t="s">
        <v>30</v>
      </c>
      <c r="J15683" s="1">
        <v>45290</v>
      </c>
      <c r="K15683" s="1">
        <v>45166</v>
      </c>
      <c r="L15683">
        <v>83125.02</v>
      </c>
      <c r="M15683">
        <v>197</v>
      </c>
      <c r="N15683" t="s">
        <v>121</v>
      </c>
      <c r="O15683" t="s">
        <v>44</v>
      </c>
      <c r="P15683" t="b">
        <v>0</v>
      </c>
      <c r="Q15683" t="s">
        <v>83</v>
      </c>
      <c r="R15683" t="s">
        <v>46</v>
      </c>
      <c r="S15683" t="s">
        <v>271</v>
      </c>
      <c r="T15683" t="s">
        <v>48</v>
      </c>
      <c r="U15683">
        <v>44627.4</v>
      </c>
      <c r="V15683">
        <v>37</v>
      </c>
      <c r="W15683">
        <v>1651213.8</v>
      </c>
    </row>
    <row r="15684" spans="1:23" x14ac:dyDescent="0.3">
      <c r="A15684" t="s">
        <v>71025</v>
      </c>
      <c r="B15684" t="s">
        <v>71026</v>
      </c>
      <c r="C15684" t="s">
        <v>71027</v>
      </c>
      <c r="D15684" t="s">
        <v>71028</v>
      </c>
      <c r="E15684" t="s">
        <v>71029</v>
      </c>
      <c r="F15684" t="s">
        <v>113</v>
      </c>
      <c r="G15684" t="s">
        <v>29</v>
      </c>
      <c r="H15684">
        <v>116040</v>
      </c>
      <c r="I15684" t="s">
        <v>30</v>
      </c>
      <c r="J15684" s="1">
        <v>45634</v>
      </c>
      <c r="K15684" s="1">
        <v>45059</v>
      </c>
      <c r="L15684">
        <v>30491.14</v>
      </c>
      <c r="M15684">
        <v>132</v>
      </c>
      <c r="N15684" t="s">
        <v>43</v>
      </c>
      <c r="O15684" t="s">
        <v>44</v>
      </c>
      <c r="P15684" t="b">
        <v>0</v>
      </c>
      <c r="Q15684" t="s">
        <v>56</v>
      </c>
      <c r="R15684" t="s">
        <v>123</v>
      </c>
      <c r="S15684" t="s">
        <v>1262</v>
      </c>
      <c r="T15684" t="s">
        <v>48</v>
      </c>
      <c r="U15684">
        <v>49621.760000000002</v>
      </c>
      <c r="V15684">
        <v>19</v>
      </c>
      <c r="W15684">
        <v>942813.44000000006</v>
      </c>
    </row>
    <row r="15685" spans="1:23" x14ac:dyDescent="0.3">
      <c r="A15685" t="s">
        <v>71030</v>
      </c>
      <c r="B15685" t="s">
        <v>71031</v>
      </c>
      <c r="C15685" t="s">
        <v>71032</v>
      </c>
      <c r="D15685" t="s">
        <v>251</v>
      </c>
      <c r="E15685" t="s">
        <v>71033</v>
      </c>
      <c r="F15685" t="s">
        <v>42</v>
      </c>
      <c r="G15685" t="s">
        <v>29</v>
      </c>
      <c r="H15685">
        <v>171010</v>
      </c>
      <c r="I15685" t="s">
        <v>30</v>
      </c>
      <c r="J15685" s="1">
        <v>45279</v>
      </c>
      <c r="K15685" s="1">
        <v>45358</v>
      </c>
      <c r="L15685">
        <v>92287.9</v>
      </c>
      <c r="M15685">
        <v>7</v>
      </c>
      <c r="N15685" t="s">
        <v>121</v>
      </c>
      <c r="O15685" t="s">
        <v>44</v>
      </c>
      <c r="P15685" t="b">
        <v>1</v>
      </c>
      <c r="Q15685" t="s">
        <v>56</v>
      </c>
      <c r="R15685" t="s">
        <v>93</v>
      </c>
      <c r="S15685" t="s">
        <v>1052</v>
      </c>
      <c r="T15685" t="s">
        <v>58</v>
      </c>
      <c r="U15685">
        <v>16042.98</v>
      </c>
      <c r="V15685">
        <v>21</v>
      </c>
      <c r="W15685">
        <v>336902.58</v>
      </c>
    </row>
    <row r="15686" spans="1:23" x14ac:dyDescent="0.3">
      <c r="A15686" t="s">
        <v>71034</v>
      </c>
      <c r="B15686" t="s">
        <v>71035</v>
      </c>
      <c r="C15686" t="s">
        <v>71036</v>
      </c>
      <c r="D15686" t="s">
        <v>71037</v>
      </c>
      <c r="E15686" t="s">
        <v>71038</v>
      </c>
      <c r="F15686" t="s">
        <v>187</v>
      </c>
      <c r="G15686" t="s">
        <v>54</v>
      </c>
      <c r="H15686">
        <v>320940</v>
      </c>
      <c r="I15686" t="s">
        <v>30</v>
      </c>
      <c r="J15686" s="1">
        <v>44956</v>
      </c>
      <c r="K15686" s="1">
        <v>45273</v>
      </c>
      <c r="L15686">
        <v>57743.87</v>
      </c>
      <c r="M15686">
        <v>177</v>
      </c>
      <c r="N15686" t="s">
        <v>31</v>
      </c>
      <c r="O15686" t="s">
        <v>122</v>
      </c>
      <c r="P15686" t="b">
        <v>0</v>
      </c>
      <c r="Q15686" t="s">
        <v>92</v>
      </c>
      <c r="R15686" t="s">
        <v>123</v>
      </c>
      <c r="S15686" t="s">
        <v>722</v>
      </c>
      <c r="T15686" t="s">
        <v>144</v>
      </c>
      <c r="U15686">
        <v>15658.66</v>
      </c>
      <c r="V15686">
        <v>41</v>
      </c>
      <c r="W15686">
        <v>642005.05999999994</v>
      </c>
    </row>
    <row r="15687" spans="1:23" x14ac:dyDescent="0.3">
      <c r="A15687" t="s">
        <v>71039</v>
      </c>
      <c r="B15687" t="s">
        <v>71040</v>
      </c>
      <c r="C15687" t="s">
        <v>71041</v>
      </c>
      <c r="D15687" t="s">
        <v>71042</v>
      </c>
      <c r="E15687" t="s">
        <v>71043</v>
      </c>
      <c r="F15687" t="s">
        <v>142</v>
      </c>
      <c r="G15687" t="s">
        <v>29</v>
      </c>
      <c r="H15687">
        <v>880899</v>
      </c>
      <c r="I15687" t="s">
        <v>30</v>
      </c>
      <c r="J15687" s="1">
        <v>45718</v>
      </c>
      <c r="K15687" s="1">
        <v>45583</v>
      </c>
      <c r="L15687">
        <v>77333.11</v>
      </c>
      <c r="M15687">
        <v>15</v>
      </c>
      <c r="N15687" t="s">
        <v>121</v>
      </c>
      <c r="O15687" t="s">
        <v>122</v>
      </c>
      <c r="P15687" t="b">
        <v>1</v>
      </c>
      <c r="Q15687" t="s">
        <v>33</v>
      </c>
      <c r="R15687" t="s">
        <v>75</v>
      </c>
      <c r="S15687" t="s">
        <v>389</v>
      </c>
      <c r="T15687" t="s">
        <v>58</v>
      </c>
      <c r="U15687">
        <v>27555.65</v>
      </c>
      <c r="V15687">
        <v>36</v>
      </c>
      <c r="W15687">
        <v>992003.4</v>
      </c>
    </row>
    <row r="15688" spans="1:23" x14ac:dyDescent="0.3">
      <c r="A15688" t="s">
        <v>71044</v>
      </c>
      <c r="B15688" t="s">
        <v>71045</v>
      </c>
      <c r="C15688" t="s">
        <v>71046</v>
      </c>
      <c r="D15688" t="s">
        <v>71047</v>
      </c>
      <c r="E15688" t="s">
        <v>71048</v>
      </c>
      <c r="F15688" t="s">
        <v>130</v>
      </c>
      <c r="G15688" t="s">
        <v>73</v>
      </c>
      <c r="H15688">
        <v>974888</v>
      </c>
      <c r="I15688" t="s">
        <v>30</v>
      </c>
      <c r="J15688" s="1">
        <v>45120</v>
      </c>
      <c r="K15688" s="1">
        <v>45346</v>
      </c>
      <c r="L15688">
        <v>78995.289999999994</v>
      </c>
      <c r="M15688">
        <v>173</v>
      </c>
      <c r="N15688" t="s">
        <v>121</v>
      </c>
      <c r="O15688" t="s">
        <v>122</v>
      </c>
      <c r="P15688" t="b">
        <v>1</v>
      </c>
      <c r="Q15688" t="s">
        <v>92</v>
      </c>
      <c r="R15688" t="s">
        <v>75</v>
      </c>
      <c r="S15688" t="s">
        <v>496</v>
      </c>
      <c r="T15688" t="s">
        <v>144</v>
      </c>
      <c r="U15688">
        <v>18248.05</v>
      </c>
      <c r="V15688">
        <v>34</v>
      </c>
      <c r="W15688">
        <v>620433.69999999995</v>
      </c>
    </row>
    <row r="15689" spans="1:23" x14ac:dyDescent="0.3">
      <c r="A15689" t="s">
        <v>71049</v>
      </c>
      <c r="B15689" t="s">
        <v>71050</v>
      </c>
      <c r="C15689" t="s">
        <v>71051</v>
      </c>
      <c r="D15689" t="s">
        <v>71052</v>
      </c>
      <c r="E15689" t="s">
        <v>71053</v>
      </c>
      <c r="F15689" t="s">
        <v>72</v>
      </c>
      <c r="G15689" t="s">
        <v>73</v>
      </c>
      <c r="H15689">
        <v>751965</v>
      </c>
      <c r="I15689" t="s">
        <v>30</v>
      </c>
      <c r="J15689" s="1">
        <v>45648</v>
      </c>
      <c r="K15689" s="1">
        <v>45686</v>
      </c>
      <c r="L15689">
        <v>92689.4</v>
      </c>
      <c r="M15689">
        <v>72</v>
      </c>
      <c r="N15689" t="s">
        <v>31</v>
      </c>
      <c r="O15689" t="s">
        <v>32</v>
      </c>
      <c r="P15689" t="b">
        <v>0</v>
      </c>
      <c r="Q15689" t="s">
        <v>56</v>
      </c>
      <c r="R15689" t="s">
        <v>34</v>
      </c>
      <c r="S15689" t="s">
        <v>1037</v>
      </c>
      <c r="T15689" t="s">
        <v>144</v>
      </c>
      <c r="U15689">
        <v>11826.27</v>
      </c>
      <c r="V15689">
        <v>44</v>
      </c>
      <c r="W15689">
        <v>520355.88</v>
      </c>
    </row>
    <row r="15690" spans="1:23" x14ac:dyDescent="0.3">
      <c r="A15690" t="s">
        <v>71054</v>
      </c>
      <c r="B15690" t="s">
        <v>71055</v>
      </c>
      <c r="C15690" t="s">
        <v>71056</v>
      </c>
      <c r="D15690" t="s">
        <v>71057</v>
      </c>
      <c r="E15690" t="s">
        <v>71058</v>
      </c>
      <c r="F15690" t="s">
        <v>28</v>
      </c>
      <c r="G15690" t="s">
        <v>100</v>
      </c>
      <c r="H15690">
        <v>573104</v>
      </c>
      <c r="I15690" t="s">
        <v>30</v>
      </c>
      <c r="J15690" s="1">
        <v>45645</v>
      </c>
      <c r="K15690" s="1">
        <v>45452</v>
      </c>
      <c r="L15690">
        <v>73684.259999999995</v>
      </c>
      <c r="M15690">
        <v>109</v>
      </c>
      <c r="N15690" t="s">
        <v>31</v>
      </c>
      <c r="O15690" t="s">
        <v>32</v>
      </c>
      <c r="P15690" t="b">
        <v>1</v>
      </c>
      <c r="Q15690" t="s">
        <v>45</v>
      </c>
      <c r="R15690" t="s">
        <v>93</v>
      </c>
      <c r="S15690" t="s">
        <v>299</v>
      </c>
      <c r="T15690" t="s">
        <v>144</v>
      </c>
      <c r="U15690">
        <v>5101.0200000000004</v>
      </c>
      <c r="V15690">
        <v>18</v>
      </c>
      <c r="W15690">
        <v>91818.360000000015</v>
      </c>
    </row>
    <row r="15691" spans="1:23" x14ac:dyDescent="0.3">
      <c r="A15691" t="s">
        <v>71059</v>
      </c>
      <c r="B15691" t="s">
        <v>44386</v>
      </c>
      <c r="C15691" t="s">
        <v>71060</v>
      </c>
      <c r="D15691" t="s">
        <v>251</v>
      </c>
      <c r="E15691" t="s">
        <v>71061</v>
      </c>
      <c r="F15691" t="s">
        <v>72</v>
      </c>
      <c r="G15691" t="s">
        <v>29</v>
      </c>
      <c r="H15691">
        <v>177170</v>
      </c>
      <c r="I15691" t="s">
        <v>30</v>
      </c>
      <c r="J15691" s="1">
        <v>44991</v>
      </c>
      <c r="K15691" s="1">
        <v>45172</v>
      </c>
      <c r="L15691">
        <v>1679.15</v>
      </c>
      <c r="M15691">
        <v>128</v>
      </c>
      <c r="N15691" t="s">
        <v>31</v>
      </c>
      <c r="O15691" t="s">
        <v>32</v>
      </c>
      <c r="P15691" t="b">
        <v>0</v>
      </c>
      <c r="Q15691" t="s">
        <v>33</v>
      </c>
      <c r="R15691" t="s">
        <v>75</v>
      </c>
      <c r="S15691" t="s">
        <v>367</v>
      </c>
      <c r="T15691" t="s">
        <v>85</v>
      </c>
      <c r="U15691">
        <v>49218.6</v>
      </c>
      <c r="V15691">
        <v>10</v>
      </c>
      <c r="W15691">
        <v>492186</v>
      </c>
    </row>
    <row r="15692" spans="1:23" x14ac:dyDescent="0.3">
      <c r="A15692" t="s">
        <v>71062</v>
      </c>
      <c r="B15692" t="s">
        <v>71063</v>
      </c>
      <c r="C15692" t="s">
        <v>71064</v>
      </c>
      <c r="D15692" t="s">
        <v>71065</v>
      </c>
      <c r="E15692" t="s">
        <v>71066</v>
      </c>
      <c r="F15692" t="s">
        <v>28</v>
      </c>
      <c r="G15692" t="s">
        <v>163</v>
      </c>
      <c r="H15692">
        <v>147619</v>
      </c>
      <c r="I15692" t="s">
        <v>30</v>
      </c>
      <c r="J15692" s="1">
        <v>45507</v>
      </c>
      <c r="K15692" s="1">
        <v>45283</v>
      </c>
      <c r="L15692">
        <v>30418.63</v>
      </c>
      <c r="M15692">
        <v>161</v>
      </c>
      <c r="N15692" t="s">
        <v>31</v>
      </c>
      <c r="O15692" t="s">
        <v>44</v>
      </c>
      <c r="P15692" t="b">
        <v>1</v>
      </c>
      <c r="Q15692" t="s">
        <v>56</v>
      </c>
      <c r="R15692" t="s">
        <v>93</v>
      </c>
      <c r="S15692" t="s">
        <v>1578</v>
      </c>
      <c r="T15692" t="s">
        <v>85</v>
      </c>
      <c r="U15692">
        <v>38257.32</v>
      </c>
      <c r="V15692">
        <v>42</v>
      </c>
      <c r="W15692">
        <v>1606807.44</v>
      </c>
    </row>
    <row r="15693" spans="1:23" x14ac:dyDescent="0.3">
      <c r="A15693" t="s">
        <v>71067</v>
      </c>
      <c r="B15693" t="s">
        <v>71068</v>
      </c>
      <c r="C15693" t="s">
        <v>71069</v>
      </c>
      <c r="D15693" t="s">
        <v>71070</v>
      </c>
      <c r="E15693" t="s">
        <v>71071</v>
      </c>
      <c r="F15693" t="s">
        <v>28</v>
      </c>
      <c r="G15693" t="s">
        <v>100</v>
      </c>
      <c r="H15693">
        <v>386245</v>
      </c>
      <c r="I15693" t="s">
        <v>30</v>
      </c>
      <c r="J15693" s="1">
        <v>45666</v>
      </c>
      <c r="K15693" s="1">
        <v>45607</v>
      </c>
      <c r="L15693">
        <v>20185.82</v>
      </c>
      <c r="M15693">
        <v>68</v>
      </c>
      <c r="N15693" t="s">
        <v>121</v>
      </c>
      <c r="O15693" t="s">
        <v>77</v>
      </c>
      <c r="P15693" t="b">
        <v>0</v>
      </c>
      <c r="Q15693" t="s">
        <v>74</v>
      </c>
      <c r="R15693" t="s">
        <v>46</v>
      </c>
      <c r="S15693" t="s">
        <v>552</v>
      </c>
      <c r="T15693" t="s">
        <v>58</v>
      </c>
      <c r="U15693">
        <v>23849.26</v>
      </c>
      <c r="V15693">
        <v>28</v>
      </c>
      <c r="W15693">
        <v>667779.27999999991</v>
      </c>
    </row>
    <row r="15694" spans="1:23" x14ac:dyDescent="0.3">
      <c r="A15694" t="s">
        <v>71072</v>
      </c>
      <c r="B15694" t="s">
        <v>71073</v>
      </c>
      <c r="C15694" t="s">
        <v>71074</v>
      </c>
      <c r="D15694" t="s">
        <v>71075</v>
      </c>
      <c r="E15694" t="s">
        <v>71076</v>
      </c>
      <c r="F15694" t="s">
        <v>42</v>
      </c>
      <c r="G15694" t="s">
        <v>163</v>
      </c>
      <c r="H15694">
        <v>448279</v>
      </c>
      <c r="I15694" t="s">
        <v>30</v>
      </c>
      <c r="J15694" s="1">
        <v>44829</v>
      </c>
      <c r="K15694" s="1">
        <v>45159</v>
      </c>
      <c r="L15694">
        <v>94974.38</v>
      </c>
      <c r="M15694">
        <v>195</v>
      </c>
      <c r="N15694" t="s">
        <v>121</v>
      </c>
      <c r="O15694" t="s">
        <v>44</v>
      </c>
      <c r="P15694" t="b">
        <v>1</v>
      </c>
      <c r="Q15694" t="s">
        <v>83</v>
      </c>
      <c r="R15694" t="s">
        <v>123</v>
      </c>
      <c r="S15694" t="s">
        <v>94</v>
      </c>
      <c r="T15694" t="s">
        <v>48</v>
      </c>
      <c r="U15694">
        <v>33763.660000000003</v>
      </c>
      <c r="V15694">
        <v>49</v>
      </c>
      <c r="W15694">
        <v>1654419.34</v>
      </c>
    </row>
    <row r="15695" spans="1:23" x14ac:dyDescent="0.3">
      <c r="A15695" t="s">
        <v>71077</v>
      </c>
      <c r="B15695" t="s">
        <v>71078</v>
      </c>
      <c r="C15695" t="s">
        <v>71079</v>
      </c>
      <c r="D15695" t="s">
        <v>71080</v>
      </c>
      <c r="E15695" t="s">
        <v>71081</v>
      </c>
      <c r="F15695" t="s">
        <v>28</v>
      </c>
      <c r="G15695" t="s">
        <v>65</v>
      </c>
      <c r="H15695">
        <v>192824</v>
      </c>
      <c r="I15695" t="s">
        <v>30</v>
      </c>
      <c r="J15695" s="1">
        <v>44882</v>
      </c>
      <c r="K15695" s="1">
        <v>45033</v>
      </c>
      <c r="L15695">
        <v>60869.01</v>
      </c>
      <c r="M15695">
        <v>124</v>
      </c>
      <c r="N15695" t="s">
        <v>55</v>
      </c>
      <c r="O15695" t="s">
        <v>77</v>
      </c>
      <c r="P15695" t="b">
        <v>1</v>
      </c>
      <c r="Q15695" t="s">
        <v>83</v>
      </c>
      <c r="R15695" t="s">
        <v>75</v>
      </c>
      <c r="S15695" t="s">
        <v>454</v>
      </c>
      <c r="T15695" t="s">
        <v>124</v>
      </c>
      <c r="U15695">
        <v>6228.57</v>
      </c>
      <c r="V15695">
        <v>26</v>
      </c>
      <c r="W15695">
        <v>161942.82</v>
      </c>
    </row>
    <row r="15696" spans="1:23" x14ac:dyDescent="0.3">
      <c r="A15696" t="s">
        <v>71082</v>
      </c>
      <c r="B15696" t="s">
        <v>71083</v>
      </c>
      <c r="C15696" t="s">
        <v>34358</v>
      </c>
      <c r="D15696" t="s">
        <v>71084</v>
      </c>
      <c r="E15696" t="s">
        <v>71085</v>
      </c>
      <c r="F15696" t="s">
        <v>187</v>
      </c>
      <c r="G15696" t="s">
        <v>163</v>
      </c>
      <c r="H15696">
        <v>994935</v>
      </c>
      <c r="I15696" t="s">
        <v>30</v>
      </c>
      <c r="J15696" s="1">
        <v>44789</v>
      </c>
      <c r="K15696" s="1">
        <v>45048</v>
      </c>
      <c r="L15696">
        <v>44963.11</v>
      </c>
      <c r="M15696">
        <v>81</v>
      </c>
      <c r="N15696" t="s">
        <v>43</v>
      </c>
      <c r="O15696" t="s">
        <v>32</v>
      </c>
      <c r="P15696" t="b">
        <v>1</v>
      </c>
      <c r="Q15696" t="s">
        <v>33</v>
      </c>
      <c r="R15696" t="s">
        <v>46</v>
      </c>
      <c r="S15696" t="s">
        <v>316</v>
      </c>
      <c r="T15696" t="s">
        <v>77</v>
      </c>
      <c r="U15696">
        <v>5597.14</v>
      </c>
      <c r="V15696">
        <v>49</v>
      </c>
      <c r="W15696">
        <v>274259.86</v>
      </c>
    </row>
    <row r="15697" spans="1:23" x14ac:dyDescent="0.3">
      <c r="A15697" t="s">
        <v>71086</v>
      </c>
      <c r="B15697" t="s">
        <v>71087</v>
      </c>
      <c r="C15697" t="s">
        <v>71088</v>
      </c>
      <c r="D15697" t="s">
        <v>71089</v>
      </c>
      <c r="E15697" t="s">
        <v>71090</v>
      </c>
      <c r="F15697" t="s">
        <v>72</v>
      </c>
      <c r="G15697" t="s">
        <v>114</v>
      </c>
      <c r="H15697">
        <v>584943</v>
      </c>
      <c r="I15697" t="s">
        <v>30</v>
      </c>
      <c r="J15697" s="1">
        <v>45570</v>
      </c>
      <c r="K15697" s="1">
        <v>45407</v>
      </c>
      <c r="L15697">
        <v>1603.88</v>
      </c>
      <c r="M15697">
        <v>122</v>
      </c>
      <c r="N15697" t="s">
        <v>43</v>
      </c>
      <c r="O15697" t="s">
        <v>32</v>
      </c>
      <c r="P15697" t="b">
        <v>0</v>
      </c>
      <c r="Q15697" t="s">
        <v>33</v>
      </c>
      <c r="R15697" t="s">
        <v>34</v>
      </c>
      <c r="S15697" t="s">
        <v>1288</v>
      </c>
      <c r="T15697" t="s">
        <v>77</v>
      </c>
      <c r="U15697">
        <v>14857.33</v>
      </c>
      <c r="V15697">
        <v>43</v>
      </c>
      <c r="W15697">
        <v>638865.18999999994</v>
      </c>
    </row>
    <row r="15698" spans="1:23" x14ac:dyDescent="0.3">
      <c r="A15698" t="s">
        <v>5250</v>
      </c>
      <c r="B15698" t="s">
        <v>5251</v>
      </c>
      <c r="C15698" t="s">
        <v>5252</v>
      </c>
      <c r="D15698" t="s">
        <v>5253</v>
      </c>
      <c r="E15698" t="s">
        <v>5254</v>
      </c>
      <c r="F15698" t="s">
        <v>142</v>
      </c>
      <c r="G15698" t="s">
        <v>54</v>
      </c>
      <c r="H15698">
        <v>732775</v>
      </c>
      <c r="I15698" t="s">
        <v>30</v>
      </c>
      <c r="J15698" s="1">
        <v>44698</v>
      </c>
      <c r="K15698" s="1">
        <v>45353</v>
      </c>
      <c r="L15698">
        <v>70881.72</v>
      </c>
      <c r="M15698">
        <v>154</v>
      </c>
      <c r="N15698" t="s">
        <v>121</v>
      </c>
      <c r="O15698" t="s">
        <v>44</v>
      </c>
      <c r="P15698" t="b">
        <v>0</v>
      </c>
      <c r="Q15698" t="s">
        <v>33</v>
      </c>
      <c r="R15698" t="s">
        <v>123</v>
      </c>
      <c r="S15698" t="s">
        <v>351</v>
      </c>
      <c r="T15698" t="s">
        <v>85</v>
      </c>
      <c r="U15698">
        <v>41566.980000000003</v>
      </c>
      <c r="V15698">
        <v>37</v>
      </c>
      <c r="W15698">
        <v>1537978.26</v>
      </c>
    </row>
    <row r="15699" spans="1:23" x14ac:dyDescent="0.3">
      <c r="A15699" t="s">
        <v>71091</v>
      </c>
      <c r="B15699" t="s">
        <v>71092</v>
      </c>
      <c r="C15699" t="s">
        <v>19451</v>
      </c>
      <c r="D15699" t="s">
        <v>71093</v>
      </c>
      <c r="E15699" t="s">
        <v>71094</v>
      </c>
      <c r="F15699" t="s">
        <v>113</v>
      </c>
      <c r="G15699" t="s">
        <v>73</v>
      </c>
      <c r="H15699">
        <v>404997</v>
      </c>
      <c r="I15699" t="s">
        <v>30</v>
      </c>
      <c r="J15699" s="1">
        <v>45341</v>
      </c>
      <c r="K15699" s="1">
        <v>45182</v>
      </c>
      <c r="L15699">
        <v>85456.41</v>
      </c>
      <c r="M15699">
        <v>147</v>
      </c>
      <c r="N15699" t="s">
        <v>121</v>
      </c>
      <c r="O15699" t="s">
        <v>77</v>
      </c>
      <c r="P15699" t="b">
        <v>0</v>
      </c>
      <c r="Q15699" t="s">
        <v>56</v>
      </c>
      <c r="R15699" t="s">
        <v>75</v>
      </c>
      <c r="S15699" t="s">
        <v>936</v>
      </c>
      <c r="T15699" t="s">
        <v>77</v>
      </c>
      <c r="U15699">
        <v>19955.68</v>
      </c>
      <c r="V15699">
        <v>46</v>
      </c>
      <c r="W15699">
        <v>917961.28</v>
      </c>
    </row>
    <row r="15700" spans="1:23" x14ac:dyDescent="0.3">
      <c r="A15700" t="s">
        <v>71095</v>
      </c>
      <c r="B15700" t="s">
        <v>71096</v>
      </c>
      <c r="C15700" t="s">
        <v>71097</v>
      </c>
      <c r="D15700" t="s">
        <v>71098</v>
      </c>
      <c r="E15700" t="s">
        <v>71099</v>
      </c>
      <c r="F15700" t="s">
        <v>54</v>
      </c>
      <c r="G15700" t="s">
        <v>73</v>
      </c>
      <c r="H15700">
        <v>322193</v>
      </c>
      <c r="I15700" t="s">
        <v>30</v>
      </c>
      <c r="J15700" s="1">
        <v>44713</v>
      </c>
      <c r="K15700" s="1">
        <v>45461</v>
      </c>
      <c r="L15700">
        <v>98821.119999999995</v>
      </c>
      <c r="M15700">
        <v>131</v>
      </c>
      <c r="N15700" t="s">
        <v>121</v>
      </c>
      <c r="O15700" t="s">
        <v>32</v>
      </c>
      <c r="P15700" t="b">
        <v>0</v>
      </c>
      <c r="Q15700" t="s">
        <v>83</v>
      </c>
      <c r="R15700" t="s">
        <v>46</v>
      </c>
      <c r="S15700" t="s">
        <v>641</v>
      </c>
      <c r="T15700" t="s">
        <v>58</v>
      </c>
      <c r="U15700">
        <v>19574.25</v>
      </c>
      <c r="V15700">
        <v>3</v>
      </c>
      <c r="W15700">
        <v>58722.75</v>
      </c>
    </row>
    <row r="15701" spans="1:23" x14ac:dyDescent="0.3">
      <c r="A15701" t="s">
        <v>71100</v>
      </c>
      <c r="B15701" t="s">
        <v>71101</v>
      </c>
      <c r="C15701" t="s">
        <v>71102</v>
      </c>
      <c r="D15701" t="s">
        <v>71103</v>
      </c>
      <c r="E15701" t="s">
        <v>71104</v>
      </c>
      <c r="F15701" t="s">
        <v>28</v>
      </c>
      <c r="G15701" t="s">
        <v>73</v>
      </c>
      <c r="H15701">
        <v>108033</v>
      </c>
      <c r="I15701" t="s">
        <v>30</v>
      </c>
      <c r="J15701" s="1">
        <v>45012</v>
      </c>
      <c r="K15701" s="1">
        <v>45050</v>
      </c>
      <c r="L15701">
        <v>59371.27</v>
      </c>
      <c r="M15701">
        <v>167</v>
      </c>
      <c r="N15701" t="s">
        <v>121</v>
      </c>
      <c r="O15701" t="s">
        <v>122</v>
      </c>
      <c r="P15701" t="b">
        <v>0</v>
      </c>
      <c r="Q15701" t="s">
        <v>33</v>
      </c>
      <c r="R15701" t="s">
        <v>34</v>
      </c>
      <c r="S15701" t="s">
        <v>410</v>
      </c>
      <c r="T15701" t="s">
        <v>124</v>
      </c>
      <c r="U15701">
        <v>26425.69</v>
      </c>
      <c r="V15701">
        <v>43</v>
      </c>
      <c r="W15701">
        <v>1136304.67</v>
      </c>
    </row>
    <row r="15702" spans="1:23" x14ac:dyDescent="0.3">
      <c r="A15702" t="s">
        <v>71105</v>
      </c>
      <c r="B15702" t="s">
        <v>71106</v>
      </c>
      <c r="C15702" t="s">
        <v>71107</v>
      </c>
      <c r="D15702" t="s">
        <v>71108</v>
      </c>
      <c r="E15702" t="s">
        <v>71109</v>
      </c>
      <c r="F15702" t="s">
        <v>187</v>
      </c>
      <c r="G15702" t="s">
        <v>73</v>
      </c>
      <c r="H15702">
        <v>341512</v>
      </c>
      <c r="I15702" t="s">
        <v>30</v>
      </c>
      <c r="J15702" s="1">
        <v>45242</v>
      </c>
      <c r="K15702" s="1">
        <v>45496</v>
      </c>
      <c r="L15702">
        <v>8035.97</v>
      </c>
      <c r="M15702">
        <v>76</v>
      </c>
      <c r="N15702" t="s">
        <v>55</v>
      </c>
      <c r="O15702" t="s">
        <v>122</v>
      </c>
      <c r="P15702" t="b">
        <v>0</v>
      </c>
      <c r="Q15702" t="s">
        <v>33</v>
      </c>
      <c r="R15702" t="s">
        <v>123</v>
      </c>
      <c r="S15702" t="s">
        <v>552</v>
      </c>
      <c r="T15702" t="s">
        <v>144</v>
      </c>
      <c r="U15702">
        <v>22609.06</v>
      </c>
      <c r="V15702">
        <v>20</v>
      </c>
      <c r="W15702">
        <v>452181.2</v>
      </c>
    </row>
    <row r="15703" spans="1:23" x14ac:dyDescent="0.3">
      <c r="A15703" t="s">
        <v>71110</v>
      </c>
      <c r="B15703" t="s">
        <v>71111</v>
      </c>
      <c r="C15703" t="s">
        <v>71112</v>
      </c>
      <c r="D15703" t="s">
        <v>71113</v>
      </c>
      <c r="E15703" t="s">
        <v>71114</v>
      </c>
      <c r="F15703" t="s">
        <v>42</v>
      </c>
      <c r="G15703" t="s">
        <v>163</v>
      </c>
      <c r="H15703">
        <v>890778</v>
      </c>
      <c r="I15703" t="s">
        <v>30</v>
      </c>
      <c r="J15703" s="1">
        <v>45415</v>
      </c>
      <c r="K15703" s="1">
        <v>45381</v>
      </c>
      <c r="L15703">
        <v>89466.47</v>
      </c>
      <c r="M15703">
        <v>95</v>
      </c>
      <c r="N15703" t="s">
        <v>31</v>
      </c>
      <c r="O15703" t="s">
        <v>44</v>
      </c>
      <c r="P15703" t="b">
        <v>0</v>
      </c>
      <c r="Q15703" t="s">
        <v>33</v>
      </c>
      <c r="R15703" t="s">
        <v>34</v>
      </c>
      <c r="S15703" t="s">
        <v>652</v>
      </c>
      <c r="T15703" t="s">
        <v>124</v>
      </c>
      <c r="U15703">
        <v>30228.19</v>
      </c>
      <c r="V15703">
        <v>43</v>
      </c>
      <c r="W15703">
        <v>1299812.17</v>
      </c>
    </row>
    <row r="15704" spans="1:23" x14ac:dyDescent="0.3">
      <c r="A15704" t="s">
        <v>71115</v>
      </c>
      <c r="B15704" t="s">
        <v>59771</v>
      </c>
      <c r="C15704" t="s">
        <v>71116</v>
      </c>
      <c r="D15704" t="s">
        <v>71117</v>
      </c>
      <c r="E15704" t="s">
        <v>71118</v>
      </c>
      <c r="F15704" t="s">
        <v>28</v>
      </c>
      <c r="G15704" t="s">
        <v>91</v>
      </c>
      <c r="H15704">
        <v>960242</v>
      </c>
      <c r="I15704" t="s">
        <v>30</v>
      </c>
      <c r="J15704" s="1">
        <v>45481</v>
      </c>
      <c r="K15704" s="1">
        <v>45325</v>
      </c>
      <c r="L15704">
        <v>31441.51</v>
      </c>
      <c r="M15704">
        <v>132</v>
      </c>
      <c r="N15704" t="s">
        <v>31</v>
      </c>
      <c r="O15704" t="s">
        <v>32</v>
      </c>
      <c r="P15704" t="b">
        <v>0</v>
      </c>
      <c r="Q15704" t="s">
        <v>74</v>
      </c>
      <c r="R15704" t="s">
        <v>75</v>
      </c>
      <c r="S15704" t="s">
        <v>530</v>
      </c>
      <c r="T15704" t="s">
        <v>58</v>
      </c>
      <c r="U15704">
        <v>11854.61</v>
      </c>
      <c r="V15704">
        <v>23</v>
      </c>
      <c r="W15704">
        <v>272656.03000000003</v>
      </c>
    </row>
    <row r="15705" spans="1:23" x14ac:dyDescent="0.3">
      <c r="A15705" t="s">
        <v>71119</v>
      </c>
      <c r="B15705" t="s">
        <v>71120</v>
      </c>
      <c r="C15705" t="s">
        <v>71121</v>
      </c>
      <c r="D15705" t="s">
        <v>71122</v>
      </c>
      <c r="E15705" t="s">
        <v>71123</v>
      </c>
      <c r="F15705" t="s">
        <v>156</v>
      </c>
      <c r="G15705" t="s">
        <v>73</v>
      </c>
      <c r="H15705">
        <v>655468</v>
      </c>
      <c r="I15705" t="s">
        <v>30</v>
      </c>
      <c r="J15705" s="1">
        <v>44673</v>
      </c>
      <c r="K15705" s="1">
        <v>45240</v>
      </c>
      <c r="L15705">
        <v>43830.05</v>
      </c>
      <c r="M15705">
        <v>45</v>
      </c>
      <c r="N15705" t="s">
        <v>121</v>
      </c>
      <c r="O15705" t="s">
        <v>77</v>
      </c>
      <c r="P15705" t="b">
        <v>0</v>
      </c>
      <c r="Q15705" t="s">
        <v>83</v>
      </c>
      <c r="R15705" t="s">
        <v>34</v>
      </c>
      <c r="S15705" t="s">
        <v>728</v>
      </c>
      <c r="T15705" t="s">
        <v>58</v>
      </c>
      <c r="U15705">
        <v>45594.28</v>
      </c>
      <c r="V15705">
        <v>43</v>
      </c>
      <c r="W15705">
        <v>1960554.04</v>
      </c>
    </row>
    <row r="15706" spans="1:23" x14ac:dyDescent="0.3">
      <c r="A15706" t="s">
        <v>71124</v>
      </c>
      <c r="B15706" t="s">
        <v>71125</v>
      </c>
      <c r="C15706" t="s">
        <v>71126</v>
      </c>
      <c r="D15706" t="s">
        <v>71127</v>
      </c>
      <c r="E15706" t="s">
        <v>71128</v>
      </c>
      <c r="F15706" t="s">
        <v>72</v>
      </c>
      <c r="G15706" t="s">
        <v>91</v>
      </c>
      <c r="H15706">
        <v>700507</v>
      </c>
      <c r="I15706" t="s">
        <v>30</v>
      </c>
      <c r="J15706" s="1">
        <v>45555</v>
      </c>
      <c r="K15706" s="1">
        <v>45561</v>
      </c>
      <c r="L15706">
        <v>41045.51</v>
      </c>
      <c r="M15706">
        <v>145</v>
      </c>
      <c r="N15706" t="s">
        <v>43</v>
      </c>
      <c r="O15706" t="s">
        <v>44</v>
      </c>
      <c r="P15706" t="b">
        <v>1</v>
      </c>
      <c r="Q15706" t="s">
        <v>92</v>
      </c>
      <c r="R15706" t="s">
        <v>123</v>
      </c>
      <c r="S15706" t="s">
        <v>253</v>
      </c>
      <c r="T15706" t="s">
        <v>48</v>
      </c>
      <c r="U15706">
        <v>15769.58</v>
      </c>
      <c r="V15706">
        <v>18</v>
      </c>
      <c r="W15706">
        <v>283852.44</v>
      </c>
    </row>
    <row r="15707" spans="1:23" x14ac:dyDescent="0.3">
      <c r="A15707" t="s">
        <v>71129</v>
      </c>
      <c r="B15707" t="s">
        <v>71130</v>
      </c>
      <c r="C15707" t="s">
        <v>71131</v>
      </c>
      <c r="D15707" t="s">
        <v>71132</v>
      </c>
      <c r="E15707" t="s">
        <v>71133</v>
      </c>
      <c r="F15707" t="s">
        <v>64</v>
      </c>
      <c r="G15707" t="s">
        <v>114</v>
      </c>
      <c r="H15707">
        <v>323943</v>
      </c>
      <c r="I15707" t="s">
        <v>30</v>
      </c>
      <c r="J15707" s="1">
        <v>45675</v>
      </c>
      <c r="K15707" s="1">
        <v>45040</v>
      </c>
      <c r="L15707">
        <v>73319.05</v>
      </c>
      <c r="M15707">
        <v>101</v>
      </c>
      <c r="N15707" t="s">
        <v>31</v>
      </c>
      <c r="O15707" t="s">
        <v>122</v>
      </c>
      <c r="P15707" t="b">
        <v>1</v>
      </c>
      <c r="Q15707" t="s">
        <v>164</v>
      </c>
      <c r="R15707" t="s">
        <v>75</v>
      </c>
      <c r="S15707" t="s">
        <v>530</v>
      </c>
      <c r="T15707" t="s">
        <v>124</v>
      </c>
      <c r="U15707">
        <v>40138.26</v>
      </c>
      <c r="V15707">
        <v>24</v>
      </c>
      <c r="W15707">
        <v>963318.24</v>
      </c>
    </row>
    <row r="15708" spans="1:23" x14ac:dyDescent="0.3">
      <c r="A15708" t="s">
        <v>71134</v>
      </c>
      <c r="B15708" t="s">
        <v>71135</v>
      </c>
      <c r="C15708" t="s">
        <v>71136</v>
      </c>
      <c r="D15708" t="s">
        <v>71137</v>
      </c>
      <c r="E15708" t="s">
        <v>71138</v>
      </c>
      <c r="F15708" t="s">
        <v>130</v>
      </c>
      <c r="G15708" t="s">
        <v>163</v>
      </c>
      <c r="H15708">
        <v>271252</v>
      </c>
      <c r="I15708" t="s">
        <v>30</v>
      </c>
      <c r="J15708" s="1">
        <v>45243</v>
      </c>
      <c r="K15708" s="1">
        <v>45568</v>
      </c>
      <c r="L15708">
        <v>60625.07</v>
      </c>
      <c r="M15708">
        <v>172</v>
      </c>
      <c r="N15708" t="s">
        <v>121</v>
      </c>
      <c r="O15708" t="s">
        <v>77</v>
      </c>
      <c r="P15708" t="b">
        <v>1</v>
      </c>
      <c r="Q15708" t="s">
        <v>74</v>
      </c>
      <c r="R15708" t="s">
        <v>46</v>
      </c>
      <c r="S15708" t="s">
        <v>206</v>
      </c>
      <c r="T15708" t="s">
        <v>144</v>
      </c>
      <c r="U15708">
        <v>20983.21</v>
      </c>
      <c r="V15708">
        <v>40</v>
      </c>
      <c r="W15708">
        <v>839328.39999999991</v>
      </c>
    </row>
    <row r="15709" spans="1:23" x14ac:dyDescent="0.3">
      <c r="A15709" t="s">
        <v>53332</v>
      </c>
      <c r="B15709" t="s">
        <v>53333</v>
      </c>
      <c r="C15709" t="s">
        <v>53334</v>
      </c>
      <c r="D15709" t="s">
        <v>53335</v>
      </c>
      <c r="E15709" t="s">
        <v>53336</v>
      </c>
      <c r="F15709" t="s">
        <v>187</v>
      </c>
      <c r="G15709" t="s">
        <v>91</v>
      </c>
      <c r="H15709">
        <v>623595</v>
      </c>
      <c r="I15709" t="s">
        <v>30</v>
      </c>
      <c r="J15709" s="1">
        <v>45196</v>
      </c>
      <c r="K15709" s="1">
        <v>45698</v>
      </c>
      <c r="L15709">
        <v>8106.49</v>
      </c>
      <c r="M15709">
        <v>37</v>
      </c>
      <c r="N15709" t="s">
        <v>43</v>
      </c>
      <c r="O15709" t="s">
        <v>32</v>
      </c>
      <c r="P15709" t="b">
        <v>0</v>
      </c>
      <c r="Q15709" t="s">
        <v>33</v>
      </c>
      <c r="R15709" t="s">
        <v>34</v>
      </c>
      <c r="S15709" t="s">
        <v>1026</v>
      </c>
      <c r="T15709" t="s">
        <v>85</v>
      </c>
      <c r="U15709">
        <v>44184.75</v>
      </c>
      <c r="V15709">
        <v>2</v>
      </c>
      <c r="W15709">
        <v>88369.5</v>
      </c>
    </row>
    <row r="15710" spans="1:23" x14ac:dyDescent="0.3">
      <c r="A15710" t="s">
        <v>71139</v>
      </c>
      <c r="B15710" t="s">
        <v>39762</v>
      </c>
      <c r="C15710" t="s">
        <v>1610</v>
      </c>
      <c r="D15710" t="s">
        <v>71140</v>
      </c>
      <c r="E15710" t="s">
        <v>71141</v>
      </c>
      <c r="F15710" t="s">
        <v>28</v>
      </c>
      <c r="G15710" t="s">
        <v>65</v>
      </c>
      <c r="H15710">
        <v>941557</v>
      </c>
      <c r="I15710" t="s">
        <v>30</v>
      </c>
      <c r="J15710" s="1">
        <v>45609</v>
      </c>
      <c r="K15710" s="1">
        <v>45124</v>
      </c>
      <c r="L15710">
        <v>18316.3</v>
      </c>
      <c r="M15710">
        <v>46</v>
      </c>
      <c r="N15710" t="s">
        <v>31</v>
      </c>
      <c r="O15710" t="s">
        <v>122</v>
      </c>
      <c r="P15710" t="b">
        <v>0</v>
      </c>
      <c r="Q15710" t="s">
        <v>74</v>
      </c>
      <c r="R15710" t="s">
        <v>93</v>
      </c>
      <c r="S15710" t="s">
        <v>1052</v>
      </c>
      <c r="T15710" t="s">
        <v>124</v>
      </c>
      <c r="U15710">
        <v>861.28</v>
      </c>
      <c r="V15710">
        <v>27</v>
      </c>
      <c r="W15710">
        <v>23254.560000000001</v>
      </c>
    </row>
    <row r="15711" spans="1:23" x14ac:dyDescent="0.3">
      <c r="A15711" t="s">
        <v>71142</v>
      </c>
      <c r="B15711" t="s">
        <v>66524</v>
      </c>
      <c r="C15711" t="s">
        <v>71143</v>
      </c>
      <c r="D15711" t="s">
        <v>71144</v>
      </c>
      <c r="E15711" t="s">
        <v>71145</v>
      </c>
      <c r="F15711" t="s">
        <v>54</v>
      </c>
      <c r="G15711" t="s">
        <v>65</v>
      </c>
      <c r="H15711">
        <v>336398</v>
      </c>
      <c r="I15711" t="s">
        <v>30</v>
      </c>
      <c r="J15711" s="1">
        <v>44851</v>
      </c>
      <c r="K15711" s="1">
        <v>45664</v>
      </c>
      <c r="L15711">
        <v>33678.129999999997</v>
      </c>
      <c r="M15711">
        <v>148</v>
      </c>
      <c r="N15711" t="s">
        <v>55</v>
      </c>
      <c r="O15711" t="s">
        <v>122</v>
      </c>
      <c r="P15711" t="b">
        <v>1</v>
      </c>
      <c r="Q15711" t="s">
        <v>164</v>
      </c>
      <c r="R15711" t="s">
        <v>123</v>
      </c>
      <c r="S15711" t="s">
        <v>1226</v>
      </c>
      <c r="T15711" t="s">
        <v>58</v>
      </c>
      <c r="U15711">
        <v>27168.13</v>
      </c>
      <c r="V15711">
        <v>11</v>
      </c>
      <c r="W15711">
        <v>298849.43</v>
      </c>
    </row>
    <row r="15712" spans="1:23" x14ac:dyDescent="0.3">
      <c r="A15712" t="s">
        <v>71146</v>
      </c>
      <c r="B15712" t="s">
        <v>71147</v>
      </c>
      <c r="C15712" t="s">
        <v>71148</v>
      </c>
      <c r="D15712" t="s">
        <v>71149</v>
      </c>
      <c r="E15712" t="s">
        <v>71150</v>
      </c>
      <c r="F15712" t="s">
        <v>64</v>
      </c>
      <c r="G15712" t="s">
        <v>65</v>
      </c>
      <c r="H15712">
        <v>457869</v>
      </c>
      <c r="I15712" t="s">
        <v>30</v>
      </c>
      <c r="J15712" s="1">
        <v>45710</v>
      </c>
      <c r="K15712" s="1">
        <v>45732</v>
      </c>
      <c r="L15712">
        <v>37868.660000000003</v>
      </c>
      <c r="M15712">
        <v>186</v>
      </c>
      <c r="N15712" t="s">
        <v>31</v>
      </c>
      <c r="O15712" t="s">
        <v>44</v>
      </c>
      <c r="P15712" t="b">
        <v>0</v>
      </c>
      <c r="Q15712" t="s">
        <v>74</v>
      </c>
      <c r="R15712" t="s">
        <v>46</v>
      </c>
      <c r="S15712" t="s">
        <v>265</v>
      </c>
      <c r="T15712" t="s">
        <v>85</v>
      </c>
      <c r="U15712">
        <v>9400.51</v>
      </c>
      <c r="V15712">
        <v>25</v>
      </c>
      <c r="W15712">
        <v>235012.75</v>
      </c>
    </row>
    <row r="15713" spans="1:23" x14ac:dyDescent="0.3">
      <c r="A15713" t="s">
        <v>71151</v>
      </c>
      <c r="B15713" t="s">
        <v>71152</v>
      </c>
      <c r="C15713" t="s">
        <v>71153</v>
      </c>
      <c r="D15713" t="s">
        <v>71154</v>
      </c>
      <c r="E15713" t="s">
        <v>71155</v>
      </c>
      <c r="F15713" t="s">
        <v>54</v>
      </c>
      <c r="G15713" t="s">
        <v>54</v>
      </c>
      <c r="H15713">
        <v>358504</v>
      </c>
      <c r="I15713" t="s">
        <v>30</v>
      </c>
      <c r="J15713" s="1">
        <v>45056</v>
      </c>
      <c r="K15713" s="1">
        <v>45178</v>
      </c>
      <c r="L15713">
        <v>85908.42</v>
      </c>
      <c r="M15713">
        <v>200</v>
      </c>
      <c r="N15713" t="s">
        <v>121</v>
      </c>
      <c r="O15713" t="s">
        <v>122</v>
      </c>
      <c r="P15713" t="b">
        <v>1</v>
      </c>
      <c r="Q15713" t="s">
        <v>56</v>
      </c>
      <c r="R15713" t="s">
        <v>46</v>
      </c>
      <c r="S15713" t="s">
        <v>170</v>
      </c>
      <c r="T15713" t="s">
        <v>36</v>
      </c>
      <c r="U15713">
        <v>12038.94</v>
      </c>
      <c r="V15713">
        <v>11</v>
      </c>
      <c r="W15713">
        <v>132428.34</v>
      </c>
    </row>
    <row r="15714" spans="1:23" x14ac:dyDescent="0.3">
      <c r="A15714" t="s">
        <v>71156</v>
      </c>
      <c r="B15714" t="s">
        <v>71157</v>
      </c>
      <c r="C15714" t="s">
        <v>71158</v>
      </c>
      <c r="D15714" t="s">
        <v>71159</v>
      </c>
      <c r="E15714" t="s">
        <v>71160</v>
      </c>
      <c r="F15714" t="s">
        <v>187</v>
      </c>
      <c r="G15714" t="s">
        <v>163</v>
      </c>
      <c r="H15714">
        <v>829601</v>
      </c>
      <c r="I15714" t="s">
        <v>30</v>
      </c>
      <c r="J15714" s="1">
        <v>44735</v>
      </c>
      <c r="K15714" s="1">
        <v>45402</v>
      </c>
      <c r="L15714">
        <v>41481.449999999997</v>
      </c>
      <c r="M15714">
        <v>175</v>
      </c>
      <c r="N15714" t="s">
        <v>43</v>
      </c>
      <c r="O15714" t="s">
        <v>44</v>
      </c>
      <c r="P15714" t="b">
        <v>0</v>
      </c>
      <c r="Q15714" t="s">
        <v>56</v>
      </c>
      <c r="R15714" t="s">
        <v>46</v>
      </c>
      <c r="S15714" t="s">
        <v>230</v>
      </c>
      <c r="T15714" t="s">
        <v>36</v>
      </c>
      <c r="U15714">
        <v>34291.839999999997</v>
      </c>
      <c r="V15714">
        <v>43</v>
      </c>
      <c r="W15714">
        <v>1474549.12</v>
      </c>
    </row>
    <row r="15715" spans="1:23" x14ac:dyDescent="0.3">
      <c r="A15715" t="s">
        <v>71161</v>
      </c>
      <c r="B15715" t="s">
        <v>71162</v>
      </c>
      <c r="C15715" t="s">
        <v>71163</v>
      </c>
      <c r="D15715" t="s">
        <v>71164</v>
      </c>
      <c r="E15715" t="s">
        <v>71165</v>
      </c>
      <c r="F15715" t="s">
        <v>64</v>
      </c>
      <c r="G15715" t="s">
        <v>100</v>
      </c>
      <c r="H15715">
        <v>101141</v>
      </c>
      <c r="I15715" t="s">
        <v>30</v>
      </c>
      <c r="J15715" s="1">
        <v>45085</v>
      </c>
      <c r="K15715" s="1">
        <v>45536</v>
      </c>
      <c r="L15715">
        <v>68090.52</v>
      </c>
      <c r="M15715">
        <v>80</v>
      </c>
      <c r="N15715" t="s">
        <v>31</v>
      </c>
      <c r="O15715" t="s">
        <v>32</v>
      </c>
      <c r="P15715" t="b">
        <v>1</v>
      </c>
      <c r="Q15715" t="s">
        <v>56</v>
      </c>
      <c r="R15715" t="s">
        <v>93</v>
      </c>
      <c r="S15715" t="s">
        <v>101</v>
      </c>
      <c r="T15715" t="s">
        <v>124</v>
      </c>
      <c r="U15715">
        <v>13713.45</v>
      </c>
      <c r="V15715">
        <v>49</v>
      </c>
      <c r="W15715">
        <v>671959.05</v>
      </c>
    </row>
    <row r="15716" spans="1:23" x14ac:dyDescent="0.3">
      <c r="A15716" t="s">
        <v>71166</v>
      </c>
      <c r="B15716" t="s">
        <v>71167</v>
      </c>
      <c r="C15716" t="s">
        <v>71168</v>
      </c>
      <c r="D15716" t="s">
        <v>251</v>
      </c>
      <c r="E15716" t="s">
        <v>71169</v>
      </c>
      <c r="F15716" t="s">
        <v>42</v>
      </c>
      <c r="G15716" t="s">
        <v>163</v>
      </c>
      <c r="H15716">
        <v>997180</v>
      </c>
      <c r="I15716" t="s">
        <v>30</v>
      </c>
      <c r="J15716" s="1">
        <v>45271</v>
      </c>
      <c r="K15716" s="1">
        <v>45223</v>
      </c>
      <c r="L15716">
        <v>34662</v>
      </c>
      <c r="M15716">
        <v>159</v>
      </c>
      <c r="N15716" t="s">
        <v>31</v>
      </c>
      <c r="O15716" t="s">
        <v>77</v>
      </c>
      <c r="P15716" t="b">
        <v>1</v>
      </c>
      <c r="Q15716" t="s">
        <v>74</v>
      </c>
      <c r="R15716" t="s">
        <v>93</v>
      </c>
      <c r="S15716" t="s">
        <v>181</v>
      </c>
      <c r="T15716" t="s">
        <v>144</v>
      </c>
      <c r="U15716">
        <v>23500.39</v>
      </c>
      <c r="V15716">
        <v>9</v>
      </c>
      <c r="W15716">
        <v>211503.51</v>
      </c>
    </row>
    <row r="15717" spans="1:23" x14ac:dyDescent="0.3">
      <c r="A15717" t="s">
        <v>71170</v>
      </c>
      <c r="B15717" t="s">
        <v>71171</v>
      </c>
      <c r="C15717" t="s">
        <v>71172</v>
      </c>
      <c r="D15717" t="s">
        <v>71173</v>
      </c>
      <c r="E15717" t="s">
        <v>71174</v>
      </c>
      <c r="F15717" t="s">
        <v>64</v>
      </c>
      <c r="G15717" t="s">
        <v>29</v>
      </c>
      <c r="H15717">
        <v>183044</v>
      </c>
      <c r="I15717" t="s">
        <v>30</v>
      </c>
      <c r="J15717" s="1">
        <v>45293</v>
      </c>
      <c r="K15717" s="1">
        <v>45648</v>
      </c>
      <c r="L15717">
        <v>52275.68</v>
      </c>
      <c r="M15717">
        <v>176</v>
      </c>
      <c r="N15717" t="s">
        <v>31</v>
      </c>
      <c r="O15717" t="s">
        <v>44</v>
      </c>
      <c r="P15717" t="b">
        <v>1</v>
      </c>
      <c r="Q15717" t="s">
        <v>33</v>
      </c>
      <c r="R15717" t="s">
        <v>46</v>
      </c>
      <c r="S15717" t="s">
        <v>496</v>
      </c>
      <c r="T15717" t="s">
        <v>58</v>
      </c>
      <c r="U15717">
        <v>20931.52</v>
      </c>
      <c r="V15717">
        <v>4</v>
      </c>
      <c r="W15717">
        <v>83726.080000000002</v>
      </c>
    </row>
    <row r="15718" spans="1:23" x14ac:dyDescent="0.3">
      <c r="A15718" t="s">
        <v>71175</v>
      </c>
      <c r="B15718" t="s">
        <v>71176</v>
      </c>
      <c r="C15718" t="s">
        <v>71177</v>
      </c>
      <c r="D15718" t="s">
        <v>71178</v>
      </c>
      <c r="E15718" t="s">
        <v>71179</v>
      </c>
      <c r="F15718" t="s">
        <v>64</v>
      </c>
      <c r="G15718" t="s">
        <v>91</v>
      </c>
      <c r="H15718">
        <v>334636</v>
      </c>
      <c r="I15718" t="s">
        <v>30</v>
      </c>
      <c r="J15718" s="1">
        <v>45442</v>
      </c>
      <c r="K15718" s="1">
        <v>45259</v>
      </c>
      <c r="L15718">
        <v>34993.870000000003</v>
      </c>
      <c r="M15718">
        <v>115</v>
      </c>
      <c r="N15718" t="s">
        <v>55</v>
      </c>
      <c r="O15718" t="s">
        <v>77</v>
      </c>
      <c r="P15718" t="b">
        <v>1</v>
      </c>
      <c r="Q15718" t="s">
        <v>164</v>
      </c>
      <c r="R15718" t="s">
        <v>93</v>
      </c>
      <c r="S15718" t="s">
        <v>57</v>
      </c>
      <c r="T15718" t="s">
        <v>124</v>
      </c>
      <c r="U15718">
        <v>2163.2800000000002</v>
      </c>
      <c r="V15718">
        <v>3</v>
      </c>
      <c r="W15718">
        <v>6489.84</v>
      </c>
    </row>
    <row r="15719" spans="1:23" x14ac:dyDescent="0.3">
      <c r="A15719" t="s">
        <v>71180</v>
      </c>
      <c r="B15719" t="s">
        <v>71181</v>
      </c>
      <c r="C15719" t="s">
        <v>71182</v>
      </c>
      <c r="D15719" t="s">
        <v>71183</v>
      </c>
      <c r="E15719" t="s">
        <v>71184</v>
      </c>
      <c r="F15719" t="s">
        <v>142</v>
      </c>
      <c r="G15719" t="s">
        <v>73</v>
      </c>
      <c r="H15719">
        <v>407633</v>
      </c>
      <c r="I15719" t="s">
        <v>30</v>
      </c>
      <c r="J15719" s="1">
        <v>45716</v>
      </c>
      <c r="K15719" s="1">
        <v>45478</v>
      </c>
      <c r="L15719">
        <v>71562.78</v>
      </c>
      <c r="M15719">
        <v>15</v>
      </c>
      <c r="N15719" t="s">
        <v>121</v>
      </c>
      <c r="O15719" t="s">
        <v>32</v>
      </c>
      <c r="P15719" t="b">
        <v>0</v>
      </c>
      <c r="Q15719" t="s">
        <v>74</v>
      </c>
      <c r="R15719" t="s">
        <v>46</v>
      </c>
      <c r="S15719" t="s">
        <v>236</v>
      </c>
      <c r="T15719" t="s">
        <v>144</v>
      </c>
      <c r="U15719">
        <v>27543.040000000001</v>
      </c>
      <c r="V15719">
        <v>29</v>
      </c>
      <c r="W15719">
        <v>798748.16000000003</v>
      </c>
    </row>
    <row r="15720" spans="1:23" x14ac:dyDescent="0.3">
      <c r="A15720" t="s">
        <v>71185</v>
      </c>
      <c r="B15720" t="s">
        <v>71186</v>
      </c>
      <c r="C15720" t="s">
        <v>71187</v>
      </c>
      <c r="D15720" t="s">
        <v>71188</v>
      </c>
      <c r="E15720" t="s">
        <v>71189</v>
      </c>
      <c r="F15720" t="s">
        <v>42</v>
      </c>
      <c r="G15720" t="s">
        <v>163</v>
      </c>
      <c r="H15720">
        <v>400985</v>
      </c>
      <c r="I15720" t="s">
        <v>30</v>
      </c>
      <c r="J15720" s="1">
        <v>45532</v>
      </c>
      <c r="K15720" s="1">
        <v>45686</v>
      </c>
      <c r="L15720">
        <v>59315.5</v>
      </c>
      <c r="M15720">
        <v>91</v>
      </c>
      <c r="N15720" t="s">
        <v>31</v>
      </c>
      <c r="O15720" t="s">
        <v>44</v>
      </c>
      <c r="P15720" t="b">
        <v>1</v>
      </c>
      <c r="Q15720" t="s">
        <v>164</v>
      </c>
      <c r="R15720" t="s">
        <v>123</v>
      </c>
      <c r="S15720" t="s">
        <v>454</v>
      </c>
      <c r="T15720" t="s">
        <v>58</v>
      </c>
      <c r="U15720">
        <v>33200.239999999998</v>
      </c>
      <c r="V15720">
        <v>48</v>
      </c>
      <c r="W15720">
        <v>1593611.52</v>
      </c>
    </row>
    <row r="15721" spans="1:23" x14ac:dyDescent="0.3">
      <c r="A15721" t="s">
        <v>68806</v>
      </c>
      <c r="B15721" t="s">
        <v>68807</v>
      </c>
      <c r="C15721" t="s">
        <v>68808</v>
      </c>
      <c r="D15721" t="s">
        <v>68809</v>
      </c>
      <c r="E15721" t="s">
        <v>68810</v>
      </c>
      <c r="F15721" t="s">
        <v>72</v>
      </c>
      <c r="G15721" t="s">
        <v>29</v>
      </c>
      <c r="H15721">
        <v>594322</v>
      </c>
      <c r="I15721" t="s">
        <v>30</v>
      </c>
      <c r="J15721" s="1">
        <v>44817</v>
      </c>
      <c r="K15721" s="1">
        <v>45291</v>
      </c>
      <c r="L15721">
        <v>81118.55</v>
      </c>
      <c r="M15721">
        <v>158</v>
      </c>
      <c r="N15721" t="s">
        <v>55</v>
      </c>
      <c r="O15721" t="s">
        <v>122</v>
      </c>
      <c r="P15721" t="b">
        <v>1</v>
      </c>
      <c r="Q15721" t="s">
        <v>45</v>
      </c>
      <c r="R15721" t="s">
        <v>75</v>
      </c>
      <c r="S15721" t="s">
        <v>212</v>
      </c>
      <c r="T15721" t="s">
        <v>58</v>
      </c>
      <c r="U15721">
        <v>6637.69</v>
      </c>
      <c r="V15721">
        <v>13</v>
      </c>
      <c r="W15721">
        <v>86289.97</v>
      </c>
    </row>
    <row r="15722" spans="1:23" x14ac:dyDescent="0.3">
      <c r="A15722" t="s">
        <v>71190</v>
      </c>
      <c r="B15722" t="s">
        <v>71191</v>
      </c>
      <c r="C15722" t="s">
        <v>71192</v>
      </c>
      <c r="D15722" t="s">
        <v>71193</v>
      </c>
      <c r="E15722" t="s">
        <v>71194</v>
      </c>
      <c r="F15722" t="s">
        <v>72</v>
      </c>
      <c r="G15722" t="s">
        <v>91</v>
      </c>
      <c r="H15722">
        <v>748822</v>
      </c>
      <c r="I15722" t="s">
        <v>30</v>
      </c>
      <c r="J15722" s="1">
        <v>44712</v>
      </c>
      <c r="K15722" s="1">
        <v>45027</v>
      </c>
      <c r="L15722">
        <v>96692.43</v>
      </c>
      <c r="M15722">
        <v>156</v>
      </c>
      <c r="N15722" t="s">
        <v>55</v>
      </c>
      <c r="O15722" t="s">
        <v>122</v>
      </c>
      <c r="P15722" t="b">
        <v>1</v>
      </c>
      <c r="Q15722" t="s">
        <v>33</v>
      </c>
      <c r="R15722" t="s">
        <v>93</v>
      </c>
      <c r="S15722" t="s">
        <v>188</v>
      </c>
      <c r="T15722" t="s">
        <v>48</v>
      </c>
      <c r="U15722">
        <v>36349.870000000003</v>
      </c>
      <c r="V15722">
        <v>7</v>
      </c>
      <c r="W15722">
        <v>254449.09</v>
      </c>
    </row>
    <row r="15723" spans="1:23" x14ac:dyDescent="0.3">
      <c r="A15723" t="s">
        <v>40931</v>
      </c>
      <c r="B15723" t="s">
        <v>40932</v>
      </c>
      <c r="C15723" t="s">
        <v>40933</v>
      </c>
      <c r="D15723" t="s">
        <v>40934</v>
      </c>
      <c r="E15723" t="s">
        <v>40935</v>
      </c>
      <c r="F15723" t="s">
        <v>113</v>
      </c>
      <c r="G15723" t="s">
        <v>100</v>
      </c>
      <c r="H15723">
        <v>438775</v>
      </c>
      <c r="I15723" t="s">
        <v>30</v>
      </c>
      <c r="J15723" s="1">
        <v>45626</v>
      </c>
      <c r="K15723" s="1">
        <v>45506</v>
      </c>
      <c r="L15723">
        <v>37718.879999999997</v>
      </c>
      <c r="M15723">
        <v>185</v>
      </c>
      <c r="N15723" t="s">
        <v>31</v>
      </c>
      <c r="O15723" t="s">
        <v>122</v>
      </c>
      <c r="P15723" t="b">
        <v>1</v>
      </c>
      <c r="Q15723" t="s">
        <v>164</v>
      </c>
      <c r="R15723" t="s">
        <v>46</v>
      </c>
      <c r="S15723" t="s">
        <v>410</v>
      </c>
      <c r="T15723" t="s">
        <v>36</v>
      </c>
      <c r="U15723">
        <v>9693.4500000000007</v>
      </c>
      <c r="V15723">
        <v>23</v>
      </c>
      <c r="W15723">
        <v>222949.35</v>
      </c>
    </row>
    <row r="15724" spans="1:23" x14ac:dyDescent="0.3">
      <c r="A15724" t="s">
        <v>71195</v>
      </c>
      <c r="B15724" t="s">
        <v>71196</v>
      </c>
      <c r="C15724" t="s">
        <v>71197</v>
      </c>
      <c r="D15724" t="s">
        <v>71198</v>
      </c>
      <c r="E15724" t="s">
        <v>71199</v>
      </c>
      <c r="F15724" t="s">
        <v>42</v>
      </c>
      <c r="G15724" t="s">
        <v>100</v>
      </c>
      <c r="H15724">
        <v>486964</v>
      </c>
      <c r="I15724" t="s">
        <v>30</v>
      </c>
      <c r="J15724" s="1">
        <v>45093</v>
      </c>
      <c r="K15724" s="1">
        <v>45563</v>
      </c>
      <c r="L15724">
        <v>12902.32</v>
      </c>
      <c r="M15724">
        <v>55</v>
      </c>
      <c r="N15724" t="s">
        <v>55</v>
      </c>
      <c r="O15724" t="s">
        <v>44</v>
      </c>
      <c r="P15724" t="b">
        <v>1</v>
      </c>
      <c r="Q15724" t="s">
        <v>33</v>
      </c>
      <c r="R15724" t="s">
        <v>34</v>
      </c>
      <c r="S15724" t="s">
        <v>958</v>
      </c>
      <c r="T15724" t="s">
        <v>85</v>
      </c>
      <c r="U15724">
        <v>39526.22</v>
      </c>
      <c r="V15724">
        <v>5</v>
      </c>
      <c r="W15724">
        <v>197631.1</v>
      </c>
    </row>
    <row r="15725" spans="1:23" x14ac:dyDescent="0.3">
      <c r="A15725" t="s">
        <v>71200</v>
      </c>
      <c r="B15725" t="s">
        <v>71201</v>
      </c>
      <c r="C15725" t="s">
        <v>71202</v>
      </c>
      <c r="D15725" t="s">
        <v>251</v>
      </c>
      <c r="E15725" t="s">
        <v>71199</v>
      </c>
      <c r="F15725" t="s">
        <v>72</v>
      </c>
      <c r="G15725" t="s">
        <v>73</v>
      </c>
      <c r="H15725">
        <v>899891</v>
      </c>
      <c r="I15725" t="s">
        <v>30</v>
      </c>
      <c r="J15725" s="1">
        <v>44979</v>
      </c>
      <c r="K15725" s="1">
        <v>45199</v>
      </c>
      <c r="L15725">
        <v>52815.1</v>
      </c>
      <c r="M15725">
        <v>15</v>
      </c>
      <c r="N15725" t="s">
        <v>55</v>
      </c>
      <c r="O15725" t="s">
        <v>77</v>
      </c>
      <c r="P15725" t="b">
        <v>1</v>
      </c>
      <c r="Q15725" t="s">
        <v>92</v>
      </c>
      <c r="R15725" t="s">
        <v>93</v>
      </c>
      <c r="S15725" t="s">
        <v>367</v>
      </c>
      <c r="T15725" t="s">
        <v>48</v>
      </c>
      <c r="U15725">
        <v>42447.1</v>
      </c>
      <c r="V15725">
        <v>28</v>
      </c>
      <c r="W15725">
        <v>1188518.8</v>
      </c>
    </row>
    <row r="15726" spans="1:23" x14ac:dyDescent="0.3">
      <c r="A15726" t="s">
        <v>71203</v>
      </c>
      <c r="B15726" t="s">
        <v>71204</v>
      </c>
      <c r="C15726" t="s">
        <v>71205</v>
      </c>
      <c r="D15726" t="s">
        <v>71206</v>
      </c>
      <c r="E15726" t="s">
        <v>71207</v>
      </c>
      <c r="F15726" t="s">
        <v>72</v>
      </c>
      <c r="G15726" t="s">
        <v>65</v>
      </c>
      <c r="H15726">
        <v>693811</v>
      </c>
      <c r="I15726" t="s">
        <v>30</v>
      </c>
      <c r="J15726" s="1">
        <v>44841</v>
      </c>
      <c r="K15726" s="1">
        <v>45182</v>
      </c>
      <c r="L15726">
        <v>52094.91</v>
      </c>
      <c r="M15726">
        <v>84</v>
      </c>
      <c r="N15726" t="s">
        <v>55</v>
      </c>
      <c r="O15726" t="s">
        <v>122</v>
      </c>
      <c r="P15726" t="b">
        <v>1</v>
      </c>
      <c r="Q15726" t="s">
        <v>164</v>
      </c>
      <c r="R15726" t="s">
        <v>46</v>
      </c>
      <c r="S15726" t="s">
        <v>1413</v>
      </c>
      <c r="T15726" t="s">
        <v>36</v>
      </c>
      <c r="U15726">
        <v>44799.37</v>
      </c>
      <c r="V15726">
        <v>33</v>
      </c>
      <c r="W15726">
        <v>1478379.21</v>
      </c>
    </row>
    <row r="15727" spans="1:23" x14ac:dyDescent="0.3">
      <c r="A15727" t="s">
        <v>71208</v>
      </c>
      <c r="B15727" t="s">
        <v>71209</v>
      </c>
      <c r="C15727" t="s">
        <v>71210</v>
      </c>
      <c r="D15727" t="s">
        <v>71211</v>
      </c>
      <c r="E15727" t="s">
        <v>71212</v>
      </c>
      <c r="F15727" t="s">
        <v>42</v>
      </c>
      <c r="G15727" t="s">
        <v>114</v>
      </c>
      <c r="H15727">
        <v>128678</v>
      </c>
      <c r="I15727" t="s">
        <v>30</v>
      </c>
      <c r="J15727" s="1">
        <v>45433</v>
      </c>
      <c r="K15727" s="1">
        <v>45446</v>
      </c>
      <c r="L15727">
        <v>43787.56</v>
      </c>
      <c r="M15727">
        <v>109</v>
      </c>
      <c r="N15727" t="s">
        <v>43</v>
      </c>
      <c r="O15727" t="s">
        <v>32</v>
      </c>
      <c r="P15727" t="b">
        <v>1</v>
      </c>
      <c r="Q15727" t="s">
        <v>56</v>
      </c>
      <c r="R15727" t="s">
        <v>34</v>
      </c>
      <c r="S15727" t="s">
        <v>2021</v>
      </c>
      <c r="T15727" t="s">
        <v>77</v>
      </c>
      <c r="U15727">
        <v>35138.07</v>
      </c>
      <c r="V15727">
        <v>42</v>
      </c>
      <c r="W15727">
        <v>1475798.94</v>
      </c>
    </row>
    <row r="15728" spans="1:23" x14ac:dyDescent="0.3">
      <c r="A15728" t="s">
        <v>20748</v>
      </c>
      <c r="B15728" t="s">
        <v>20749</v>
      </c>
      <c r="C15728" t="s">
        <v>20750</v>
      </c>
      <c r="D15728" t="s">
        <v>20751</v>
      </c>
      <c r="E15728" t="s">
        <v>20752</v>
      </c>
      <c r="F15728" t="s">
        <v>187</v>
      </c>
      <c r="G15728" t="s">
        <v>65</v>
      </c>
      <c r="H15728">
        <v>553127</v>
      </c>
      <c r="I15728" t="s">
        <v>30</v>
      </c>
      <c r="J15728" s="1">
        <v>45507</v>
      </c>
      <c r="K15728" s="1">
        <v>45720</v>
      </c>
      <c r="L15728">
        <v>36375.370000000003</v>
      </c>
      <c r="M15728">
        <v>48</v>
      </c>
      <c r="N15728" t="s">
        <v>121</v>
      </c>
      <c r="O15728" t="s">
        <v>122</v>
      </c>
      <c r="P15728" t="b">
        <v>0</v>
      </c>
      <c r="Q15728" t="s">
        <v>74</v>
      </c>
      <c r="R15728" t="s">
        <v>46</v>
      </c>
      <c r="S15728" t="s">
        <v>807</v>
      </c>
      <c r="T15728" t="s">
        <v>124</v>
      </c>
      <c r="U15728">
        <v>31572.02</v>
      </c>
      <c r="V15728">
        <v>10</v>
      </c>
      <c r="W15728">
        <v>315720.2</v>
      </c>
    </row>
    <row r="15729" spans="1:23" x14ac:dyDescent="0.3">
      <c r="A15729" t="s">
        <v>71213</v>
      </c>
      <c r="B15729" t="s">
        <v>60377</v>
      </c>
      <c r="C15729" t="s">
        <v>60378</v>
      </c>
      <c r="D15729" t="s">
        <v>71214</v>
      </c>
      <c r="E15729" t="s">
        <v>20752</v>
      </c>
      <c r="F15729" t="s">
        <v>187</v>
      </c>
      <c r="G15729" t="s">
        <v>163</v>
      </c>
      <c r="H15729">
        <v>846304</v>
      </c>
      <c r="I15729" t="s">
        <v>30</v>
      </c>
      <c r="J15729" s="1">
        <v>45656</v>
      </c>
      <c r="K15729" s="1">
        <v>45168</v>
      </c>
      <c r="L15729">
        <v>96638.13</v>
      </c>
      <c r="M15729">
        <v>181</v>
      </c>
      <c r="N15729" t="s">
        <v>121</v>
      </c>
      <c r="O15729" t="s">
        <v>122</v>
      </c>
      <c r="P15729" t="b">
        <v>1</v>
      </c>
      <c r="Q15729" t="s">
        <v>92</v>
      </c>
      <c r="R15729" t="s">
        <v>123</v>
      </c>
      <c r="S15729" t="s">
        <v>767</v>
      </c>
      <c r="T15729" t="s">
        <v>85</v>
      </c>
      <c r="U15729">
        <v>33970.18</v>
      </c>
      <c r="V15729">
        <v>13</v>
      </c>
      <c r="W15729">
        <v>441612.34</v>
      </c>
    </row>
    <row r="15730" spans="1:23" x14ac:dyDescent="0.3">
      <c r="A15730" t="s">
        <v>71215</v>
      </c>
      <c r="B15730" t="s">
        <v>71216</v>
      </c>
      <c r="C15730" t="s">
        <v>71217</v>
      </c>
      <c r="D15730" t="s">
        <v>71218</v>
      </c>
      <c r="E15730" t="s">
        <v>71219</v>
      </c>
      <c r="F15730" t="s">
        <v>113</v>
      </c>
      <c r="G15730" t="s">
        <v>29</v>
      </c>
      <c r="H15730">
        <v>488789</v>
      </c>
      <c r="I15730" t="s">
        <v>30</v>
      </c>
      <c r="J15730" s="1">
        <v>45038</v>
      </c>
      <c r="K15730" s="1">
        <v>45182</v>
      </c>
      <c r="L15730">
        <v>99490.44</v>
      </c>
      <c r="M15730">
        <v>153</v>
      </c>
      <c r="N15730" t="s">
        <v>121</v>
      </c>
      <c r="O15730" t="s">
        <v>32</v>
      </c>
      <c r="P15730" t="b">
        <v>1</v>
      </c>
      <c r="Q15730" t="s">
        <v>83</v>
      </c>
      <c r="R15730" t="s">
        <v>75</v>
      </c>
      <c r="S15730" t="s">
        <v>502</v>
      </c>
      <c r="T15730" t="s">
        <v>144</v>
      </c>
      <c r="U15730">
        <v>26247.83</v>
      </c>
      <c r="V15730">
        <v>35</v>
      </c>
      <c r="W15730">
        <v>918674.05</v>
      </c>
    </row>
    <row r="15731" spans="1:23" x14ac:dyDescent="0.3">
      <c r="A15731" t="s">
        <v>71220</v>
      </c>
      <c r="B15731" t="s">
        <v>71221</v>
      </c>
      <c r="C15731" t="s">
        <v>71222</v>
      </c>
      <c r="D15731" t="s">
        <v>71223</v>
      </c>
      <c r="E15731" t="s">
        <v>71224</v>
      </c>
      <c r="F15731" t="s">
        <v>28</v>
      </c>
      <c r="G15731" t="s">
        <v>163</v>
      </c>
      <c r="H15731">
        <v>380310</v>
      </c>
      <c r="I15731" t="s">
        <v>30</v>
      </c>
      <c r="J15731" s="1">
        <v>45191</v>
      </c>
      <c r="K15731" s="1">
        <v>45739</v>
      </c>
      <c r="L15731">
        <v>62921.83</v>
      </c>
      <c r="M15731">
        <v>90</v>
      </c>
      <c r="N15731" t="s">
        <v>121</v>
      </c>
      <c r="O15731" t="s">
        <v>44</v>
      </c>
      <c r="P15731" t="b">
        <v>0</v>
      </c>
      <c r="Q15731" t="s">
        <v>45</v>
      </c>
      <c r="R15731" t="s">
        <v>75</v>
      </c>
      <c r="S15731" t="s">
        <v>107</v>
      </c>
      <c r="T15731" t="s">
        <v>48</v>
      </c>
      <c r="U15731">
        <v>8405.86</v>
      </c>
      <c r="V15731">
        <v>13</v>
      </c>
      <c r="W15731">
        <v>109276.18</v>
      </c>
    </row>
    <row r="15732" spans="1:23" x14ac:dyDescent="0.3">
      <c r="A15732" t="s">
        <v>71225</v>
      </c>
      <c r="B15732" t="s">
        <v>71226</v>
      </c>
      <c r="C15732" t="s">
        <v>71227</v>
      </c>
      <c r="D15732" t="s">
        <v>71228</v>
      </c>
      <c r="E15732" t="s">
        <v>71229</v>
      </c>
      <c r="F15732" t="s">
        <v>28</v>
      </c>
      <c r="G15732" t="s">
        <v>29</v>
      </c>
      <c r="H15732">
        <v>405199</v>
      </c>
      <c r="I15732" t="s">
        <v>30</v>
      </c>
      <c r="J15732" s="1">
        <v>45132</v>
      </c>
      <c r="K15732" s="1">
        <v>45496</v>
      </c>
      <c r="L15732">
        <v>70166.16</v>
      </c>
      <c r="M15732">
        <v>101</v>
      </c>
      <c r="N15732" t="s">
        <v>43</v>
      </c>
      <c r="O15732" t="s">
        <v>32</v>
      </c>
      <c r="P15732" t="b">
        <v>0</v>
      </c>
      <c r="Q15732" t="s">
        <v>56</v>
      </c>
      <c r="R15732" t="s">
        <v>123</v>
      </c>
      <c r="S15732" t="s">
        <v>188</v>
      </c>
      <c r="T15732" t="s">
        <v>36</v>
      </c>
      <c r="U15732">
        <v>34871.14</v>
      </c>
      <c r="V15732">
        <v>4</v>
      </c>
      <c r="W15732">
        <v>139484.56</v>
      </c>
    </row>
    <row r="15733" spans="1:23" x14ac:dyDescent="0.3">
      <c r="A15733" t="s">
        <v>13874</v>
      </c>
      <c r="B15733" t="s">
        <v>13875</v>
      </c>
      <c r="C15733" t="s">
        <v>13876</v>
      </c>
      <c r="D15733" t="s">
        <v>13877</v>
      </c>
      <c r="E15733" t="s">
        <v>13878</v>
      </c>
      <c r="F15733" t="s">
        <v>28</v>
      </c>
      <c r="G15733" t="s">
        <v>54</v>
      </c>
      <c r="H15733">
        <v>437974</v>
      </c>
      <c r="I15733" t="s">
        <v>30</v>
      </c>
      <c r="J15733" s="1">
        <v>45414</v>
      </c>
      <c r="K15733" s="1">
        <v>45070</v>
      </c>
      <c r="L15733">
        <v>83632.960000000006</v>
      </c>
      <c r="M15733">
        <v>58</v>
      </c>
      <c r="N15733" t="s">
        <v>31</v>
      </c>
      <c r="O15733" t="s">
        <v>32</v>
      </c>
      <c r="P15733" t="b">
        <v>1</v>
      </c>
      <c r="Q15733" t="s">
        <v>56</v>
      </c>
      <c r="R15733" t="s">
        <v>93</v>
      </c>
      <c r="S15733" t="s">
        <v>518</v>
      </c>
      <c r="T15733" t="s">
        <v>144</v>
      </c>
      <c r="U15733">
        <v>29144.01</v>
      </c>
      <c r="V15733">
        <v>36</v>
      </c>
      <c r="W15733">
        <v>1049184.3600000001</v>
      </c>
    </row>
    <row r="15734" spans="1:23" x14ac:dyDescent="0.3">
      <c r="A15734" t="s">
        <v>71230</v>
      </c>
      <c r="B15734" t="s">
        <v>71231</v>
      </c>
      <c r="C15734" t="s">
        <v>71232</v>
      </c>
      <c r="D15734" t="s">
        <v>71233</v>
      </c>
      <c r="E15734" t="s">
        <v>13878</v>
      </c>
      <c r="F15734" t="s">
        <v>42</v>
      </c>
      <c r="G15734" t="s">
        <v>91</v>
      </c>
      <c r="H15734">
        <v>364033</v>
      </c>
      <c r="I15734" t="s">
        <v>30</v>
      </c>
      <c r="J15734" s="1">
        <v>44971</v>
      </c>
      <c r="K15734" s="1">
        <v>45479</v>
      </c>
      <c r="L15734">
        <v>86893.14</v>
      </c>
      <c r="M15734">
        <v>56</v>
      </c>
      <c r="N15734" t="s">
        <v>43</v>
      </c>
      <c r="O15734" t="s">
        <v>32</v>
      </c>
      <c r="P15734" t="b">
        <v>1</v>
      </c>
      <c r="Q15734" t="s">
        <v>164</v>
      </c>
      <c r="R15734" t="s">
        <v>75</v>
      </c>
      <c r="S15734" t="s">
        <v>777</v>
      </c>
      <c r="T15734" t="s">
        <v>58</v>
      </c>
      <c r="U15734">
        <v>25458.36</v>
      </c>
      <c r="V15734">
        <v>42</v>
      </c>
      <c r="W15734">
        <v>1069251.1200000001</v>
      </c>
    </row>
    <row r="15735" spans="1:23" x14ac:dyDescent="0.3">
      <c r="A15735" t="s">
        <v>71234</v>
      </c>
      <c r="B15735" t="s">
        <v>71235</v>
      </c>
      <c r="C15735" t="s">
        <v>71236</v>
      </c>
      <c r="D15735" t="s">
        <v>71237</v>
      </c>
      <c r="E15735" t="s">
        <v>71238</v>
      </c>
      <c r="F15735" t="s">
        <v>113</v>
      </c>
      <c r="G15735" t="s">
        <v>54</v>
      </c>
      <c r="H15735">
        <v>611137</v>
      </c>
      <c r="I15735" t="s">
        <v>30</v>
      </c>
      <c r="J15735" s="1">
        <v>45394</v>
      </c>
      <c r="K15735" s="1">
        <v>45270</v>
      </c>
      <c r="L15735">
        <v>19651.810000000001</v>
      </c>
      <c r="M15735">
        <v>37</v>
      </c>
      <c r="N15735" t="s">
        <v>43</v>
      </c>
      <c r="O15735" t="s">
        <v>77</v>
      </c>
      <c r="P15735" t="b">
        <v>1</v>
      </c>
      <c r="Q15735" t="s">
        <v>33</v>
      </c>
      <c r="R15735" t="s">
        <v>75</v>
      </c>
      <c r="S15735" t="s">
        <v>641</v>
      </c>
      <c r="T15735" t="s">
        <v>77</v>
      </c>
      <c r="U15735">
        <v>37845.47</v>
      </c>
      <c r="V15735">
        <v>42</v>
      </c>
      <c r="W15735">
        <v>1589509.74</v>
      </c>
    </row>
    <row r="15736" spans="1:23" x14ac:dyDescent="0.3">
      <c r="A15736" t="s">
        <v>71239</v>
      </c>
      <c r="B15736" t="s">
        <v>71240</v>
      </c>
      <c r="C15736" t="s">
        <v>48816</v>
      </c>
      <c r="D15736" t="s">
        <v>71241</v>
      </c>
      <c r="E15736" t="s">
        <v>71242</v>
      </c>
      <c r="F15736" t="s">
        <v>64</v>
      </c>
      <c r="G15736" t="s">
        <v>163</v>
      </c>
      <c r="H15736">
        <v>105593</v>
      </c>
      <c r="I15736" t="s">
        <v>30</v>
      </c>
      <c r="J15736" s="1">
        <v>45680</v>
      </c>
      <c r="K15736" s="1">
        <v>45731</v>
      </c>
      <c r="L15736">
        <v>98395.520000000004</v>
      </c>
      <c r="M15736">
        <v>32</v>
      </c>
      <c r="N15736" t="s">
        <v>121</v>
      </c>
      <c r="O15736" t="s">
        <v>44</v>
      </c>
      <c r="P15736" t="b">
        <v>0</v>
      </c>
      <c r="Q15736" t="s">
        <v>164</v>
      </c>
      <c r="R15736" t="s">
        <v>75</v>
      </c>
      <c r="S15736" t="s">
        <v>416</v>
      </c>
      <c r="T15736" t="s">
        <v>144</v>
      </c>
      <c r="U15736">
        <v>18475.419999999998</v>
      </c>
      <c r="V15736">
        <v>5</v>
      </c>
      <c r="W15736">
        <v>92377.099999999991</v>
      </c>
    </row>
    <row r="15737" spans="1:23" x14ac:dyDescent="0.3">
      <c r="A15737" t="s">
        <v>71243</v>
      </c>
      <c r="B15737" t="s">
        <v>61662</v>
      </c>
      <c r="C15737" t="s">
        <v>71244</v>
      </c>
      <c r="D15737" t="s">
        <v>71245</v>
      </c>
      <c r="E15737" t="s">
        <v>71246</v>
      </c>
      <c r="F15737" t="s">
        <v>42</v>
      </c>
      <c r="G15737" t="s">
        <v>73</v>
      </c>
      <c r="H15737">
        <v>885319</v>
      </c>
      <c r="I15737" t="s">
        <v>30</v>
      </c>
      <c r="J15737" s="1">
        <v>45288</v>
      </c>
      <c r="K15737" s="1">
        <v>45460</v>
      </c>
      <c r="L15737">
        <v>52884.85</v>
      </c>
      <c r="M15737">
        <v>132</v>
      </c>
      <c r="N15737" t="s">
        <v>55</v>
      </c>
      <c r="O15737" t="s">
        <v>32</v>
      </c>
      <c r="P15737" t="b">
        <v>1</v>
      </c>
      <c r="Q15737" t="s">
        <v>45</v>
      </c>
      <c r="R15737" t="s">
        <v>34</v>
      </c>
      <c r="S15737" t="s">
        <v>299</v>
      </c>
      <c r="T15737" t="s">
        <v>124</v>
      </c>
      <c r="U15737">
        <v>14167.75</v>
      </c>
      <c r="V15737">
        <v>2</v>
      </c>
      <c r="W15737">
        <v>28335.5</v>
      </c>
    </row>
    <row r="15738" spans="1:23" x14ac:dyDescent="0.3">
      <c r="A15738" t="s">
        <v>71247</v>
      </c>
      <c r="B15738" t="s">
        <v>71248</v>
      </c>
      <c r="C15738" t="s">
        <v>71249</v>
      </c>
      <c r="D15738" t="s">
        <v>251</v>
      </c>
      <c r="E15738" t="s">
        <v>71250</v>
      </c>
      <c r="F15738" t="s">
        <v>64</v>
      </c>
      <c r="G15738" t="s">
        <v>65</v>
      </c>
      <c r="H15738">
        <v>405944</v>
      </c>
      <c r="I15738" t="s">
        <v>30</v>
      </c>
      <c r="J15738" s="1">
        <v>44873</v>
      </c>
      <c r="K15738" s="1">
        <v>45569</v>
      </c>
      <c r="L15738">
        <v>29465.07</v>
      </c>
      <c r="M15738">
        <v>200</v>
      </c>
      <c r="N15738" t="s">
        <v>43</v>
      </c>
      <c r="O15738" t="s">
        <v>32</v>
      </c>
      <c r="P15738" t="b">
        <v>1</v>
      </c>
      <c r="Q15738" t="s">
        <v>74</v>
      </c>
      <c r="R15738" t="s">
        <v>123</v>
      </c>
      <c r="S15738" t="s">
        <v>218</v>
      </c>
      <c r="T15738" t="s">
        <v>124</v>
      </c>
      <c r="U15738">
        <v>30967.8</v>
      </c>
      <c r="V15738">
        <v>50</v>
      </c>
      <c r="W15738">
        <v>1548390</v>
      </c>
    </row>
    <row r="15739" spans="1:23" x14ac:dyDescent="0.3">
      <c r="A15739" t="s">
        <v>71251</v>
      </c>
      <c r="B15739" t="s">
        <v>71252</v>
      </c>
      <c r="C15739" t="s">
        <v>71253</v>
      </c>
      <c r="D15739" t="s">
        <v>71254</v>
      </c>
      <c r="E15739" t="s">
        <v>71255</v>
      </c>
      <c r="F15739" t="s">
        <v>156</v>
      </c>
      <c r="G15739" t="s">
        <v>54</v>
      </c>
      <c r="H15739">
        <v>883003</v>
      </c>
      <c r="I15739" t="s">
        <v>30</v>
      </c>
      <c r="J15739" s="1">
        <v>45571</v>
      </c>
      <c r="K15739" s="1">
        <v>45039</v>
      </c>
      <c r="L15739">
        <v>95758.03</v>
      </c>
      <c r="M15739">
        <v>121</v>
      </c>
      <c r="N15739" t="s">
        <v>31</v>
      </c>
      <c r="O15739" t="s">
        <v>32</v>
      </c>
      <c r="P15739" t="b">
        <v>0</v>
      </c>
      <c r="Q15739" t="s">
        <v>83</v>
      </c>
      <c r="R15739" t="s">
        <v>34</v>
      </c>
      <c r="S15739" t="s">
        <v>170</v>
      </c>
      <c r="T15739" t="s">
        <v>124</v>
      </c>
      <c r="U15739">
        <v>38049.300000000003</v>
      </c>
      <c r="V15739">
        <v>20</v>
      </c>
      <c r="W15739">
        <v>760986</v>
      </c>
    </row>
    <row r="15740" spans="1:23" x14ac:dyDescent="0.3">
      <c r="A15740" t="s">
        <v>71256</v>
      </c>
      <c r="B15740" t="s">
        <v>71257</v>
      </c>
      <c r="C15740" t="s">
        <v>71258</v>
      </c>
      <c r="D15740" t="s">
        <v>71259</v>
      </c>
      <c r="E15740" t="s">
        <v>71260</v>
      </c>
      <c r="F15740" t="s">
        <v>64</v>
      </c>
      <c r="G15740" t="s">
        <v>73</v>
      </c>
      <c r="H15740">
        <v>808352</v>
      </c>
      <c r="I15740" t="s">
        <v>30</v>
      </c>
      <c r="J15740" s="1">
        <v>45507</v>
      </c>
      <c r="K15740" s="1">
        <v>45550</v>
      </c>
      <c r="L15740">
        <v>65847.240000000005</v>
      </c>
      <c r="M15740">
        <v>71</v>
      </c>
      <c r="N15740" t="s">
        <v>43</v>
      </c>
      <c r="O15740" t="s">
        <v>32</v>
      </c>
      <c r="P15740" t="b">
        <v>1</v>
      </c>
      <c r="Q15740" t="s">
        <v>74</v>
      </c>
      <c r="R15740" t="s">
        <v>34</v>
      </c>
      <c r="S15740" t="s">
        <v>265</v>
      </c>
      <c r="T15740" t="s">
        <v>77</v>
      </c>
      <c r="U15740">
        <v>41854.69</v>
      </c>
      <c r="V15740">
        <v>12</v>
      </c>
      <c r="W15740">
        <v>502256.28</v>
      </c>
    </row>
    <row r="15741" spans="1:23" x14ac:dyDescent="0.3">
      <c r="A15741" t="s">
        <v>71261</v>
      </c>
      <c r="B15741" t="s">
        <v>71262</v>
      </c>
      <c r="C15741" t="s">
        <v>71263</v>
      </c>
      <c r="D15741" t="s">
        <v>71264</v>
      </c>
      <c r="E15741" t="s">
        <v>71265</v>
      </c>
      <c r="F15741" t="s">
        <v>187</v>
      </c>
      <c r="G15741" t="s">
        <v>100</v>
      </c>
      <c r="H15741">
        <v>808352</v>
      </c>
      <c r="I15741" t="s">
        <v>30</v>
      </c>
      <c r="J15741" s="1">
        <v>45590</v>
      </c>
      <c r="K15741" s="1">
        <v>45425</v>
      </c>
      <c r="L15741">
        <v>98983.86</v>
      </c>
      <c r="M15741">
        <v>16</v>
      </c>
      <c r="N15741" t="s">
        <v>31</v>
      </c>
      <c r="O15741" t="s">
        <v>44</v>
      </c>
      <c r="P15741" t="b">
        <v>1</v>
      </c>
      <c r="Q15741" t="s">
        <v>92</v>
      </c>
      <c r="R15741" t="s">
        <v>75</v>
      </c>
      <c r="S15741" t="s">
        <v>777</v>
      </c>
      <c r="T15741" t="s">
        <v>58</v>
      </c>
      <c r="U15741">
        <v>23726.81</v>
      </c>
      <c r="V15741">
        <v>49</v>
      </c>
      <c r="W15741">
        <v>1162613.69</v>
      </c>
    </row>
    <row r="15742" spans="1:23" x14ac:dyDescent="0.3">
      <c r="A15742" t="s">
        <v>71266</v>
      </c>
      <c r="B15742" t="s">
        <v>71267</v>
      </c>
      <c r="C15742" t="s">
        <v>71268</v>
      </c>
      <c r="D15742" t="s">
        <v>71269</v>
      </c>
      <c r="E15742" t="s">
        <v>71270</v>
      </c>
      <c r="F15742" t="s">
        <v>113</v>
      </c>
      <c r="G15742" t="s">
        <v>29</v>
      </c>
      <c r="H15742">
        <v>425297</v>
      </c>
      <c r="I15742" t="s">
        <v>30</v>
      </c>
      <c r="J15742" s="1">
        <v>45700</v>
      </c>
      <c r="K15742" s="1">
        <v>45106</v>
      </c>
      <c r="L15742">
        <v>22695.93</v>
      </c>
      <c r="M15742">
        <v>53</v>
      </c>
      <c r="N15742" t="s">
        <v>31</v>
      </c>
      <c r="O15742" t="s">
        <v>44</v>
      </c>
      <c r="P15742" t="b">
        <v>0</v>
      </c>
      <c r="Q15742" t="s">
        <v>92</v>
      </c>
      <c r="R15742" t="s">
        <v>75</v>
      </c>
      <c r="S15742" t="s">
        <v>236</v>
      </c>
      <c r="T15742" t="s">
        <v>144</v>
      </c>
      <c r="U15742">
        <v>23212.19</v>
      </c>
      <c r="V15742">
        <v>16</v>
      </c>
      <c r="W15742">
        <v>371395.04</v>
      </c>
    </row>
    <row r="15743" spans="1:23" x14ac:dyDescent="0.3">
      <c r="A15743" t="s">
        <v>71271</v>
      </c>
      <c r="B15743" t="s">
        <v>27817</v>
      </c>
      <c r="C15743" t="s">
        <v>71272</v>
      </c>
      <c r="D15743" t="s">
        <v>71273</v>
      </c>
      <c r="E15743" t="s">
        <v>71274</v>
      </c>
      <c r="F15743" t="s">
        <v>64</v>
      </c>
      <c r="G15743" t="s">
        <v>163</v>
      </c>
      <c r="H15743">
        <v>180009</v>
      </c>
      <c r="I15743" t="s">
        <v>30</v>
      </c>
      <c r="J15743" s="1">
        <v>44989</v>
      </c>
      <c r="K15743" s="1">
        <v>45081</v>
      </c>
      <c r="L15743">
        <v>30519.46</v>
      </c>
      <c r="M15743">
        <v>76</v>
      </c>
      <c r="N15743" t="s">
        <v>43</v>
      </c>
      <c r="O15743" t="s">
        <v>32</v>
      </c>
      <c r="P15743" t="b">
        <v>1</v>
      </c>
      <c r="Q15743" t="s">
        <v>92</v>
      </c>
      <c r="R15743" t="s">
        <v>34</v>
      </c>
      <c r="S15743" t="s">
        <v>728</v>
      </c>
      <c r="T15743" t="s">
        <v>58</v>
      </c>
      <c r="U15743">
        <v>12015.62</v>
      </c>
      <c r="V15743">
        <v>10</v>
      </c>
      <c r="W15743">
        <v>120156.2</v>
      </c>
    </row>
    <row r="15744" spans="1:23" x14ac:dyDescent="0.3">
      <c r="A15744" t="s">
        <v>71275</v>
      </c>
      <c r="B15744" t="s">
        <v>71276</v>
      </c>
      <c r="C15744" t="s">
        <v>71277</v>
      </c>
      <c r="D15744" t="s">
        <v>71278</v>
      </c>
      <c r="E15744" t="s">
        <v>71279</v>
      </c>
      <c r="F15744" t="s">
        <v>28</v>
      </c>
      <c r="G15744" t="s">
        <v>73</v>
      </c>
      <c r="H15744">
        <v>885928</v>
      </c>
      <c r="I15744" t="s">
        <v>30</v>
      </c>
      <c r="J15744" s="1">
        <v>45617</v>
      </c>
      <c r="K15744" s="1">
        <v>45539</v>
      </c>
      <c r="L15744">
        <v>17761.810000000001</v>
      </c>
      <c r="M15744">
        <v>121</v>
      </c>
      <c r="N15744" t="s">
        <v>31</v>
      </c>
      <c r="O15744" t="s">
        <v>77</v>
      </c>
      <c r="P15744" t="b">
        <v>1</v>
      </c>
      <c r="Q15744" t="s">
        <v>92</v>
      </c>
      <c r="R15744" t="s">
        <v>46</v>
      </c>
      <c r="S15744" t="s">
        <v>176</v>
      </c>
      <c r="T15744" t="s">
        <v>36</v>
      </c>
      <c r="U15744">
        <v>16750.25</v>
      </c>
      <c r="V15744">
        <v>42</v>
      </c>
      <c r="W15744">
        <v>703510.5</v>
      </c>
    </row>
    <row r="15745" spans="1:23" x14ac:dyDescent="0.3">
      <c r="A15745" t="s">
        <v>71280</v>
      </c>
      <c r="B15745" t="s">
        <v>71281</v>
      </c>
      <c r="C15745" t="s">
        <v>71282</v>
      </c>
      <c r="D15745" t="s">
        <v>71283</v>
      </c>
      <c r="E15745" t="s">
        <v>71284</v>
      </c>
      <c r="F15745" t="s">
        <v>113</v>
      </c>
      <c r="G15745" t="s">
        <v>114</v>
      </c>
      <c r="H15745">
        <v>885928</v>
      </c>
      <c r="I15745" t="s">
        <v>30</v>
      </c>
      <c r="J15745" s="1">
        <v>45526</v>
      </c>
      <c r="K15745" s="1">
        <v>45637</v>
      </c>
      <c r="L15745">
        <v>9093.59</v>
      </c>
      <c r="M15745">
        <v>200</v>
      </c>
      <c r="N15745" t="s">
        <v>55</v>
      </c>
      <c r="O15745" t="s">
        <v>77</v>
      </c>
      <c r="P15745" t="b">
        <v>1</v>
      </c>
      <c r="Q15745" t="s">
        <v>56</v>
      </c>
      <c r="R15745" t="s">
        <v>34</v>
      </c>
      <c r="S15745" t="s">
        <v>316</v>
      </c>
      <c r="T15745" t="s">
        <v>58</v>
      </c>
      <c r="U15745">
        <v>7600.97</v>
      </c>
      <c r="V15745">
        <v>29</v>
      </c>
      <c r="W15745">
        <v>220428.13</v>
      </c>
    </row>
    <row r="15746" spans="1:23" x14ac:dyDescent="0.3">
      <c r="A15746" t="s">
        <v>71285</v>
      </c>
      <c r="B15746" t="s">
        <v>13109</v>
      </c>
      <c r="C15746" t="s">
        <v>24263</v>
      </c>
      <c r="D15746" t="s">
        <v>71286</v>
      </c>
      <c r="E15746" t="s">
        <v>71287</v>
      </c>
      <c r="F15746" t="s">
        <v>28</v>
      </c>
      <c r="G15746" t="s">
        <v>163</v>
      </c>
      <c r="H15746">
        <v>185315</v>
      </c>
      <c r="I15746" t="s">
        <v>30</v>
      </c>
      <c r="J15746" s="1">
        <v>45154</v>
      </c>
      <c r="K15746" s="1">
        <v>45454</v>
      </c>
      <c r="L15746">
        <v>2466.0700000000002</v>
      </c>
      <c r="M15746">
        <v>64</v>
      </c>
      <c r="N15746" t="s">
        <v>43</v>
      </c>
      <c r="O15746" t="s">
        <v>44</v>
      </c>
      <c r="P15746" t="b">
        <v>1</v>
      </c>
      <c r="Q15746" t="s">
        <v>74</v>
      </c>
      <c r="R15746" t="s">
        <v>34</v>
      </c>
      <c r="S15746" t="s">
        <v>1288</v>
      </c>
      <c r="T15746" t="s">
        <v>144</v>
      </c>
      <c r="U15746">
        <v>8720.1299999999992</v>
      </c>
      <c r="V15746">
        <v>30</v>
      </c>
      <c r="W15746">
        <v>261603.9</v>
      </c>
    </row>
    <row r="15747" spans="1:23" x14ac:dyDescent="0.3">
      <c r="A15747" t="s">
        <v>71288</v>
      </c>
      <c r="B15747" t="s">
        <v>71289</v>
      </c>
      <c r="C15747" t="s">
        <v>71290</v>
      </c>
      <c r="D15747" t="s">
        <v>71291</v>
      </c>
      <c r="E15747" t="s">
        <v>71287</v>
      </c>
      <c r="F15747" t="s">
        <v>54</v>
      </c>
      <c r="G15747" t="s">
        <v>73</v>
      </c>
      <c r="H15747">
        <v>581970</v>
      </c>
      <c r="I15747" t="s">
        <v>30</v>
      </c>
      <c r="J15747" s="1">
        <v>45068</v>
      </c>
      <c r="K15747" s="1">
        <v>45170</v>
      </c>
      <c r="L15747">
        <v>21266.49</v>
      </c>
      <c r="M15747">
        <v>142</v>
      </c>
      <c r="N15747" t="s">
        <v>55</v>
      </c>
      <c r="O15747" t="s">
        <v>32</v>
      </c>
      <c r="P15747" t="b">
        <v>0</v>
      </c>
      <c r="Q15747" t="s">
        <v>45</v>
      </c>
      <c r="R15747" t="s">
        <v>75</v>
      </c>
      <c r="S15747" t="s">
        <v>322</v>
      </c>
      <c r="T15747" t="s">
        <v>85</v>
      </c>
      <c r="U15747">
        <v>2985.58</v>
      </c>
      <c r="V15747">
        <v>25</v>
      </c>
      <c r="W15747">
        <v>74639.5</v>
      </c>
    </row>
    <row r="15748" spans="1:23" x14ac:dyDescent="0.3">
      <c r="A15748" t="s">
        <v>71292</v>
      </c>
      <c r="B15748" t="s">
        <v>71293</v>
      </c>
      <c r="C15748" t="s">
        <v>71294</v>
      </c>
      <c r="D15748" t="s">
        <v>71295</v>
      </c>
      <c r="E15748" t="s">
        <v>71296</v>
      </c>
      <c r="F15748" t="s">
        <v>156</v>
      </c>
      <c r="G15748" t="s">
        <v>29</v>
      </c>
      <c r="H15748">
        <v>795587</v>
      </c>
      <c r="I15748" t="s">
        <v>30</v>
      </c>
      <c r="J15748" s="1">
        <v>45194</v>
      </c>
      <c r="K15748" s="1">
        <v>45375</v>
      </c>
      <c r="L15748">
        <v>46590.3</v>
      </c>
      <c r="M15748">
        <v>110</v>
      </c>
      <c r="N15748" t="s">
        <v>43</v>
      </c>
      <c r="O15748" t="s">
        <v>77</v>
      </c>
      <c r="P15748" t="b">
        <v>0</v>
      </c>
      <c r="Q15748" t="s">
        <v>83</v>
      </c>
      <c r="R15748" t="s">
        <v>75</v>
      </c>
      <c r="S15748" t="s">
        <v>299</v>
      </c>
      <c r="T15748" t="s">
        <v>77</v>
      </c>
      <c r="U15748">
        <v>29542.42</v>
      </c>
      <c r="V15748">
        <v>3</v>
      </c>
      <c r="W15748">
        <v>88627.26</v>
      </c>
    </row>
    <row r="15749" spans="1:23" x14ac:dyDescent="0.3">
      <c r="A15749" t="s">
        <v>71297</v>
      </c>
      <c r="B15749" t="s">
        <v>71298</v>
      </c>
      <c r="C15749" t="s">
        <v>71299</v>
      </c>
      <c r="D15749" t="s">
        <v>71300</v>
      </c>
      <c r="E15749" t="s">
        <v>71301</v>
      </c>
      <c r="F15749" t="s">
        <v>113</v>
      </c>
      <c r="G15749" t="s">
        <v>114</v>
      </c>
      <c r="H15749">
        <v>508352</v>
      </c>
      <c r="I15749" t="s">
        <v>30</v>
      </c>
      <c r="J15749" s="1">
        <v>44837</v>
      </c>
      <c r="K15749" s="1">
        <v>45141</v>
      </c>
      <c r="L15749">
        <v>22602.07</v>
      </c>
      <c r="M15749">
        <v>45</v>
      </c>
      <c r="N15749" t="s">
        <v>43</v>
      </c>
      <c r="O15749" t="s">
        <v>44</v>
      </c>
      <c r="P15749" t="b">
        <v>1</v>
      </c>
      <c r="Q15749" t="s">
        <v>45</v>
      </c>
      <c r="R15749" t="s">
        <v>34</v>
      </c>
      <c r="S15749" t="s">
        <v>454</v>
      </c>
      <c r="T15749" t="s">
        <v>58</v>
      </c>
      <c r="U15749">
        <v>2280.73</v>
      </c>
      <c r="V15749">
        <v>48</v>
      </c>
      <c r="W15749">
        <v>109475.04</v>
      </c>
    </row>
    <row r="15750" spans="1:23" x14ac:dyDescent="0.3">
      <c r="A15750" t="s">
        <v>71302</v>
      </c>
      <c r="B15750" t="s">
        <v>71303</v>
      </c>
      <c r="C15750" t="s">
        <v>71304</v>
      </c>
      <c r="D15750" t="s">
        <v>71305</v>
      </c>
      <c r="E15750" t="s">
        <v>71306</v>
      </c>
      <c r="F15750" t="s">
        <v>187</v>
      </c>
      <c r="G15750" t="s">
        <v>100</v>
      </c>
      <c r="H15750">
        <v>508352</v>
      </c>
      <c r="I15750" t="s">
        <v>30</v>
      </c>
      <c r="J15750" s="1">
        <v>45133</v>
      </c>
      <c r="K15750" s="1">
        <v>45342</v>
      </c>
      <c r="L15750">
        <v>73348.45</v>
      </c>
      <c r="M15750">
        <v>135</v>
      </c>
      <c r="N15750" t="s">
        <v>121</v>
      </c>
      <c r="O15750" t="s">
        <v>122</v>
      </c>
      <c r="P15750" t="b">
        <v>1</v>
      </c>
      <c r="Q15750" t="s">
        <v>74</v>
      </c>
      <c r="R15750" t="s">
        <v>46</v>
      </c>
      <c r="S15750" t="s">
        <v>322</v>
      </c>
      <c r="T15750" t="s">
        <v>77</v>
      </c>
      <c r="U15750">
        <v>6230.03</v>
      </c>
      <c r="V15750">
        <v>32</v>
      </c>
      <c r="W15750">
        <v>199360.96</v>
      </c>
    </row>
    <row r="15751" spans="1:23" x14ac:dyDescent="0.3">
      <c r="A15751" t="s">
        <v>71307</v>
      </c>
      <c r="B15751" t="s">
        <v>71308</v>
      </c>
      <c r="C15751" t="s">
        <v>71309</v>
      </c>
      <c r="D15751" t="s">
        <v>71310</v>
      </c>
      <c r="E15751" t="s">
        <v>71311</v>
      </c>
      <c r="F15751" t="s">
        <v>142</v>
      </c>
      <c r="G15751" t="s">
        <v>54</v>
      </c>
      <c r="H15751">
        <v>673844</v>
      </c>
      <c r="I15751" t="s">
        <v>30</v>
      </c>
      <c r="J15751" s="1">
        <v>45577</v>
      </c>
      <c r="K15751" s="1">
        <v>45696</v>
      </c>
      <c r="L15751">
        <v>98270.399999999994</v>
      </c>
      <c r="M15751">
        <v>198</v>
      </c>
      <c r="N15751" t="s">
        <v>55</v>
      </c>
      <c r="O15751" t="s">
        <v>122</v>
      </c>
      <c r="P15751" t="b">
        <v>1</v>
      </c>
      <c r="Q15751" t="s">
        <v>74</v>
      </c>
      <c r="R15751" t="s">
        <v>123</v>
      </c>
      <c r="S15751" t="s">
        <v>310</v>
      </c>
      <c r="T15751" t="s">
        <v>77</v>
      </c>
      <c r="U15751">
        <v>4064.6</v>
      </c>
      <c r="V15751">
        <v>14</v>
      </c>
      <c r="W15751">
        <v>56904.4</v>
      </c>
    </row>
    <row r="15752" spans="1:23" x14ac:dyDescent="0.3">
      <c r="A15752" t="s">
        <v>24310</v>
      </c>
      <c r="B15752" t="s">
        <v>24311</v>
      </c>
      <c r="C15752" t="s">
        <v>24312</v>
      </c>
      <c r="D15752" t="s">
        <v>24313</v>
      </c>
      <c r="E15752" t="s">
        <v>24314</v>
      </c>
      <c r="F15752" t="s">
        <v>113</v>
      </c>
      <c r="G15752" t="s">
        <v>163</v>
      </c>
      <c r="H15752">
        <v>386891</v>
      </c>
      <c r="I15752" t="s">
        <v>30</v>
      </c>
      <c r="J15752" s="1">
        <v>45370</v>
      </c>
      <c r="K15752" s="1">
        <v>45140</v>
      </c>
      <c r="L15752">
        <v>3763.96</v>
      </c>
      <c r="M15752">
        <v>125</v>
      </c>
      <c r="N15752" t="s">
        <v>31</v>
      </c>
      <c r="O15752" t="s">
        <v>122</v>
      </c>
      <c r="P15752" t="b">
        <v>0</v>
      </c>
      <c r="Q15752" t="s">
        <v>56</v>
      </c>
      <c r="R15752" t="s">
        <v>46</v>
      </c>
      <c r="S15752" t="s">
        <v>265</v>
      </c>
      <c r="T15752" t="s">
        <v>85</v>
      </c>
      <c r="U15752">
        <v>34125.769999999997</v>
      </c>
      <c r="V15752">
        <v>4</v>
      </c>
      <c r="W15752">
        <v>136503.07999999999</v>
      </c>
    </row>
    <row r="15753" spans="1:23" x14ac:dyDescent="0.3">
      <c r="A15753" t="s">
        <v>71312</v>
      </c>
      <c r="B15753" t="s">
        <v>71313</v>
      </c>
      <c r="C15753" t="s">
        <v>71314</v>
      </c>
      <c r="D15753" t="s">
        <v>71315</v>
      </c>
      <c r="E15753" t="s">
        <v>71316</v>
      </c>
      <c r="F15753" t="s">
        <v>156</v>
      </c>
      <c r="G15753" t="s">
        <v>91</v>
      </c>
      <c r="H15753">
        <v>201421</v>
      </c>
      <c r="I15753" t="s">
        <v>30</v>
      </c>
      <c r="J15753" s="1">
        <v>45304</v>
      </c>
      <c r="K15753" s="1">
        <v>45351</v>
      </c>
      <c r="L15753">
        <v>54845.3</v>
      </c>
      <c r="M15753">
        <v>103</v>
      </c>
      <c r="N15753" t="s">
        <v>121</v>
      </c>
      <c r="O15753" t="s">
        <v>44</v>
      </c>
      <c r="P15753" t="b">
        <v>0</v>
      </c>
      <c r="Q15753" t="s">
        <v>83</v>
      </c>
      <c r="R15753" t="s">
        <v>93</v>
      </c>
      <c r="S15753" t="s">
        <v>1262</v>
      </c>
      <c r="T15753" t="s">
        <v>48</v>
      </c>
      <c r="U15753">
        <v>36123.26</v>
      </c>
      <c r="V15753">
        <v>24</v>
      </c>
      <c r="W15753">
        <v>866958.24</v>
      </c>
    </row>
    <row r="15754" spans="1:23" x14ac:dyDescent="0.3">
      <c r="A15754" t="s">
        <v>32796</v>
      </c>
      <c r="B15754" t="s">
        <v>32797</v>
      </c>
      <c r="C15754" t="s">
        <v>32798</v>
      </c>
      <c r="D15754" t="s">
        <v>32799</v>
      </c>
      <c r="E15754" t="s">
        <v>71316</v>
      </c>
      <c r="F15754" t="s">
        <v>42</v>
      </c>
      <c r="G15754" t="s">
        <v>163</v>
      </c>
      <c r="H15754">
        <v>761969</v>
      </c>
      <c r="I15754" t="s">
        <v>30</v>
      </c>
      <c r="J15754" s="1">
        <v>45168</v>
      </c>
      <c r="K15754" s="1">
        <v>45235</v>
      </c>
      <c r="L15754">
        <v>52001.22</v>
      </c>
      <c r="M15754">
        <v>44</v>
      </c>
      <c r="N15754" t="s">
        <v>43</v>
      </c>
      <c r="O15754" t="s">
        <v>122</v>
      </c>
      <c r="P15754" t="b">
        <v>0</v>
      </c>
      <c r="Q15754" t="s">
        <v>92</v>
      </c>
      <c r="R15754" t="s">
        <v>34</v>
      </c>
      <c r="S15754" t="s">
        <v>1262</v>
      </c>
      <c r="T15754" t="s">
        <v>124</v>
      </c>
      <c r="U15754">
        <v>35605.47</v>
      </c>
      <c r="V15754">
        <v>23</v>
      </c>
      <c r="W15754">
        <v>818925.81</v>
      </c>
    </row>
    <row r="15755" spans="1:23" x14ac:dyDescent="0.3">
      <c r="A15755" t="s">
        <v>71317</v>
      </c>
      <c r="B15755" t="s">
        <v>71318</v>
      </c>
      <c r="C15755" t="s">
        <v>71319</v>
      </c>
      <c r="D15755" t="s">
        <v>71320</v>
      </c>
      <c r="E15755" t="s">
        <v>71321</v>
      </c>
      <c r="F15755" t="s">
        <v>54</v>
      </c>
      <c r="G15755" t="s">
        <v>91</v>
      </c>
      <c r="H15755">
        <v>761969</v>
      </c>
      <c r="I15755" t="s">
        <v>30</v>
      </c>
      <c r="J15755" s="1">
        <v>44920</v>
      </c>
      <c r="K15755" s="1">
        <v>45584</v>
      </c>
      <c r="L15755">
        <v>90825.93</v>
      </c>
      <c r="M15755">
        <v>37</v>
      </c>
      <c r="N15755" t="s">
        <v>55</v>
      </c>
      <c r="O15755" t="s">
        <v>77</v>
      </c>
      <c r="P15755" t="b">
        <v>0</v>
      </c>
      <c r="Q15755" t="s">
        <v>56</v>
      </c>
      <c r="R15755" t="s">
        <v>34</v>
      </c>
      <c r="S15755" t="s">
        <v>818</v>
      </c>
      <c r="T15755" t="s">
        <v>85</v>
      </c>
      <c r="U15755">
        <v>5991.49</v>
      </c>
      <c r="V15755">
        <v>6</v>
      </c>
      <c r="W15755">
        <v>35948.94</v>
      </c>
    </row>
    <row r="15756" spans="1:23" x14ac:dyDescent="0.3">
      <c r="A15756" t="s">
        <v>71322</v>
      </c>
      <c r="B15756" t="s">
        <v>71323</v>
      </c>
      <c r="C15756" t="s">
        <v>36971</v>
      </c>
      <c r="D15756" t="s">
        <v>71324</v>
      </c>
      <c r="E15756" t="s">
        <v>71325</v>
      </c>
      <c r="F15756" t="s">
        <v>113</v>
      </c>
      <c r="G15756" t="s">
        <v>29</v>
      </c>
      <c r="H15756">
        <v>794459</v>
      </c>
      <c r="I15756" t="s">
        <v>30</v>
      </c>
      <c r="J15756" s="1">
        <v>45244</v>
      </c>
      <c r="K15756" s="1">
        <v>45175</v>
      </c>
      <c r="L15756">
        <v>38491.129999999997</v>
      </c>
      <c r="M15756">
        <v>124</v>
      </c>
      <c r="N15756" t="s">
        <v>31</v>
      </c>
      <c r="O15756" t="s">
        <v>44</v>
      </c>
      <c r="P15756" t="b">
        <v>1</v>
      </c>
      <c r="Q15756" t="s">
        <v>164</v>
      </c>
      <c r="R15756" t="s">
        <v>93</v>
      </c>
      <c r="S15756" t="s">
        <v>334</v>
      </c>
      <c r="T15756" t="s">
        <v>124</v>
      </c>
      <c r="U15756">
        <v>11395.55</v>
      </c>
      <c r="V15756">
        <v>33</v>
      </c>
      <c r="W15756">
        <v>376053.15</v>
      </c>
    </row>
    <row r="15757" spans="1:23" x14ac:dyDescent="0.3">
      <c r="A15757" t="s">
        <v>71326</v>
      </c>
      <c r="B15757" t="s">
        <v>71327</v>
      </c>
      <c r="C15757" t="s">
        <v>71328</v>
      </c>
      <c r="D15757" t="s">
        <v>71329</v>
      </c>
      <c r="E15757" t="s">
        <v>71325</v>
      </c>
      <c r="F15757" t="s">
        <v>130</v>
      </c>
      <c r="G15757" t="s">
        <v>65</v>
      </c>
      <c r="H15757">
        <v>488377</v>
      </c>
      <c r="I15757" t="s">
        <v>30</v>
      </c>
      <c r="J15757" s="1">
        <v>45070</v>
      </c>
      <c r="K15757" s="1">
        <v>45524</v>
      </c>
      <c r="L15757">
        <v>33191.410000000003</v>
      </c>
      <c r="M15757">
        <v>51</v>
      </c>
      <c r="N15757" t="s">
        <v>121</v>
      </c>
      <c r="O15757" t="s">
        <v>32</v>
      </c>
      <c r="P15757" t="b">
        <v>1</v>
      </c>
      <c r="Q15757" t="s">
        <v>92</v>
      </c>
      <c r="R15757" t="s">
        <v>75</v>
      </c>
      <c r="S15757" t="s">
        <v>496</v>
      </c>
      <c r="T15757" t="s">
        <v>85</v>
      </c>
      <c r="U15757">
        <v>36781.599999999999</v>
      </c>
      <c r="V15757">
        <v>47</v>
      </c>
      <c r="W15757">
        <v>1728735.2</v>
      </c>
    </row>
    <row r="15758" spans="1:23" x14ac:dyDescent="0.3">
      <c r="A15758" t="s">
        <v>71330</v>
      </c>
      <c r="B15758" t="s">
        <v>71331</v>
      </c>
      <c r="C15758" t="s">
        <v>71332</v>
      </c>
      <c r="D15758" t="s">
        <v>71333</v>
      </c>
      <c r="E15758" t="s">
        <v>71334</v>
      </c>
      <c r="F15758" t="s">
        <v>187</v>
      </c>
      <c r="G15758" t="s">
        <v>163</v>
      </c>
      <c r="H15758">
        <v>904124</v>
      </c>
      <c r="I15758" t="s">
        <v>30</v>
      </c>
      <c r="J15758" s="1">
        <v>45135</v>
      </c>
      <c r="K15758" s="1">
        <v>45178</v>
      </c>
      <c r="L15758">
        <v>40548.35</v>
      </c>
      <c r="M15758">
        <v>160</v>
      </c>
      <c r="N15758" t="s">
        <v>43</v>
      </c>
      <c r="O15758" t="s">
        <v>122</v>
      </c>
      <c r="P15758" t="b">
        <v>1</v>
      </c>
      <c r="Q15758" t="s">
        <v>83</v>
      </c>
      <c r="R15758" t="s">
        <v>34</v>
      </c>
      <c r="S15758" t="s">
        <v>362</v>
      </c>
      <c r="T15758" t="s">
        <v>77</v>
      </c>
      <c r="U15758">
        <v>46628.65</v>
      </c>
      <c r="V15758">
        <v>18</v>
      </c>
      <c r="W15758">
        <v>839315.70000000007</v>
      </c>
    </row>
    <row r="15759" spans="1:23" x14ac:dyDescent="0.3">
      <c r="A15759" t="s">
        <v>71335</v>
      </c>
      <c r="B15759" t="s">
        <v>71336</v>
      </c>
      <c r="C15759" t="s">
        <v>71337</v>
      </c>
      <c r="D15759" t="s">
        <v>71338</v>
      </c>
      <c r="E15759" t="s">
        <v>71339</v>
      </c>
      <c r="F15759" t="s">
        <v>156</v>
      </c>
      <c r="G15759" t="s">
        <v>100</v>
      </c>
      <c r="H15759">
        <v>869490</v>
      </c>
      <c r="I15759" t="s">
        <v>30</v>
      </c>
      <c r="J15759" s="1">
        <v>44768</v>
      </c>
      <c r="K15759" s="1">
        <v>45672</v>
      </c>
      <c r="L15759">
        <v>54908.65</v>
      </c>
      <c r="M15759">
        <v>99</v>
      </c>
      <c r="N15759" t="s">
        <v>121</v>
      </c>
      <c r="O15759" t="s">
        <v>32</v>
      </c>
      <c r="P15759" t="b">
        <v>0</v>
      </c>
      <c r="Q15759" t="s">
        <v>74</v>
      </c>
      <c r="R15759" t="s">
        <v>93</v>
      </c>
      <c r="S15759" t="s">
        <v>936</v>
      </c>
      <c r="T15759" t="s">
        <v>144</v>
      </c>
      <c r="U15759">
        <v>13469.51</v>
      </c>
      <c r="V15759">
        <v>37</v>
      </c>
      <c r="W15759">
        <v>498371.87</v>
      </c>
    </row>
    <row r="15760" spans="1:23" x14ac:dyDescent="0.3">
      <c r="A15760" t="s">
        <v>71340</v>
      </c>
      <c r="B15760" t="s">
        <v>71341</v>
      </c>
      <c r="C15760" t="s">
        <v>71342</v>
      </c>
      <c r="D15760" t="s">
        <v>71343</v>
      </c>
      <c r="E15760" t="s">
        <v>71344</v>
      </c>
      <c r="F15760" t="s">
        <v>54</v>
      </c>
      <c r="G15760" t="s">
        <v>100</v>
      </c>
      <c r="H15760">
        <v>941444</v>
      </c>
      <c r="I15760" t="s">
        <v>30</v>
      </c>
      <c r="J15760" s="1">
        <v>45437</v>
      </c>
      <c r="K15760" s="1">
        <v>45139</v>
      </c>
      <c r="L15760">
        <v>6104.98</v>
      </c>
      <c r="M15760">
        <v>76</v>
      </c>
      <c r="N15760" t="s">
        <v>31</v>
      </c>
      <c r="O15760" t="s">
        <v>77</v>
      </c>
      <c r="P15760" t="b">
        <v>1</v>
      </c>
      <c r="Q15760" t="s">
        <v>56</v>
      </c>
      <c r="R15760" t="s">
        <v>75</v>
      </c>
      <c r="S15760" t="s">
        <v>107</v>
      </c>
      <c r="T15760" t="s">
        <v>48</v>
      </c>
      <c r="U15760">
        <v>34594.629999999997</v>
      </c>
      <c r="V15760">
        <v>18</v>
      </c>
      <c r="W15760">
        <v>622703.34</v>
      </c>
    </row>
    <row r="15761" spans="1:23" x14ac:dyDescent="0.3">
      <c r="A15761" t="s">
        <v>71345</v>
      </c>
      <c r="B15761" t="s">
        <v>71346</v>
      </c>
      <c r="C15761" t="s">
        <v>71347</v>
      </c>
      <c r="D15761" t="s">
        <v>71348</v>
      </c>
      <c r="E15761" t="s">
        <v>71349</v>
      </c>
      <c r="F15761" t="s">
        <v>142</v>
      </c>
      <c r="G15761" t="s">
        <v>91</v>
      </c>
      <c r="H15761">
        <v>959365</v>
      </c>
      <c r="I15761" t="s">
        <v>30</v>
      </c>
      <c r="J15761" s="1">
        <v>45621</v>
      </c>
      <c r="K15761" s="1">
        <v>45137</v>
      </c>
      <c r="L15761">
        <v>84527.72</v>
      </c>
      <c r="M15761">
        <v>187</v>
      </c>
      <c r="N15761" t="s">
        <v>55</v>
      </c>
      <c r="O15761" t="s">
        <v>77</v>
      </c>
      <c r="P15761" t="b">
        <v>1</v>
      </c>
      <c r="Q15761" t="s">
        <v>56</v>
      </c>
      <c r="R15761" t="s">
        <v>34</v>
      </c>
      <c r="S15761" t="s">
        <v>328</v>
      </c>
      <c r="T15761" t="s">
        <v>58</v>
      </c>
      <c r="U15761">
        <v>44212.83</v>
      </c>
      <c r="V15761">
        <v>11</v>
      </c>
      <c r="W15761">
        <v>486341.13</v>
      </c>
    </row>
    <row r="15762" spans="1:23" x14ac:dyDescent="0.3">
      <c r="A15762" t="s">
        <v>71350</v>
      </c>
      <c r="B15762" t="s">
        <v>71351</v>
      </c>
      <c r="C15762" t="s">
        <v>71352</v>
      </c>
      <c r="D15762" t="s">
        <v>71353</v>
      </c>
      <c r="E15762" t="s">
        <v>71354</v>
      </c>
      <c r="F15762" t="s">
        <v>187</v>
      </c>
      <c r="G15762" t="s">
        <v>91</v>
      </c>
      <c r="H15762">
        <v>624108</v>
      </c>
      <c r="I15762" t="s">
        <v>30</v>
      </c>
      <c r="J15762" s="1">
        <v>45252</v>
      </c>
      <c r="K15762" s="1">
        <v>45545</v>
      </c>
      <c r="L15762">
        <v>11186.11</v>
      </c>
      <c r="M15762">
        <v>75</v>
      </c>
      <c r="N15762" t="s">
        <v>121</v>
      </c>
      <c r="O15762" t="s">
        <v>32</v>
      </c>
      <c r="P15762" t="b">
        <v>1</v>
      </c>
      <c r="Q15762" t="s">
        <v>33</v>
      </c>
      <c r="R15762" t="s">
        <v>75</v>
      </c>
      <c r="S15762" t="s">
        <v>738</v>
      </c>
      <c r="T15762" t="s">
        <v>77</v>
      </c>
      <c r="U15762">
        <v>18714.23</v>
      </c>
      <c r="V15762">
        <v>18</v>
      </c>
      <c r="W15762">
        <v>336856.14</v>
      </c>
    </row>
    <row r="15763" spans="1:23" x14ac:dyDescent="0.3">
      <c r="A15763" t="s">
        <v>71355</v>
      </c>
      <c r="B15763" t="s">
        <v>71356</v>
      </c>
      <c r="C15763" t="s">
        <v>43172</v>
      </c>
      <c r="D15763" t="s">
        <v>71357</v>
      </c>
      <c r="E15763" t="s">
        <v>71358</v>
      </c>
      <c r="F15763" t="s">
        <v>142</v>
      </c>
      <c r="G15763" t="s">
        <v>91</v>
      </c>
      <c r="H15763">
        <v>632593</v>
      </c>
      <c r="I15763" t="s">
        <v>30</v>
      </c>
      <c r="J15763" s="1">
        <v>44785</v>
      </c>
      <c r="K15763" s="1">
        <v>45604</v>
      </c>
      <c r="L15763">
        <v>15500.36</v>
      </c>
      <c r="M15763">
        <v>57</v>
      </c>
      <c r="N15763" t="s">
        <v>31</v>
      </c>
      <c r="O15763" t="s">
        <v>44</v>
      </c>
      <c r="P15763" t="b">
        <v>0</v>
      </c>
      <c r="Q15763" t="s">
        <v>83</v>
      </c>
      <c r="R15763" t="s">
        <v>75</v>
      </c>
      <c r="S15763" t="s">
        <v>76</v>
      </c>
      <c r="T15763" t="s">
        <v>48</v>
      </c>
      <c r="U15763">
        <v>11136.27</v>
      </c>
      <c r="V15763">
        <v>41</v>
      </c>
      <c r="W15763">
        <v>456587.07</v>
      </c>
    </row>
    <row r="15764" spans="1:23" x14ac:dyDescent="0.3">
      <c r="A15764" t="s">
        <v>71359</v>
      </c>
      <c r="B15764" t="s">
        <v>71360</v>
      </c>
      <c r="C15764" t="s">
        <v>4179</v>
      </c>
      <c r="D15764" t="s">
        <v>71361</v>
      </c>
      <c r="E15764" t="s">
        <v>71358</v>
      </c>
      <c r="F15764" t="s">
        <v>156</v>
      </c>
      <c r="G15764" t="s">
        <v>163</v>
      </c>
      <c r="H15764">
        <v>638574</v>
      </c>
      <c r="I15764" t="s">
        <v>30</v>
      </c>
      <c r="J15764" s="1">
        <v>45676</v>
      </c>
      <c r="K15764" s="1">
        <v>45230</v>
      </c>
      <c r="L15764">
        <v>87719.95</v>
      </c>
      <c r="M15764">
        <v>164</v>
      </c>
      <c r="N15764" t="s">
        <v>43</v>
      </c>
      <c r="O15764" t="s">
        <v>77</v>
      </c>
      <c r="P15764" t="b">
        <v>1</v>
      </c>
      <c r="Q15764" t="s">
        <v>83</v>
      </c>
      <c r="R15764" t="s">
        <v>34</v>
      </c>
      <c r="S15764" t="s">
        <v>1578</v>
      </c>
      <c r="T15764" t="s">
        <v>77</v>
      </c>
      <c r="U15764">
        <v>29983.74</v>
      </c>
      <c r="V15764">
        <v>15</v>
      </c>
      <c r="W15764">
        <v>449756.1</v>
      </c>
    </row>
    <row r="15765" spans="1:23" x14ac:dyDescent="0.3">
      <c r="A15765" t="s">
        <v>32800</v>
      </c>
      <c r="B15765" t="s">
        <v>32801</v>
      </c>
      <c r="C15765" t="s">
        <v>32802</v>
      </c>
      <c r="D15765" t="s">
        <v>32803</v>
      </c>
      <c r="E15765" t="s">
        <v>32804</v>
      </c>
      <c r="F15765" t="s">
        <v>72</v>
      </c>
      <c r="G15765" t="s">
        <v>73</v>
      </c>
      <c r="H15765">
        <v>908288</v>
      </c>
      <c r="I15765" t="s">
        <v>30</v>
      </c>
      <c r="J15765" s="1">
        <v>44891</v>
      </c>
      <c r="K15765" s="1">
        <v>45560</v>
      </c>
      <c r="L15765">
        <v>8191.16</v>
      </c>
      <c r="M15765">
        <v>142</v>
      </c>
      <c r="N15765" t="s">
        <v>43</v>
      </c>
      <c r="O15765" t="s">
        <v>32</v>
      </c>
      <c r="P15765" t="b">
        <v>1</v>
      </c>
      <c r="Q15765" t="s">
        <v>56</v>
      </c>
      <c r="R15765" t="s">
        <v>34</v>
      </c>
      <c r="S15765" t="s">
        <v>416</v>
      </c>
      <c r="T15765" t="s">
        <v>124</v>
      </c>
      <c r="U15765">
        <v>5514.31</v>
      </c>
      <c r="V15765">
        <v>41</v>
      </c>
      <c r="W15765">
        <v>226086.71</v>
      </c>
    </row>
    <row r="15766" spans="1:23" x14ac:dyDescent="0.3">
      <c r="A15766" t="s">
        <v>71362</v>
      </c>
      <c r="B15766" t="s">
        <v>71363</v>
      </c>
      <c r="C15766" t="s">
        <v>71364</v>
      </c>
      <c r="D15766" t="s">
        <v>71365</v>
      </c>
      <c r="E15766" t="s">
        <v>71366</v>
      </c>
      <c r="F15766" t="s">
        <v>54</v>
      </c>
      <c r="G15766" t="s">
        <v>73</v>
      </c>
      <c r="H15766">
        <v>887075</v>
      </c>
      <c r="I15766" t="s">
        <v>30</v>
      </c>
      <c r="J15766" s="1">
        <v>45161</v>
      </c>
      <c r="K15766" s="1">
        <v>45586</v>
      </c>
      <c r="L15766">
        <v>35724.699999999997</v>
      </c>
      <c r="M15766">
        <v>15</v>
      </c>
      <c r="N15766" t="s">
        <v>55</v>
      </c>
      <c r="O15766" t="s">
        <v>77</v>
      </c>
      <c r="P15766" t="b">
        <v>1</v>
      </c>
      <c r="Q15766" t="s">
        <v>83</v>
      </c>
      <c r="R15766" t="s">
        <v>123</v>
      </c>
      <c r="S15766" t="s">
        <v>310</v>
      </c>
      <c r="T15766" t="s">
        <v>85</v>
      </c>
      <c r="U15766">
        <v>7680.48</v>
      </c>
      <c r="V15766">
        <v>14</v>
      </c>
      <c r="W15766">
        <v>107526.72</v>
      </c>
    </row>
    <row r="15767" spans="1:23" x14ac:dyDescent="0.3">
      <c r="A15767" t="s">
        <v>71367</v>
      </c>
      <c r="B15767" t="s">
        <v>71368</v>
      </c>
      <c r="C15767" t="s">
        <v>71369</v>
      </c>
      <c r="D15767" t="s">
        <v>71370</v>
      </c>
      <c r="E15767" t="s">
        <v>71371</v>
      </c>
      <c r="F15767" t="s">
        <v>28</v>
      </c>
      <c r="G15767" t="s">
        <v>91</v>
      </c>
      <c r="H15767">
        <v>284776</v>
      </c>
      <c r="I15767" t="s">
        <v>30</v>
      </c>
      <c r="J15767" s="1">
        <v>44805</v>
      </c>
      <c r="K15767" s="1">
        <v>45162</v>
      </c>
      <c r="L15767">
        <v>97589.6</v>
      </c>
      <c r="M15767">
        <v>86</v>
      </c>
      <c r="N15767" t="s">
        <v>55</v>
      </c>
      <c r="O15767" t="s">
        <v>44</v>
      </c>
      <c r="P15767" t="b">
        <v>1</v>
      </c>
      <c r="Q15767" t="s">
        <v>33</v>
      </c>
      <c r="R15767" t="s">
        <v>93</v>
      </c>
      <c r="S15767" t="s">
        <v>200</v>
      </c>
      <c r="T15767" t="s">
        <v>58</v>
      </c>
      <c r="U15767">
        <v>9222.43</v>
      </c>
      <c r="V15767">
        <v>4</v>
      </c>
      <c r="W15767">
        <v>36889.72</v>
      </c>
    </row>
    <row r="15768" spans="1:23" x14ac:dyDescent="0.3">
      <c r="A15768" t="s">
        <v>71372</v>
      </c>
      <c r="B15768" t="s">
        <v>71373</v>
      </c>
      <c r="C15768" t="s">
        <v>71374</v>
      </c>
      <c r="D15768" t="s">
        <v>71375</v>
      </c>
      <c r="E15768" t="s">
        <v>71376</v>
      </c>
      <c r="F15768" t="s">
        <v>130</v>
      </c>
      <c r="G15768" t="s">
        <v>54</v>
      </c>
      <c r="H15768">
        <v>395974</v>
      </c>
      <c r="I15768" t="s">
        <v>30</v>
      </c>
      <c r="J15768" s="1">
        <v>45538</v>
      </c>
      <c r="K15768" s="1">
        <v>45196</v>
      </c>
      <c r="L15768">
        <v>19661.8</v>
      </c>
      <c r="M15768">
        <v>34</v>
      </c>
      <c r="N15768" t="s">
        <v>55</v>
      </c>
      <c r="O15768" t="s">
        <v>122</v>
      </c>
      <c r="P15768" t="b">
        <v>1</v>
      </c>
      <c r="Q15768" t="s">
        <v>92</v>
      </c>
      <c r="R15768" t="s">
        <v>34</v>
      </c>
      <c r="S15768" t="s">
        <v>518</v>
      </c>
      <c r="T15768" t="s">
        <v>77</v>
      </c>
      <c r="U15768">
        <v>34842.730000000003</v>
      </c>
      <c r="V15768">
        <v>30</v>
      </c>
      <c r="W15768">
        <v>1045281.9</v>
      </c>
    </row>
    <row r="15769" spans="1:23" x14ac:dyDescent="0.3">
      <c r="A15769" t="s">
        <v>71377</v>
      </c>
      <c r="B15769" t="s">
        <v>71378</v>
      </c>
      <c r="C15769" t="s">
        <v>66928</v>
      </c>
      <c r="D15769" t="s">
        <v>71379</v>
      </c>
      <c r="E15769" t="s">
        <v>71380</v>
      </c>
      <c r="F15769" t="s">
        <v>54</v>
      </c>
      <c r="G15769" t="s">
        <v>29</v>
      </c>
      <c r="H15769">
        <v>457239</v>
      </c>
      <c r="I15769" t="s">
        <v>30</v>
      </c>
      <c r="J15769" s="1">
        <v>44825</v>
      </c>
      <c r="K15769" s="1">
        <v>45102</v>
      </c>
      <c r="L15769">
        <v>12856.1</v>
      </c>
      <c r="M15769">
        <v>123</v>
      </c>
      <c r="N15769" t="s">
        <v>31</v>
      </c>
      <c r="O15769" t="s">
        <v>44</v>
      </c>
      <c r="P15769" t="b">
        <v>1</v>
      </c>
      <c r="Q15769" t="s">
        <v>92</v>
      </c>
      <c r="R15769" t="s">
        <v>46</v>
      </c>
      <c r="S15769" t="s">
        <v>247</v>
      </c>
      <c r="T15769" t="s">
        <v>124</v>
      </c>
      <c r="U15769">
        <v>36927.25</v>
      </c>
      <c r="V15769">
        <v>1</v>
      </c>
      <c r="W15769">
        <v>36927.25</v>
      </c>
    </row>
    <row r="15770" spans="1:23" x14ac:dyDescent="0.3">
      <c r="A15770" t="s">
        <v>71381</v>
      </c>
      <c r="B15770" t="s">
        <v>71382</v>
      </c>
      <c r="C15770" t="s">
        <v>71383</v>
      </c>
      <c r="D15770" t="s">
        <v>71384</v>
      </c>
      <c r="E15770" t="s">
        <v>71385</v>
      </c>
      <c r="F15770" t="s">
        <v>54</v>
      </c>
      <c r="G15770" t="s">
        <v>65</v>
      </c>
      <c r="H15770">
        <v>844871</v>
      </c>
      <c r="I15770" t="s">
        <v>30</v>
      </c>
      <c r="J15770" s="1">
        <v>45510</v>
      </c>
      <c r="K15770" s="1">
        <v>45332</v>
      </c>
      <c r="L15770">
        <v>35878.58</v>
      </c>
      <c r="M15770">
        <v>55</v>
      </c>
      <c r="N15770" t="s">
        <v>43</v>
      </c>
      <c r="O15770" t="s">
        <v>77</v>
      </c>
      <c r="P15770" t="b">
        <v>0</v>
      </c>
      <c r="Q15770" t="s">
        <v>92</v>
      </c>
      <c r="R15770" t="s">
        <v>46</v>
      </c>
      <c r="S15770" t="s">
        <v>2021</v>
      </c>
      <c r="T15770" t="s">
        <v>58</v>
      </c>
      <c r="U15770">
        <v>26867.1</v>
      </c>
      <c r="V15770">
        <v>21</v>
      </c>
      <c r="W15770">
        <v>564209.1</v>
      </c>
    </row>
    <row r="15771" spans="1:23" x14ac:dyDescent="0.3">
      <c r="A15771" t="s">
        <v>71386</v>
      </c>
      <c r="B15771" t="s">
        <v>71387</v>
      </c>
      <c r="C15771" t="s">
        <v>71388</v>
      </c>
      <c r="D15771" t="s">
        <v>71389</v>
      </c>
      <c r="E15771" t="s">
        <v>71390</v>
      </c>
      <c r="F15771" t="s">
        <v>130</v>
      </c>
      <c r="G15771" t="s">
        <v>54</v>
      </c>
      <c r="H15771">
        <v>279779</v>
      </c>
      <c r="I15771" t="s">
        <v>30</v>
      </c>
      <c r="J15771" s="1">
        <v>44779</v>
      </c>
      <c r="K15771" s="1">
        <v>45492</v>
      </c>
      <c r="L15771">
        <v>48826.9</v>
      </c>
      <c r="M15771">
        <v>114</v>
      </c>
      <c r="N15771" t="s">
        <v>55</v>
      </c>
      <c r="O15771" t="s">
        <v>44</v>
      </c>
      <c r="P15771" t="b">
        <v>1</v>
      </c>
      <c r="Q15771" t="s">
        <v>33</v>
      </c>
      <c r="R15771" t="s">
        <v>34</v>
      </c>
      <c r="S15771" t="s">
        <v>695</v>
      </c>
      <c r="T15771" t="s">
        <v>36</v>
      </c>
      <c r="U15771">
        <v>46911</v>
      </c>
      <c r="V15771">
        <v>49</v>
      </c>
      <c r="W15771">
        <v>2298639</v>
      </c>
    </row>
    <row r="15772" spans="1:23" x14ac:dyDescent="0.3">
      <c r="A15772" t="s">
        <v>71391</v>
      </c>
      <c r="B15772" t="s">
        <v>71392</v>
      </c>
      <c r="C15772" t="s">
        <v>71393</v>
      </c>
      <c r="D15772" t="s">
        <v>71394</v>
      </c>
      <c r="E15772" t="s">
        <v>71395</v>
      </c>
      <c r="F15772" t="s">
        <v>64</v>
      </c>
      <c r="G15772" t="s">
        <v>91</v>
      </c>
      <c r="H15772">
        <v>490156</v>
      </c>
      <c r="I15772" t="s">
        <v>30</v>
      </c>
      <c r="J15772" s="1">
        <v>44803</v>
      </c>
      <c r="K15772" s="1">
        <v>45168</v>
      </c>
      <c r="L15772">
        <v>36511.089999999997</v>
      </c>
      <c r="M15772">
        <v>179</v>
      </c>
      <c r="N15772" t="s">
        <v>121</v>
      </c>
      <c r="O15772" t="s">
        <v>44</v>
      </c>
      <c r="P15772" t="b">
        <v>1</v>
      </c>
      <c r="Q15772" t="s">
        <v>56</v>
      </c>
      <c r="R15772" t="s">
        <v>75</v>
      </c>
      <c r="S15772" t="s">
        <v>351</v>
      </c>
      <c r="T15772" t="s">
        <v>124</v>
      </c>
      <c r="U15772">
        <v>29390.15</v>
      </c>
      <c r="V15772">
        <v>20</v>
      </c>
      <c r="W15772">
        <v>587803</v>
      </c>
    </row>
    <row r="15773" spans="1:23" x14ac:dyDescent="0.3">
      <c r="A15773" t="s">
        <v>71396</v>
      </c>
      <c r="B15773" t="s">
        <v>71397</v>
      </c>
      <c r="C15773" t="s">
        <v>71398</v>
      </c>
      <c r="D15773" t="s">
        <v>71399</v>
      </c>
      <c r="E15773" t="s">
        <v>71400</v>
      </c>
      <c r="F15773" t="s">
        <v>42</v>
      </c>
      <c r="G15773" t="s">
        <v>54</v>
      </c>
      <c r="H15773">
        <v>777876</v>
      </c>
      <c r="I15773" t="s">
        <v>30</v>
      </c>
      <c r="J15773" s="1">
        <v>44795</v>
      </c>
      <c r="K15773" s="1">
        <v>45304</v>
      </c>
      <c r="L15773">
        <v>17961.39</v>
      </c>
      <c r="M15773">
        <v>129</v>
      </c>
      <c r="N15773" t="s">
        <v>55</v>
      </c>
      <c r="O15773" t="s">
        <v>44</v>
      </c>
      <c r="P15773" t="b">
        <v>1</v>
      </c>
      <c r="Q15773" t="s">
        <v>83</v>
      </c>
      <c r="R15773" t="s">
        <v>123</v>
      </c>
      <c r="S15773" t="s">
        <v>283</v>
      </c>
      <c r="T15773" t="s">
        <v>77</v>
      </c>
      <c r="U15773">
        <v>31854.35</v>
      </c>
      <c r="V15773">
        <v>36</v>
      </c>
      <c r="W15773">
        <v>1146756.6000000001</v>
      </c>
    </row>
    <row r="15774" spans="1:23" x14ac:dyDescent="0.3">
      <c r="A15774" t="s">
        <v>9548</v>
      </c>
      <c r="B15774" t="s">
        <v>9549</v>
      </c>
      <c r="C15774" t="s">
        <v>9550</v>
      </c>
      <c r="D15774" t="s">
        <v>9551</v>
      </c>
      <c r="E15774" t="s">
        <v>9552</v>
      </c>
      <c r="F15774" t="s">
        <v>72</v>
      </c>
      <c r="G15774" t="s">
        <v>29</v>
      </c>
      <c r="H15774">
        <v>584007</v>
      </c>
      <c r="I15774" t="s">
        <v>30</v>
      </c>
      <c r="J15774" s="1">
        <v>44869</v>
      </c>
      <c r="K15774" s="1">
        <v>45066</v>
      </c>
      <c r="L15774">
        <v>66179.11</v>
      </c>
      <c r="M15774">
        <v>124</v>
      </c>
      <c r="N15774" t="s">
        <v>55</v>
      </c>
      <c r="O15774" t="s">
        <v>44</v>
      </c>
      <c r="P15774" t="b">
        <v>0</v>
      </c>
      <c r="Q15774" t="s">
        <v>45</v>
      </c>
      <c r="R15774" t="s">
        <v>34</v>
      </c>
      <c r="S15774" t="s">
        <v>619</v>
      </c>
      <c r="T15774" t="s">
        <v>48</v>
      </c>
      <c r="U15774">
        <v>21275.65</v>
      </c>
      <c r="V15774">
        <v>50</v>
      </c>
      <c r="W15774">
        <v>1063782.5</v>
      </c>
    </row>
    <row r="15775" spans="1:23" x14ac:dyDescent="0.3">
      <c r="A15775" t="s">
        <v>71401</v>
      </c>
      <c r="B15775" t="s">
        <v>71402</v>
      </c>
      <c r="C15775" t="s">
        <v>71403</v>
      </c>
      <c r="D15775" t="s">
        <v>71404</v>
      </c>
      <c r="E15775" t="s">
        <v>71405</v>
      </c>
      <c r="F15775" t="s">
        <v>72</v>
      </c>
      <c r="G15775" t="s">
        <v>73</v>
      </c>
      <c r="H15775">
        <v>492485</v>
      </c>
      <c r="I15775" t="s">
        <v>30</v>
      </c>
      <c r="J15775" s="1">
        <v>45189</v>
      </c>
      <c r="K15775" s="1">
        <v>45580</v>
      </c>
      <c r="L15775">
        <v>13370.16</v>
      </c>
      <c r="M15775">
        <v>136</v>
      </c>
      <c r="N15775" t="s">
        <v>121</v>
      </c>
      <c r="O15775" t="s">
        <v>77</v>
      </c>
      <c r="P15775" t="b">
        <v>0</v>
      </c>
      <c r="Q15775" t="s">
        <v>33</v>
      </c>
      <c r="R15775" t="s">
        <v>46</v>
      </c>
      <c r="S15775" t="s">
        <v>546</v>
      </c>
      <c r="T15775" t="s">
        <v>124</v>
      </c>
      <c r="U15775">
        <v>42290.43</v>
      </c>
      <c r="V15775">
        <v>9</v>
      </c>
      <c r="W15775">
        <v>380613.87</v>
      </c>
    </row>
    <row r="15776" spans="1:23" x14ac:dyDescent="0.3">
      <c r="A15776" t="s">
        <v>71406</v>
      </c>
      <c r="B15776" t="s">
        <v>71407</v>
      </c>
      <c r="C15776" t="s">
        <v>71408</v>
      </c>
      <c r="D15776" t="s">
        <v>71409</v>
      </c>
      <c r="E15776" t="s">
        <v>71410</v>
      </c>
      <c r="F15776" t="s">
        <v>187</v>
      </c>
      <c r="G15776" t="s">
        <v>114</v>
      </c>
      <c r="H15776">
        <v>113208</v>
      </c>
      <c r="I15776" t="s">
        <v>30</v>
      </c>
      <c r="J15776" s="1">
        <v>45084</v>
      </c>
      <c r="K15776" s="1">
        <v>45463</v>
      </c>
      <c r="L15776">
        <v>64662.19</v>
      </c>
      <c r="M15776">
        <v>189</v>
      </c>
      <c r="N15776" t="s">
        <v>31</v>
      </c>
      <c r="O15776" t="s">
        <v>32</v>
      </c>
      <c r="P15776" t="b">
        <v>1</v>
      </c>
      <c r="Q15776" t="s">
        <v>33</v>
      </c>
      <c r="R15776" t="s">
        <v>93</v>
      </c>
      <c r="S15776" t="s">
        <v>224</v>
      </c>
      <c r="T15776" t="s">
        <v>85</v>
      </c>
      <c r="U15776">
        <v>40683.21</v>
      </c>
      <c r="V15776">
        <v>38</v>
      </c>
      <c r="W15776">
        <v>1545961.98</v>
      </c>
    </row>
    <row r="15777" spans="1:23" x14ac:dyDescent="0.3">
      <c r="A15777" t="s">
        <v>71411</v>
      </c>
      <c r="B15777" t="s">
        <v>71412</v>
      </c>
      <c r="C15777" t="s">
        <v>71413</v>
      </c>
      <c r="D15777" t="s">
        <v>71414</v>
      </c>
      <c r="E15777" t="s">
        <v>71415</v>
      </c>
      <c r="F15777" t="s">
        <v>130</v>
      </c>
      <c r="G15777" t="s">
        <v>114</v>
      </c>
      <c r="H15777">
        <v>739104</v>
      </c>
      <c r="I15777" t="s">
        <v>30</v>
      </c>
      <c r="J15777" s="1">
        <v>45158</v>
      </c>
      <c r="K15777" s="1">
        <v>45219</v>
      </c>
      <c r="L15777">
        <v>84882.97</v>
      </c>
      <c r="M15777">
        <v>149</v>
      </c>
      <c r="N15777" t="s">
        <v>43</v>
      </c>
      <c r="O15777" t="s">
        <v>122</v>
      </c>
      <c r="P15777" t="b">
        <v>0</v>
      </c>
      <c r="Q15777" t="s">
        <v>164</v>
      </c>
      <c r="R15777" t="s">
        <v>46</v>
      </c>
      <c r="S15777" t="s">
        <v>394</v>
      </c>
      <c r="T15777" t="s">
        <v>124</v>
      </c>
      <c r="U15777">
        <v>10137.280000000001</v>
      </c>
      <c r="V15777">
        <v>6</v>
      </c>
      <c r="W15777">
        <v>60823.680000000008</v>
      </c>
    </row>
    <row r="15778" spans="1:23" x14ac:dyDescent="0.3">
      <c r="A15778" t="s">
        <v>71416</v>
      </c>
      <c r="B15778" t="s">
        <v>71417</v>
      </c>
      <c r="C15778" t="s">
        <v>71418</v>
      </c>
      <c r="D15778" t="s">
        <v>71419</v>
      </c>
      <c r="E15778" t="s">
        <v>71420</v>
      </c>
      <c r="F15778" t="s">
        <v>72</v>
      </c>
      <c r="G15778" t="s">
        <v>54</v>
      </c>
      <c r="H15778">
        <v>240857</v>
      </c>
      <c r="I15778" t="s">
        <v>30</v>
      </c>
      <c r="J15778" s="1">
        <v>45362</v>
      </c>
      <c r="K15778" s="1">
        <v>45058</v>
      </c>
      <c r="L15778">
        <v>9659.74</v>
      </c>
      <c r="M15778">
        <v>24</v>
      </c>
      <c r="N15778" t="s">
        <v>55</v>
      </c>
      <c r="O15778" t="s">
        <v>32</v>
      </c>
      <c r="P15778" t="b">
        <v>1</v>
      </c>
      <c r="Q15778" t="s">
        <v>33</v>
      </c>
      <c r="R15778" t="s">
        <v>46</v>
      </c>
      <c r="S15778" t="s">
        <v>2083</v>
      </c>
      <c r="T15778" t="s">
        <v>48</v>
      </c>
      <c r="U15778">
        <v>28630.01</v>
      </c>
      <c r="V15778">
        <v>47</v>
      </c>
      <c r="W15778">
        <v>1345610.47</v>
      </c>
    </row>
    <row r="15779" spans="1:23" x14ac:dyDescent="0.3">
      <c r="A15779" t="s">
        <v>71421</v>
      </c>
      <c r="B15779" t="s">
        <v>71422</v>
      </c>
      <c r="C15779" t="s">
        <v>71423</v>
      </c>
      <c r="D15779" t="s">
        <v>71424</v>
      </c>
      <c r="E15779" t="s">
        <v>71425</v>
      </c>
      <c r="F15779" t="s">
        <v>64</v>
      </c>
      <c r="G15779" t="s">
        <v>73</v>
      </c>
      <c r="H15779">
        <v>258766</v>
      </c>
      <c r="I15779" t="s">
        <v>30</v>
      </c>
      <c r="J15779" s="1">
        <v>45288</v>
      </c>
      <c r="K15779" s="1">
        <v>45165</v>
      </c>
      <c r="L15779">
        <v>98668.47</v>
      </c>
      <c r="M15779">
        <v>55</v>
      </c>
      <c r="N15779" t="s">
        <v>55</v>
      </c>
      <c r="O15779" t="s">
        <v>77</v>
      </c>
      <c r="P15779" t="b">
        <v>1</v>
      </c>
      <c r="Q15779" t="s">
        <v>33</v>
      </c>
      <c r="R15779" t="s">
        <v>93</v>
      </c>
      <c r="S15779" t="s">
        <v>668</v>
      </c>
      <c r="T15779" t="s">
        <v>58</v>
      </c>
      <c r="U15779">
        <v>5200.09</v>
      </c>
      <c r="V15779">
        <v>13</v>
      </c>
      <c r="W15779">
        <v>67601.17</v>
      </c>
    </row>
    <row r="15780" spans="1:23" x14ac:dyDescent="0.3">
      <c r="A15780" t="s">
        <v>71426</v>
      </c>
      <c r="B15780" t="s">
        <v>71427</v>
      </c>
      <c r="C15780" t="s">
        <v>71428</v>
      </c>
      <c r="D15780" t="s">
        <v>71429</v>
      </c>
      <c r="E15780" t="s">
        <v>71430</v>
      </c>
      <c r="F15780" t="s">
        <v>72</v>
      </c>
      <c r="G15780" t="s">
        <v>100</v>
      </c>
      <c r="H15780">
        <v>199795</v>
      </c>
      <c r="I15780" t="s">
        <v>30</v>
      </c>
      <c r="J15780" s="1">
        <v>45464</v>
      </c>
      <c r="K15780" s="1">
        <v>45077</v>
      </c>
      <c r="L15780">
        <v>66440.91</v>
      </c>
      <c r="M15780">
        <v>61</v>
      </c>
      <c r="N15780" t="s">
        <v>31</v>
      </c>
      <c r="O15780" t="s">
        <v>44</v>
      </c>
      <c r="P15780" t="b">
        <v>1</v>
      </c>
      <c r="Q15780" t="s">
        <v>45</v>
      </c>
      <c r="R15780" t="s">
        <v>75</v>
      </c>
      <c r="S15780" t="s">
        <v>801</v>
      </c>
      <c r="T15780" t="s">
        <v>85</v>
      </c>
      <c r="U15780">
        <v>31980.65</v>
      </c>
      <c r="V15780">
        <v>3</v>
      </c>
      <c r="W15780">
        <v>95941.950000000012</v>
      </c>
    </row>
    <row r="15781" spans="1:23" x14ac:dyDescent="0.3">
      <c r="A15781" t="s">
        <v>71431</v>
      </c>
      <c r="B15781" t="s">
        <v>71432</v>
      </c>
      <c r="C15781" t="s">
        <v>71433</v>
      </c>
      <c r="D15781" t="s">
        <v>71434</v>
      </c>
      <c r="E15781" t="s">
        <v>71435</v>
      </c>
      <c r="F15781" t="s">
        <v>42</v>
      </c>
      <c r="G15781" t="s">
        <v>100</v>
      </c>
      <c r="H15781">
        <v>211425</v>
      </c>
      <c r="I15781" t="s">
        <v>30</v>
      </c>
      <c r="J15781" s="1">
        <v>45104</v>
      </c>
      <c r="K15781" s="1">
        <v>45700</v>
      </c>
      <c r="L15781">
        <v>36401.5</v>
      </c>
      <c r="M15781">
        <v>14</v>
      </c>
      <c r="N15781" t="s">
        <v>31</v>
      </c>
      <c r="O15781" t="s">
        <v>44</v>
      </c>
      <c r="P15781" t="b">
        <v>0</v>
      </c>
      <c r="Q15781" t="s">
        <v>45</v>
      </c>
      <c r="R15781" t="s">
        <v>46</v>
      </c>
      <c r="S15781" t="s">
        <v>299</v>
      </c>
      <c r="T15781" t="s">
        <v>36</v>
      </c>
      <c r="U15781">
        <v>32530.42</v>
      </c>
      <c r="V15781">
        <v>15</v>
      </c>
      <c r="W15781">
        <v>487956.3</v>
      </c>
    </row>
    <row r="15782" spans="1:23" x14ac:dyDescent="0.3">
      <c r="A15782" t="s">
        <v>71436</v>
      </c>
      <c r="B15782" t="s">
        <v>71437</v>
      </c>
      <c r="C15782" t="s">
        <v>71438</v>
      </c>
      <c r="D15782" t="s">
        <v>71439</v>
      </c>
      <c r="E15782" t="s">
        <v>71440</v>
      </c>
      <c r="F15782" t="s">
        <v>72</v>
      </c>
      <c r="G15782" t="s">
        <v>114</v>
      </c>
      <c r="H15782">
        <v>782421</v>
      </c>
      <c r="I15782" t="s">
        <v>30</v>
      </c>
      <c r="J15782" s="1">
        <v>45449</v>
      </c>
      <c r="K15782" s="1">
        <v>45391</v>
      </c>
      <c r="L15782">
        <v>41878.839999999997</v>
      </c>
      <c r="M15782">
        <v>171</v>
      </c>
      <c r="N15782" t="s">
        <v>55</v>
      </c>
      <c r="O15782" t="s">
        <v>32</v>
      </c>
      <c r="P15782" t="b">
        <v>0</v>
      </c>
      <c r="Q15782" t="s">
        <v>56</v>
      </c>
      <c r="R15782" t="s">
        <v>46</v>
      </c>
      <c r="S15782" t="s">
        <v>84</v>
      </c>
      <c r="T15782" t="s">
        <v>48</v>
      </c>
      <c r="U15782">
        <v>30422.880000000001</v>
      </c>
      <c r="V15782">
        <v>5</v>
      </c>
      <c r="W15782">
        <v>152114.4</v>
      </c>
    </row>
    <row r="15783" spans="1:23" x14ac:dyDescent="0.3">
      <c r="A15783" t="s">
        <v>71441</v>
      </c>
      <c r="B15783" t="s">
        <v>71442</v>
      </c>
      <c r="C15783" t="s">
        <v>71443</v>
      </c>
      <c r="D15783" t="s">
        <v>71444</v>
      </c>
      <c r="E15783" t="s">
        <v>71445</v>
      </c>
      <c r="F15783" t="s">
        <v>113</v>
      </c>
      <c r="G15783" t="s">
        <v>163</v>
      </c>
      <c r="H15783">
        <v>506201</v>
      </c>
      <c r="I15783" t="s">
        <v>30</v>
      </c>
      <c r="J15783" s="1">
        <v>44869</v>
      </c>
      <c r="K15783" s="1">
        <v>45190</v>
      </c>
      <c r="L15783">
        <v>56444.66</v>
      </c>
      <c r="M15783">
        <v>173</v>
      </c>
      <c r="N15783" t="s">
        <v>31</v>
      </c>
      <c r="O15783" t="s">
        <v>32</v>
      </c>
      <c r="P15783" t="b">
        <v>0</v>
      </c>
      <c r="Q15783" t="s">
        <v>45</v>
      </c>
      <c r="R15783" t="s">
        <v>34</v>
      </c>
      <c r="S15783" t="s">
        <v>283</v>
      </c>
      <c r="T15783" t="s">
        <v>124</v>
      </c>
      <c r="U15783">
        <v>31054.080000000002</v>
      </c>
      <c r="V15783">
        <v>23</v>
      </c>
      <c r="W15783">
        <v>714243.84000000008</v>
      </c>
    </row>
    <row r="15784" spans="1:23" x14ac:dyDescent="0.3">
      <c r="A15784" t="s">
        <v>71446</v>
      </c>
      <c r="B15784" t="s">
        <v>71447</v>
      </c>
      <c r="C15784" t="s">
        <v>71448</v>
      </c>
      <c r="D15784" t="s">
        <v>71449</v>
      </c>
      <c r="E15784" t="s">
        <v>71450</v>
      </c>
      <c r="F15784" t="s">
        <v>64</v>
      </c>
      <c r="G15784" t="s">
        <v>29</v>
      </c>
      <c r="H15784">
        <v>777474</v>
      </c>
      <c r="I15784" t="s">
        <v>30</v>
      </c>
      <c r="J15784" s="1">
        <v>44746</v>
      </c>
      <c r="K15784" s="1">
        <v>45083</v>
      </c>
      <c r="L15784">
        <v>73451.27</v>
      </c>
      <c r="M15784">
        <v>68</v>
      </c>
      <c r="N15784" t="s">
        <v>55</v>
      </c>
      <c r="O15784" t="s">
        <v>77</v>
      </c>
      <c r="P15784" t="b">
        <v>1</v>
      </c>
      <c r="Q15784" t="s">
        <v>74</v>
      </c>
      <c r="R15784" t="s">
        <v>46</v>
      </c>
      <c r="S15784" t="s">
        <v>271</v>
      </c>
      <c r="T15784" t="s">
        <v>77</v>
      </c>
      <c r="U15784">
        <v>26998.28</v>
      </c>
      <c r="V15784">
        <v>24</v>
      </c>
      <c r="W15784">
        <v>647958.72</v>
      </c>
    </row>
    <row r="15785" spans="1:23" x14ac:dyDescent="0.3">
      <c r="A15785" t="s">
        <v>71451</v>
      </c>
      <c r="B15785" t="s">
        <v>71452</v>
      </c>
      <c r="C15785" t="s">
        <v>71453</v>
      </c>
      <c r="D15785" t="s">
        <v>71454</v>
      </c>
      <c r="E15785" t="s">
        <v>71455</v>
      </c>
      <c r="F15785" t="s">
        <v>113</v>
      </c>
      <c r="G15785" t="s">
        <v>65</v>
      </c>
      <c r="H15785">
        <v>783992</v>
      </c>
      <c r="I15785" t="s">
        <v>30</v>
      </c>
      <c r="J15785" s="1">
        <v>45029</v>
      </c>
      <c r="K15785" s="1">
        <v>45365</v>
      </c>
      <c r="L15785">
        <v>45369.79</v>
      </c>
      <c r="M15785">
        <v>174</v>
      </c>
      <c r="N15785" t="s">
        <v>121</v>
      </c>
      <c r="O15785" t="s">
        <v>122</v>
      </c>
      <c r="P15785" t="b">
        <v>1</v>
      </c>
      <c r="Q15785" t="s">
        <v>33</v>
      </c>
      <c r="R15785" t="s">
        <v>93</v>
      </c>
      <c r="S15785" t="s">
        <v>1578</v>
      </c>
      <c r="T15785" t="s">
        <v>144</v>
      </c>
      <c r="U15785">
        <v>21479.63</v>
      </c>
      <c r="V15785">
        <v>47</v>
      </c>
      <c r="W15785">
        <v>1009542.61</v>
      </c>
    </row>
    <row r="15786" spans="1:23" x14ac:dyDescent="0.3">
      <c r="A15786" t="s">
        <v>71456</v>
      </c>
      <c r="B15786" t="s">
        <v>71457</v>
      </c>
      <c r="C15786" t="s">
        <v>71458</v>
      </c>
      <c r="D15786" t="s">
        <v>71459</v>
      </c>
      <c r="E15786" t="s">
        <v>71460</v>
      </c>
      <c r="F15786" t="s">
        <v>64</v>
      </c>
      <c r="G15786" t="s">
        <v>114</v>
      </c>
      <c r="H15786">
        <v>502549</v>
      </c>
      <c r="I15786" t="s">
        <v>30</v>
      </c>
      <c r="J15786" s="1">
        <v>45314</v>
      </c>
      <c r="K15786" s="1">
        <v>45692</v>
      </c>
      <c r="L15786">
        <v>62464.800000000003</v>
      </c>
      <c r="M15786">
        <v>2</v>
      </c>
      <c r="N15786" t="s">
        <v>121</v>
      </c>
      <c r="O15786" t="s">
        <v>32</v>
      </c>
      <c r="P15786" t="b">
        <v>1</v>
      </c>
      <c r="Q15786" t="s">
        <v>45</v>
      </c>
      <c r="R15786" t="s">
        <v>75</v>
      </c>
      <c r="S15786" t="s">
        <v>942</v>
      </c>
      <c r="T15786" t="s">
        <v>124</v>
      </c>
      <c r="U15786">
        <v>24535.45</v>
      </c>
      <c r="V15786">
        <v>46</v>
      </c>
      <c r="W15786">
        <v>1128630.7</v>
      </c>
    </row>
    <row r="15787" spans="1:23" x14ac:dyDescent="0.3">
      <c r="A15787" t="s">
        <v>71461</v>
      </c>
      <c r="B15787" t="s">
        <v>71462</v>
      </c>
      <c r="C15787" t="s">
        <v>71463</v>
      </c>
      <c r="D15787" t="s">
        <v>71464</v>
      </c>
      <c r="E15787" t="s">
        <v>71465</v>
      </c>
      <c r="F15787" t="s">
        <v>72</v>
      </c>
      <c r="G15787" t="s">
        <v>114</v>
      </c>
      <c r="H15787">
        <v>240333</v>
      </c>
      <c r="I15787" t="s">
        <v>30</v>
      </c>
      <c r="J15787" s="1">
        <v>45574</v>
      </c>
      <c r="K15787" s="1">
        <v>45426</v>
      </c>
      <c r="L15787">
        <v>51431.68</v>
      </c>
      <c r="M15787">
        <v>178</v>
      </c>
      <c r="N15787" t="s">
        <v>43</v>
      </c>
      <c r="O15787" t="s">
        <v>122</v>
      </c>
      <c r="P15787" t="b">
        <v>1</v>
      </c>
      <c r="Q15787" t="s">
        <v>92</v>
      </c>
      <c r="R15787" t="s">
        <v>93</v>
      </c>
      <c r="S15787" t="s">
        <v>807</v>
      </c>
      <c r="T15787" t="s">
        <v>144</v>
      </c>
      <c r="U15787">
        <v>40850.379999999997</v>
      </c>
      <c r="V15787">
        <v>22</v>
      </c>
      <c r="W15787">
        <v>898708.36</v>
      </c>
    </row>
    <row r="15788" spans="1:23" x14ac:dyDescent="0.3">
      <c r="A15788" t="s">
        <v>71466</v>
      </c>
      <c r="B15788" t="s">
        <v>71467</v>
      </c>
      <c r="C15788" t="s">
        <v>71468</v>
      </c>
      <c r="D15788" t="s">
        <v>71469</v>
      </c>
      <c r="E15788" t="s">
        <v>71470</v>
      </c>
      <c r="F15788" t="s">
        <v>130</v>
      </c>
      <c r="G15788" t="s">
        <v>54</v>
      </c>
      <c r="H15788">
        <v>496283</v>
      </c>
      <c r="I15788" t="s">
        <v>30</v>
      </c>
      <c r="J15788" s="1">
        <v>45156</v>
      </c>
      <c r="K15788" s="1">
        <v>45238</v>
      </c>
      <c r="L15788">
        <v>68738.95</v>
      </c>
      <c r="M15788">
        <v>129</v>
      </c>
      <c r="N15788" t="s">
        <v>43</v>
      </c>
      <c r="O15788" t="s">
        <v>44</v>
      </c>
      <c r="P15788" t="b">
        <v>0</v>
      </c>
      <c r="Q15788" t="s">
        <v>83</v>
      </c>
      <c r="R15788" t="s">
        <v>75</v>
      </c>
      <c r="S15788" t="s">
        <v>777</v>
      </c>
      <c r="T15788" t="s">
        <v>77</v>
      </c>
      <c r="U15788">
        <v>40754.660000000003</v>
      </c>
      <c r="V15788">
        <v>10</v>
      </c>
      <c r="W15788">
        <v>407546.6</v>
      </c>
    </row>
    <row r="15789" spans="1:23" x14ac:dyDescent="0.3">
      <c r="A15789" t="s">
        <v>19497</v>
      </c>
      <c r="B15789" t="s">
        <v>19498</v>
      </c>
      <c r="C15789" t="s">
        <v>19499</v>
      </c>
      <c r="D15789" t="s">
        <v>19500</v>
      </c>
      <c r="E15789" t="s">
        <v>19501</v>
      </c>
      <c r="F15789" t="s">
        <v>113</v>
      </c>
      <c r="G15789" t="s">
        <v>163</v>
      </c>
      <c r="H15789">
        <v>983675</v>
      </c>
      <c r="I15789" t="s">
        <v>30</v>
      </c>
      <c r="J15789" s="1">
        <v>45638</v>
      </c>
      <c r="K15789" s="1">
        <v>45427</v>
      </c>
      <c r="L15789">
        <v>61377.69</v>
      </c>
      <c r="M15789">
        <v>85</v>
      </c>
      <c r="N15789" t="s">
        <v>121</v>
      </c>
      <c r="O15789" t="s">
        <v>77</v>
      </c>
      <c r="P15789" t="b">
        <v>1</v>
      </c>
      <c r="Q15789" t="s">
        <v>45</v>
      </c>
      <c r="R15789" t="s">
        <v>34</v>
      </c>
      <c r="S15789" t="s">
        <v>367</v>
      </c>
      <c r="T15789" t="s">
        <v>124</v>
      </c>
      <c r="U15789">
        <v>27322.11</v>
      </c>
      <c r="V15789">
        <v>26</v>
      </c>
      <c r="W15789">
        <v>710374.86</v>
      </c>
    </row>
    <row r="15790" spans="1:23" x14ac:dyDescent="0.3">
      <c r="A15790" t="s">
        <v>71471</v>
      </c>
      <c r="B15790" t="s">
        <v>71472</v>
      </c>
      <c r="C15790" t="s">
        <v>71473</v>
      </c>
      <c r="D15790" t="s">
        <v>251</v>
      </c>
      <c r="E15790" t="s">
        <v>71474</v>
      </c>
      <c r="F15790" t="s">
        <v>28</v>
      </c>
      <c r="G15790" t="s">
        <v>54</v>
      </c>
      <c r="H15790">
        <v>292282</v>
      </c>
      <c r="I15790" t="s">
        <v>30</v>
      </c>
      <c r="J15790" s="1">
        <v>45628</v>
      </c>
      <c r="K15790" s="1">
        <v>45436</v>
      </c>
      <c r="L15790">
        <v>27559.81</v>
      </c>
      <c r="M15790">
        <v>46</v>
      </c>
      <c r="N15790" t="s">
        <v>121</v>
      </c>
      <c r="O15790" t="s">
        <v>44</v>
      </c>
      <c r="P15790" t="b">
        <v>1</v>
      </c>
      <c r="Q15790" t="s">
        <v>56</v>
      </c>
      <c r="R15790" t="s">
        <v>46</v>
      </c>
      <c r="S15790" t="s">
        <v>518</v>
      </c>
      <c r="T15790" t="s">
        <v>85</v>
      </c>
      <c r="U15790">
        <v>27362.15</v>
      </c>
      <c r="V15790">
        <v>26</v>
      </c>
      <c r="W15790">
        <v>711415.9</v>
      </c>
    </row>
    <row r="15791" spans="1:23" x14ac:dyDescent="0.3">
      <c r="A15791" t="s">
        <v>71475</v>
      </c>
      <c r="B15791" t="s">
        <v>71476</v>
      </c>
      <c r="C15791" t="s">
        <v>71477</v>
      </c>
      <c r="D15791" t="s">
        <v>71478</v>
      </c>
      <c r="E15791" t="s">
        <v>71479</v>
      </c>
      <c r="F15791" t="s">
        <v>28</v>
      </c>
      <c r="G15791" t="s">
        <v>65</v>
      </c>
      <c r="H15791">
        <v>680029</v>
      </c>
      <c r="I15791" t="s">
        <v>30</v>
      </c>
      <c r="J15791" s="1">
        <v>44676</v>
      </c>
      <c r="K15791" s="1">
        <v>45693</v>
      </c>
      <c r="L15791">
        <v>85780.96</v>
      </c>
      <c r="M15791">
        <v>159</v>
      </c>
      <c r="N15791" t="s">
        <v>31</v>
      </c>
      <c r="O15791" t="s">
        <v>77</v>
      </c>
      <c r="P15791" t="b">
        <v>0</v>
      </c>
      <c r="Q15791" t="s">
        <v>92</v>
      </c>
      <c r="R15791" t="s">
        <v>75</v>
      </c>
      <c r="S15791" t="s">
        <v>422</v>
      </c>
      <c r="T15791" t="s">
        <v>144</v>
      </c>
      <c r="U15791">
        <v>28591.37</v>
      </c>
      <c r="V15791">
        <v>9</v>
      </c>
      <c r="W15791">
        <v>257322.33</v>
      </c>
    </row>
    <row r="15792" spans="1:23" x14ac:dyDescent="0.3">
      <c r="A15792" t="s">
        <v>71480</v>
      </c>
      <c r="B15792" t="s">
        <v>71481</v>
      </c>
      <c r="C15792" t="s">
        <v>71482</v>
      </c>
      <c r="D15792" t="s">
        <v>71483</v>
      </c>
      <c r="E15792" t="s">
        <v>71484</v>
      </c>
      <c r="F15792" t="s">
        <v>28</v>
      </c>
      <c r="G15792" t="s">
        <v>163</v>
      </c>
      <c r="H15792">
        <v>458546</v>
      </c>
      <c r="I15792" t="s">
        <v>30</v>
      </c>
      <c r="J15792" s="1">
        <v>45369</v>
      </c>
      <c r="K15792" s="1">
        <v>45100</v>
      </c>
      <c r="L15792">
        <v>76753.350000000006</v>
      </c>
      <c r="M15792">
        <v>99</v>
      </c>
      <c r="N15792" t="s">
        <v>55</v>
      </c>
      <c r="O15792" t="s">
        <v>77</v>
      </c>
      <c r="P15792" t="b">
        <v>0</v>
      </c>
      <c r="Q15792" t="s">
        <v>92</v>
      </c>
      <c r="R15792" t="s">
        <v>75</v>
      </c>
      <c r="S15792" t="s">
        <v>176</v>
      </c>
      <c r="T15792" t="s">
        <v>36</v>
      </c>
      <c r="U15792">
        <v>28309.56</v>
      </c>
      <c r="V15792">
        <v>32</v>
      </c>
      <c r="W15792">
        <v>905905.92</v>
      </c>
    </row>
    <row r="15793" spans="1:23" x14ac:dyDescent="0.3">
      <c r="A15793" t="s">
        <v>71485</v>
      </c>
      <c r="B15793" t="s">
        <v>70050</v>
      </c>
      <c r="C15793" t="s">
        <v>71486</v>
      </c>
      <c r="D15793" t="s">
        <v>71487</v>
      </c>
      <c r="E15793" t="s">
        <v>71488</v>
      </c>
      <c r="F15793" t="s">
        <v>64</v>
      </c>
      <c r="G15793" t="s">
        <v>163</v>
      </c>
      <c r="H15793">
        <v>193453</v>
      </c>
      <c r="I15793" t="s">
        <v>30</v>
      </c>
      <c r="J15793" s="1">
        <v>45084</v>
      </c>
      <c r="K15793" s="1">
        <v>45023</v>
      </c>
      <c r="L15793">
        <v>73109.53</v>
      </c>
      <c r="M15793">
        <v>85</v>
      </c>
      <c r="N15793" t="s">
        <v>31</v>
      </c>
      <c r="O15793" t="s">
        <v>122</v>
      </c>
      <c r="P15793" t="b">
        <v>0</v>
      </c>
      <c r="Q15793" t="s">
        <v>33</v>
      </c>
      <c r="R15793" t="s">
        <v>75</v>
      </c>
      <c r="S15793" t="s">
        <v>812</v>
      </c>
      <c r="T15793" t="s">
        <v>124</v>
      </c>
      <c r="U15793">
        <v>23289.59</v>
      </c>
      <c r="V15793">
        <v>20</v>
      </c>
      <c r="W15793">
        <v>465791.8</v>
      </c>
    </row>
    <row r="15794" spans="1:23" x14ac:dyDescent="0.3">
      <c r="A15794" t="s">
        <v>71489</v>
      </c>
      <c r="B15794" t="s">
        <v>71490</v>
      </c>
      <c r="C15794" t="s">
        <v>71491</v>
      </c>
      <c r="D15794" t="s">
        <v>71492</v>
      </c>
      <c r="E15794" t="s">
        <v>71493</v>
      </c>
      <c r="F15794" t="s">
        <v>28</v>
      </c>
      <c r="G15794" t="s">
        <v>65</v>
      </c>
      <c r="H15794">
        <v>486405</v>
      </c>
      <c r="I15794" t="s">
        <v>30</v>
      </c>
      <c r="J15794" s="1">
        <v>45037</v>
      </c>
      <c r="K15794" s="1">
        <v>45148</v>
      </c>
      <c r="L15794">
        <v>28748.31</v>
      </c>
      <c r="M15794">
        <v>10</v>
      </c>
      <c r="N15794" t="s">
        <v>31</v>
      </c>
      <c r="O15794" t="s">
        <v>32</v>
      </c>
      <c r="P15794" t="b">
        <v>1</v>
      </c>
      <c r="Q15794" t="s">
        <v>56</v>
      </c>
      <c r="R15794" t="s">
        <v>123</v>
      </c>
      <c r="S15794" t="s">
        <v>518</v>
      </c>
      <c r="T15794" t="s">
        <v>85</v>
      </c>
      <c r="U15794">
        <v>12074.09</v>
      </c>
      <c r="V15794">
        <v>33</v>
      </c>
      <c r="W15794">
        <v>398444.97</v>
      </c>
    </row>
    <row r="15795" spans="1:23" x14ac:dyDescent="0.3">
      <c r="A15795" t="s">
        <v>71494</v>
      </c>
      <c r="B15795" t="s">
        <v>71495</v>
      </c>
      <c r="C15795" t="s">
        <v>71496</v>
      </c>
      <c r="D15795" t="s">
        <v>71497</v>
      </c>
      <c r="E15795" t="s">
        <v>71498</v>
      </c>
      <c r="F15795" t="s">
        <v>113</v>
      </c>
      <c r="G15795" t="s">
        <v>163</v>
      </c>
      <c r="H15795">
        <v>584383</v>
      </c>
      <c r="I15795" t="s">
        <v>30</v>
      </c>
      <c r="J15795" s="1">
        <v>44831</v>
      </c>
      <c r="K15795" s="1">
        <v>45554</v>
      </c>
      <c r="L15795">
        <v>27744.2</v>
      </c>
      <c r="M15795">
        <v>41</v>
      </c>
      <c r="N15795" t="s">
        <v>55</v>
      </c>
      <c r="O15795" t="s">
        <v>122</v>
      </c>
      <c r="P15795" t="b">
        <v>1</v>
      </c>
      <c r="Q15795" t="s">
        <v>164</v>
      </c>
      <c r="R15795" t="s">
        <v>46</v>
      </c>
      <c r="S15795" t="s">
        <v>722</v>
      </c>
      <c r="T15795" t="s">
        <v>124</v>
      </c>
      <c r="U15795">
        <v>17463.52</v>
      </c>
      <c r="V15795">
        <v>6</v>
      </c>
      <c r="W15795">
        <v>104781.12</v>
      </c>
    </row>
    <row r="15796" spans="1:23" x14ac:dyDescent="0.3">
      <c r="A15796" t="s">
        <v>71499</v>
      </c>
      <c r="B15796" t="s">
        <v>71500</v>
      </c>
      <c r="C15796" t="s">
        <v>71501</v>
      </c>
      <c r="D15796" t="s">
        <v>71502</v>
      </c>
      <c r="E15796" t="s">
        <v>71503</v>
      </c>
      <c r="F15796" t="s">
        <v>113</v>
      </c>
      <c r="G15796" t="s">
        <v>54</v>
      </c>
      <c r="H15796">
        <v>295549</v>
      </c>
      <c r="I15796" t="s">
        <v>30</v>
      </c>
      <c r="J15796" s="1">
        <v>45278</v>
      </c>
      <c r="K15796" s="1">
        <v>45022</v>
      </c>
      <c r="L15796">
        <v>53179.77</v>
      </c>
      <c r="M15796">
        <v>82</v>
      </c>
      <c r="N15796" t="s">
        <v>31</v>
      </c>
      <c r="O15796" t="s">
        <v>44</v>
      </c>
      <c r="P15796" t="b">
        <v>0</v>
      </c>
      <c r="Q15796" t="s">
        <v>33</v>
      </c>
      <c r="R15796" t="s">
        <v>93</v>
      </c>
      <c r="S15796" t="s">
        <v>57</v>
      </c>
      <c r="T15796" t="s">
        <v>144</v>
      </c>
      <c r="U15796">
        <v>11964.82</v>
      </c>
      <c r="V15796">
        <v>48</v>
      </c>
      <c r="W15796">
        <v>574311.36</v>
      </c>
    </row>
    <row r="15797" spans="1:23" x14ac:dyDescent="0.3">
      <c r="A15797" t="s">
        <v>71504</v>
      </c>
      <c r="B15797" t="s">
        <v>71505</v>
      </c>
      <c r="C15797" t="s">
        <v>71506</v>
      </c>
      <c r="D15797" t="s">
        <v>251</v>
      </c>
      <c r="E15797" t="s">
        <v>71507</v>
      </c>
      <c r="F15797" t="s">
        <v>187</v>
      </c>
      <c r="G15797" t="s">
        <v>73</v>
      </c>
      <c r="H15797">
        <v>484158</v>
      </c>
      <c r="I15797" t="s">
        <v>30</v>
      </c>
      <c r="J15797" s="1">
        <v>45380</v>
      </c>
      <c r="K15797" s="1">
        <v>45687</v>
      </c>
      <c r="L15797">
        <v>68686.09</v>
      </c>
      <c r="M15797">
        <v>172</v>
      </c>
      <c r="N15797" t="s">
        <v>31</v>
      </c>
      <c r="O15797" t="s">
        <v>77</v>
      </c>
      <c r="P15797" t="b">
        <v>0</v>
      </c>
      <c r="Q15797" t="s">
        <v>33</v>
      </c>
      <c r="R15797" t="s">
        <v>46</v>
      </c>
      <c r="S15797" t="s">
        <v>706</v>
      </c>
      <c r="T15797" t="s">
        <v>124</v>
      </c>
      <c r="U15797">
        <v>43049.5</v>
      </c>
      <c r="V15797">
        <v>39</v>
      </c>
      <c r="W15797">
        <v>1678930.5</v>
      </c>
    </row>
    <row r="15798" spans="1:23" x14ac:dyDescent="0.3">
      <c r="A15798" t="s">
        <v>71508</v>
      </c>
      <c r="B15798" t="s">
        <v>71509</v>
      </c>
      <c r="C15798" t="s">
        <v>71510</v>
      </c>
      <c r="D15798" t="s">
        <v>71511</v>
      </c>
      <c r="E15798" t="s">
        <v>71512</v>
      </c>
      <c r="F15798" t="s">
        <v>42</v>
      </c>
      <c r="G15798" t="s">
        <v>114</v>
      </c>
      <c r="H15798">
        <v>594806</v>
      </c>
      <c r="I15798" t="s">
        <v>30</v>
      </c>
      <c r="J15798" s="1">
        <v>45168</v>
      </c>
      <c r="K15798" s="1">
        <v>45215</v>
      </c>
      <c r="L15798">
        <v>33223.769999999997</v>
      </c>
      <c r="M15798">
        <v>48</v>
      </c>
      <c r="N15798" t="s">
        <v>121</v>
      </c>
      <c r="O15798" t="s">
        <v>77</v>
      </c>
      <c r="P15798" t="b">
        <v>0</v>
      </c>
      <c r="Q15798" t="s">
        <v>83</v>
      </c>
      <c r="R15798" t="s">
        <v>46</v>
      </c>
      <c r="S15798" t="s">
        <v>66</v>
      </c>
      <c r="T15798" t="s">
        <v>77</v>
      </c>
      <c r="U15798">
        <v>13167.48</v>
      </c>
      <c r="V15798">
        <v>33</v>
      </c>
      <c r="W15798">
        <v>434526.84</v>
      </c>
    </row>
    <row r="15799" spans="1:23" x14ac:dyDescent="0.3">
      <c r="A15799" t="s">
        <v>71513</v>
      </c>
      <c r="B15799" t="s">
        <v>71514</v>
      </c>
      <c r="C15799" t="s">
        <v>71515</v>
      </c>
      <c r="D15799" t="s">
        <v>71516</v>
      </c>
      <c r="E15799" t="s">
        <v>71517</v>
      </c>
      <c r="F15799" t="s">
        <v>187</v>
      </c>
      <c r="G15799" t="s">
        <v>54</v>
      </c>
      <c r="H15799">
        <v>436342</v>
      </c>
      <c r="I15799" t="s">
        <v>30</v>
      </c>
      <c r="J15799" s="1">
        <v>45271</v>
      </c>
      <c r="K15799" s="1">
        <v>45242</v>
      </c>
      <c r="L15799">
        <v>16015.11</v>
      </c>
      <c r="M15799">
        <v>42</v>
      </c>
      <c r="N15799" t="s">
        <v>55</v>
      </c>
      <c r="O15799" t="s">
        <v>77</v>
      </c>
      <c r="P15799" t="b">
        <v>1</v>
      </c>
      <c r="Q15799" t="s">
        <v>164</v>
      </c>
      <c r="R15799" t="s">
        <v>123</v>
      </c>
      <c r="S15799" t="s">
        <v>722</v>
      </c>
      <c r="T15799" t="s">
        <v>48</v>
      </c>
      <c r="U15799">
        <v>19453.73</v>
      </c>
      <c r="V15799">
        <v>29</v>
      </c>
      <c r="W15799">
        <v>564158.17000000004</v>
      </c>
    </row>
    <row r="15800" spans="1:23" x14ac:dyDescent="0.3">
      <c r="A15800" t="s">
        <v>71518</v>
      </c>
      <c r="B15800" t="s">
        <v>71519</v>
      </c>
      <c r="C15800" t="s">
        <v>71520</v>
      </c>
      <c r="D15800" t="s">
        <v>71521</v>
      </c>
      <c r="E15800" t="s">
        <v>71522</v>
      </c>
      <c r="F15800" t="s">
        <v>64</v>
      </c>
      <c r="G15800" t="s">
        <v>163</v>
      </c>
      <c r="H15800">
        <v>843020</v>
      </c>
      <c r="I15800" t="s">
        <v>30</v>
      </c>
      <c r="J15800" s="1">
        <v>45625</v>
      </c>
      <c r="K15800" s="1">
        <v>45079</v>
      </c>
      <c r="L15800">
        <v>59257.59</v>
      </c>
      <c r="M15800">
        <v>69</v>
      </c>
      <c r="N15800" t="s">
        <v>55</v>
      </c>
      <c r="O15800" t="s">
        <v>32</v>
      </c>
      <c r="P15800" t="b">
        <v>1</v>
      </c>
      <c r="Q15800" t="s">
        <v>83</v>
      </c>
      <c r="R15800" t="s">
        <v>93</v>
      </c>
      <c r="S15800" t="s">
        <v>383</v>
      </c>
      <c r="T15800" t="s">
        <v>144</v>
      </c>
      <c r="U15800">
        <v>45675.5</v>
      </c>
      <c r="V15800">
        <v>48</v>
      </c>
      <c r="W15800">
        <v>2192424</v>
      </c>
    </row>
    <row r="15801" spans="1:23" x14ac:dyDescent="0.3">
      <c r="A15801" t="s">
        <v>71523</v>
      </c>
      <c r="B15801" t="s">
        <v>71524</v>
      </c>
      <c r="C15801" t="s">
        <v>71525</v>
      </c>
      <c r="D15801" t="s">
        <v>71526</v>
      </c>
      <c r="E15801" t="s">
        <v>71527</v>
      </c>
      <c r="F15801" t="s">
        <v>113</v>
      </c>
      <c r="G15801" t="s">
        <v>65</v>
      </c>
      <c r="H15801">
        <v>494349</v>
      </c>
      <c r="I15801" t="s">
        <v>30</v>
      </c>
      <c r="J15801" s="1">
        <v>44848</v>
      </c>
      <c r="K15801" s="1">
        <v>45269</v>
      </c>
      <c r="L15801">
        <v>88653.97</v>
      </c>
      <c r="M15801">
        <v>29</v>
      </c>
      <c r="N15801" t="s">
        <v>121</v>
      </c>
      <c r="O15801" t="s">
        <v>77</v>
      </c>
      <c r="P15801" t="b">
        <v>1</v>
      </c>
      <c r="Q15801" t="s">
        <v>92</v>
      </c>
      <c r="R15801" t="s">
        <v>93</v>
      </c>
      <c r="S15801" t="s">
        <v>608</v>
      </c>
      <c r="T15801" t="s">
        <v>85</v>
      </c>
      <c r="U15801">
        <v>38417.769999999997</v>
      </c>
      <c r="V15801">
        <v>15</v>
      </c>
      <c r="W15801">
        <v>576266.54999999993</v>
      </c>
    </row>
    <row r="15802" spans="1:23" x14ac:dyDescent="0.3">
      <c r="A15802" t="s">
        <v>71528</v>
      </c>
      <c r="B15802" t="s">
        <v>29148</v>
      </c>
      <c r="C15802" t="s">
        <v>71529</v>
      </c>
      <c r="D15802" t="s">
        <v>71530</v>
      </c>
      <c r="E15802" t="s">
        <v>71531</v>
      </c>
      <c r="F15802" t="s">
        <v>156</v>
      </c>
      <c r="G15802" t="s">
        <v>100</v>
      </c>
      <c r="H15802">
        <v>933182</v>
      </c>
      <c r="I15802" t="s">
        <v>30</v>
      </c>
      <c r="J15802" s="1">
        <v>45434</v>
      </c>
      <c r="K15802" s="1">
        <v>45477</v>
      </c>
      <c r="L15802">
        <v>5981.22</v>
      </c>
      <c r="M15802">
        <v>125</v>
      </c>
      <c r="N15802" t="s">
        <v>31</v>
      </c>
      <c r="O15802" t="s">
        <v>44</v>
      </c>
      <c r="P15802" t="b">
        <v>0</v>
      </c>
      <c r="Q15802" t="s">
        <v>33</v>
      </c>
      <c r="R15802" t="s">
        <v>34</v>
      </c>
      <c r="S15802" t="s">
        <v>507</v>
      </c>
      <c r="T15802" t="s">
        <v>144</v>
      </c>
      <c r="U15802">
        <v>39769.800000000003</v>
      </c>
      <c r="V15802">
        <v>17</v>
      </c>
      <c r="W15802">
        <v>676086.60000000009</v>
      </c>
    </row>
    <row r="15803" spans="1:23" x14ac:dyDescent="0.3">
      <c r="A15803" t="s">
        <v>71532</v>
      </c>
      <c r="B15803" t="s">
        <v>71533</v>
      </c>
      <c r="C15803" t="s">
        <v>71534</v>
      </c>
      <c r="D15803" t="s">
        <v>71535</v>
      </c>
      <c r="E15803" t="s">
        <v>71536</v>
      </c>
      <c r="F15803" t="s">
        <v>72</v>
      </c>
      <c r="G15803" t="s">
        <v>65</v>
      </c>
      <c r="H15803">
        <v>155491</v>
      </c>
      <c r="I15803" t="s">
        <v>30</v>
      </c>
      <c r="J15803" s="1">
        <v>45450</v>
      </c>
      <c r="K15803" s="1">
        <v>45466</v>
      </c>
      <c r="L15803">
        <v>60514.34</v>
      </c>
      <c r="M15803">
        <v>53</v>
      </c>
      <c r="N15803" t="s">
        <v>43</v>
      </c>
      <c r="O15803" t="s">
        <v>44</v>
      </c>
      <c r="P15803" t="b">
        <v>1</v>
      </c>
      <c r="Q15803" t="s">
        <v>56</v>
      </c>
      <c r="R15803" t="s">
        <v>123</v>
      </c>
      <c r="S15803" t="s">
        <v>1026</v>
      </c>
      <c r="T15803" t="s">
        <v>36</v>
      </c>
      <c r="U15803">
        <v>34178.589999999997</v>
      </c>
      <c r="V15803">
        <v>10</v>
      </c>
      <c r="W15803">
        <v>341785.9</v>
      </c>
    </row>
    <row r="15804" spans="1:23" x14ac:dyDescent="0.3">
      <c r="A15804" t="s">
        <v>71537</v>
      </c>
      <c r="B15804" t="s">
        <v>71538</v>
      </c>
      <c r="C15804" t="s">
        <v>71539</v>
      </c>
      <c r="D15804" t="s">
        <v>71540</v>
      </c>
      <c r="E15804" t="s">
        <v>71541</v>
      </c>
      <c r="F15804" t="s">
        <v>156</v>
      </c>
      <c r="G15804" t="s">
        <v>73</v>
      </c>
      <c r="H15804">
        <v>336323</v>
      </c>
      <c r="I15804" t="s">
        <v>30</v>
      </c>
      <c r="J15804" s="1">
        <v>45217</v>
      </c>
      <c r="K15804" s="1">
        <v>45593</v>
      </c>
      <c r="L15804">
        <v>16327.42</v>
      </c>
      <c r="M15804">
        <v>26</v>
      </c>
      <c r="N15804" t="s">
        <v>55</v>
      </c>
      <c r="O15804" t="s">
        <v>44</v>
      </c>
      <c r="P15804" t="b">
        <v>0</v>
      </c>
      <c r="Q15804" t="s">
        <v>74</v>
      </c>
      <c r="R15804" t="s">
        <v>93</v>
      </c>
      <c r="S15804" t="s">
        <v>1241</v>
      </c>
      <c r="T15804" t="s">
        <v>85</v>
      </c>
      <c r="U15804">
        <v>31249.29</v>
      </c>
      <c r="V15804">
        <v>45</v>
      </c>
      <c r="W15804">
        <v>1406218.05</v>
      </c>
    </row>
    <row r="15805" spans="1:23" x14ac:dyDescent="0.3">
      <c r="A15805" t="s">
        <v>71542</v>
      </c>
      <c r="B15805" t="s">
        <v>71543</v>
      </c>
      <c r="C15805" t="s">
        <v>71544</v>
      </c>
      <c r="D15805" t="s">
        <v>71545</v>
      </c>
      <c r="E15805" t="s">
        <v>71546</v>
      </c>
      <c r="F15805" t="s">
        <v>113</v>
      </c>
      <c r="G15805" t="s">
        <v>100</v>
      </c>
      <c r="H15805">
        <v>716617</v>
      </c>
      <c r="I15805" t="s">
        <v>30</v>
      </c>
      <c r="J15805" s="1">
        <v>44884</v>
      </c>
      <c r="K15805" s="1">
        <v>45080</v>
      </c>
      <c r="L15805">
        <v>7260.12</v>
      </c>
      <c r="M15805">
        <v>64</v>
      </c>
      <c r="N15805" t="s">
        <v>31</v>
      </c>
      <c r="O15805" t="s">
        <v>44</v>
      </c>
      <c r="P15805" t="b">
        <v>0</v>
      </c>
      <c r="Q15805" t="s">
        <v>92</v>
      </c>
      <c r="R15805" t="s">
        <v>46</v>
      </c>
      <c r="S15805" t="s">
        <v>57</v>
      </c>
      <c r="T15805" t="s">
        <v>48</v>
      </c>
      <c r="U15805">
        <v>18561.560000000001</v>
      </c>
      <c r="V15805">
        <v>31</v>
      </c>
      <c r="W15805">
        <v>575408.36</v>
      </c>
    </row>
    <row r="15806" spans="1:23" x14ac:dyDescent="0.3">
      <c r="A15806" t="s">
        <v>38819</v>
      </c>
      <c r="B15806" t="s">
        <v>38820</v>
      </c>
      <c r="C15806" t="s">
        <v>38821</v>
      </c>
      <c r="D15806" t="s">
        <v>38822</v>
      </c>
      <c r="E15806" t="s">
        <v>38823</v>
      </c>
      <c r="F15806" t="s">
        <v>187</v>
      </c>
      <c r="G15806" t="s">
        <v>29</v>
      </c>
      <c r="H15806">
        <v>670402</v>
      </c>
      <c r="I15806" t="s">
        <v>30</v>
      </c>
      <c r="J15806" s="1">
        <v>45499</v>
      </c>
      <c r="K15806" s="1">
        <v>45219</v>
      </c>
      <c r="L15806">
        <v>90566.28</v>
      </c>
      <c r="M15806">
        <v>151</v>
      </c>
      <c r="N15806" t="s">
        <v>31</v>
      </c>
      <c r="O15806" t="s">
        <v>32</v>
      </c>
      <c r="P15806" t="b">
        <v>1</v>
      </c>
      <c r="Q15806" t="s">
        <v>164</v>
      </c>
      <c r="R15806" t="s">
        <v>75</v>
      </c>
      <c r="S15806" t="s">
        <v>84</v>
      </c>
      <c r="T15806" t="s">
        <v>77</v>
      </c>
      <c r="U15806">
        <v>37447.65</v>
      </c>
      <c r="V15806">
        <v>11</v>
      </c>
      <c r="W15806">
        <v>411924.15</v>
      </c>
    </row>
    <row r="15807" spans="1:23" x14ac:dyDescent="0.3">
      <c r="A15807" t="s">
        <v>71547</v>
      </c>
      <c r="B15807" t="s">
        <v>71548</v>
      </c>
      <c r="C15807" t="s">
        <v>71549</v>
      </c>
      <c r="D15807" t="s">
        <v>71550</v>
      </c>
      <c r="E15807" t="s">
        <v>71551</v>
      </c>
      <c r="F15807" t="s">
        <v>28</v>
      </c>
      <c r="G15807" t="s">
        <v>73</v>
      </c>
      <c r="H15807">
        <v>784615</v>
      </c>
      <c r="I15807" t="s">
        <v>30</v>
      </c>
      <c r="J15807" s="1">
        <v>44691</v>
      </c>
      <c r="K15807" s="1">
        <v>45423</v>
      </c>
      <c r="L15807">
        <v>92543.18</v>
      </c>
      <c r="M15807">
        <v>49</v>
      </c>
      <c r="N15807" t="s">
        <v>121</v>
      </c>
      <c r="O15807" t="s">
        <v>122</v>
      </c>
      <c r="P15807" t="b">
        <v>1</v>
      </c>
      <c r="Q15807" t="s">
        <v>56</v>
      </c>
      <c r="R15807" t="s">
        <v>75</v>
      </c>
      <c r="S15807" t="s">
        <v>518</v>
      </c>
      <c r="T15807" t="s">
        <v>77</v>
      </c>
      <c r="U15807">
        <v>23386.18</v>
      </c>
      <c r="V15807">
        <v>10</v>
      </c>
      <c r="W15807">
        <v>233861.8</v>
      </c>
    </row>
    <row r="15808" spans="1:23" x14ac:dyDescent="0.3">
      <c r="A15808" t="s">
        <v>71552</v>
      </c>
      <c r="B15808" t="s">
        <v>71553</v>
      </c>
      <c r="C15808" t="s">
        <v>71554</v>
      </c>
      <c r="D15808" t="s">
        <v>71555</v>
      </c>
      <c r="E15808" t="s">
        <v>71556</v>
      </c>
      <c r="F15808" t="s">
        <v>28</v>
      </c>
      <c r="G15808" t="s">
        <v>65</v>
      </c>
      <c r="H15808">
        <v>845749</v>
      </c>
      <c r="I15808" t="s">
        <v>30</v>
      </c>
      <c r="J15808" s="1">
        <v>45300</v>
      </c>
      <c r="K15808" s="1">
        <v>45697</v>
      </c>
      <c r="L15808">
        <v>49365.85</v>
      </c>
      <c r="M15808">
        <v>197</v>
      </c>
      <c r="N15808" t="s">
        <v>121</v>
      </c>
      <c r="O15808" t="s">
        <v>44</v>
      </c>
      <c r="P15808" t="b">
        <v>1</v>
      </c>
      <c r="Q15808" t="s">
        <v>33</v>
      </c>
      <c r="R15808" t="s">
        <v>46</v>
      </c>
      <c r="S15808" t="s">
        <v>1241</v>
      </c>
      <c r="T15808" t="s">
        <v>144</v>
      </c>
      <c r="U15808">
        <v>37778.65</v>
      </c>
      <c r="V15808">
        <v>43</v>
      </c>
      <c r="W15808">
        <v>1624481.95</v>
      </c>
    </row>
    <row r="15809" spans="1:23" x14ac:dyDescent="0.3">
      <c r="A15809" t="s">
        <v>71557</v>
      </c>
      <c r="B15809" t="s">
        <v>71558</v>
      </c>
      <c r="C15809" t="s">
        <v>71559</v>
      </c>
      <c r="D15809" t="s">
        <v>71560</v>
      </c>
      <c r="E15809" t="s">
        <v>71561</v>
      </c>
      <c r="F15809" t="s">
        <v>142</v>
      </c>
      <c r="G15809" t="s">
        <v>114</v>
      </c>
      <c r="H15809">
        <v>117725</v>
      </c>
      <c r="I15809" t="s">
        <v>30</v>
      </c>
      <c r="J15809" s="1">
        <v>45475</v>
      </c>
      <c r="K15809" s="1">
        <v>45137</v>
      </c>
      <c r="L15809">
        <v>79852.47</v>
      </c>
      <c r="M15809">
        <v>89</v>
      </c>
      <c r="N15809" t="s">
        <v>31</v>
      </c>
      <c r="O15809" t="s">
        <v>122</v>
      </c>
      <c r="P15809" t="b">
        <v>1</v>
      </c>
      <c r="Q15809" t="s">
        <v>83</v>
      </c>
      <c r="R15809" t="s">
        <v>123</v>
      </c>
      <c r="S15809" t="s">
        <v>1578</v>
      </c>
      <c r="T15809" t="s">
        <v>144</v>
      </c>
      <c r="U15809">
        <v>20147.43</v>
      </c>
      <c r="V15809">
        <v>49</v>
      </c>
      <c r="W15809">
        <v>987224.07000000007</v>
      </c>
    </row>
    <row r="15810" spans="1:23" x14ac:dyDescent="0.3">
      <c r="A15810" t="s">
        <v>71562</v>
      </c>
      <c r="B15810" t="s">
        <v>71563</v>
      </c>
      <c r="C15810" t="s">
        <v>71564</v>
      </c>
      <c r="D15810" t="s">
        <v>71565</v>
      </c>
      <c r="E15810" t="s">
        <v>71566</v>
      </c>
      <c r="F15810" t="s">
        <v>28</v>
      </c>
      <c r="G15810" t="s">
        <v>54</v>
      </c>
      <c r="H15810">
        <v>871266</v>
      </c>
      <c r="I15810" t="s">
        <v>30</v>
      </c>
      <c r="J15810" s="1">
        <v>45080</v>
      </c>
      <c r="K15810" s="1">
        <v>45031</v>
      </c>
      <c r="L15810">
        <v>3745.61</v>
      </c>
      <c r="M15810">
        <v>72</v>
      </c>
      <c r="N15810" t="s">
        <v>43</v>
      </c>
      <c r="O15810" t="s">
        <v>77</v>
      </c>
      <c r="P15810" t="b">
        <v>0</v>
      </c>
      <c r="Q15810" t="s">
        <v>83</v>
      </c>
      <c r="R15810" t="s">
        <v>46</v>
      </c>
      <c r="S15810" t="s">
        <v>230</v>
      </c>
      <c r="T15810" t="s">
        <v>85</v>
      </c>
      <c r="U15810">
        <v>35126.67</v>
      </c>
      <c r="V15810">
        <v>3</v>
      </c>
      <c r="W15810">
        <v>105380.01</v>
      </c>
    </row>
    <row r="15811" spans="1:23" x14ac:dyDescent="0.3">
      <c r="A15811" t="s">
        <v>71567</v>
      </c>
      <c r="B15811" t="s">
        <v>71568</v>
      </c>
      <c r="C15811" t="s">
        <v>71569</v>
      </c>
      <c r="D15811" t="s">
        <v>71570</v>
      </c>
      <c r="E15811" t="s">
        <v>71571</v>
      </c>
      <c r="F15811" t="s">
        <v>156</v>
      </c>
      <c r="G15811" t="s">
        <v>54</v>
      </c>
      <c r="H15811">
        <v>745337</v>
      </c>
      <c r="I15811" t="s">
        <v>30</v>
      </c>
      <c r="J15811" s="1">
        <v>45526</v>
      </c>
      <c r="K15811" s="1">
        <v>45203</v>
      </c>
      <c r="L15811">
        <v>54019.17</v>
      </c>
      <c r="M15811">
        <v>6</v>
      </c>
      <c r="N15811" t="s">
        <v>121</v>
      </c>
      <c r="O15811" t="s">
        <v>44</v>
      </c>
      <c r="P15811" t="b">
        <v>1</v>
      </c>
      <c r="Q15811" t="s">
        <v>33</v>
      </c>
      <c r="R15811" t="s">
        <v>75</v>
      </c>
      <c r="S15811" t="s">
        <v>194</v>
      </c>
      <c r="T15811" t="s">
        <v>36</v>
      </c>
      <c r="U15811">
        <v>3038.31</v>
      </c>
      <c r="V15811">
        <v>33</v>
      </c>
      <c r="W15811">
        <v>100264.23</v>
      </c>
    </row>
    <row r="15812" spans="1:23" x14ac:dyDescent="0.3">
      <c r="A15812" t="s">
        <v>71572</v>
      </c>
      <c r="B15812" t="s">
        <v>71573</v>
      </c>
      <c r="C15812" t="s">
        <v>71574</v>
      </c>
      <c r="D15812" t="s">
        <v>71575</v>
      </c>
      <c r="E15812" t="s">
        <v>71576</v>
      </c>
      <c r="F15812" t="s">
        <v>72</v>
      </c>
      <c r="G15812" t="s">
        <v>163</v>
      </c>
      <c r="H15812">
        <v>262058</v>
      </c>
      <c r="I15812" t="s">
        <v>30</v>
      </c>
      <c r="J15812" s="1">
        <v>44967</v>
      </c>
      <c r="K15812" s="1">
        <v>45507</v>
      </c>
      <c r="L15812">
        <v>12048.97</v>
      </c>
      <c r="M15812">
        <v>36</v>
      </c>
      <c r="N15812" t="s">
        <v>31</v>
      </c>
      <c r="O15812" t="s">
        <v>77</v>
      </c>
      <c r="P15812" t="b">
        <v>0</v>
      </c>
      <c r="Q15812" t="s">
        <v>164</v>
      </c>
      <c r="R15812" t="s">
        <v>123</v>
      </c>
      <c r="S15812" t="s">
        <v>1215</v>
      </c>
      <c r="T15812" t="s">
        <v>144</v>
      </c>
      <c r="U15812">
        <v>20882.29</v>
      </c>
      <c r="V15812">
        <v>10</v>
      </c>
      <c r="W15812">
        <v>208822.9</v>
      </c>
    </row>
    <row r="15813" spans="1:23" x14ac:dyDescent="0.3">
      <c r="A15813" t="s">
        <v>71577</v>
      </c>
      <c r="B15813" t="s">
        <v>71578</v>
      </c>
      <c r="C15813" t="s">
        <v>71579</v>
      </c>
      <c r="D15813" t="s">
        <v>71580</v>
      </c>
      <c r="E15813" t="s">
        <v>71581</v>
      </c>
      <c r="F15813" t="s">
        <v>130</v>
      </c>
      <c r="G15813" t="s">
        <v>100</v>
      </c>
      <c r="H15813">
        <v>404194</v>
      </c>
      <c r="I15813" t="s">
        <v>30</v>
      </c>
      <c r="J15813" s="1">
        <v>44965</v>
      </c>
      <c r="K15813" s="1">
        <v>45250</v>
      </c>
      <c r="L15813">
        <v>99753.13</v>
      </c>
      <c r="M15813">
        <v>184</v>
      </c>
      <c r="N15813" t="s">
        <v>31</v>
      </c>
      <c r="O15813" t="s">
        <v>44</v>
      </c>
      <c r="P15813" t="b">
        <v>0</v>
      </c>
      <c r="Q15813" t="s">
        <v>33</v>
      </c>
      <c r="R15813" t="s">
        <v>46</v>
      </c>
      <c r="S15813" t="s">
        <v>1413</v>
      </c>
      <c r="T15813" t="s">
        <v>36</v>
      </c>
      <c r="U15813">
        <v>18488.88</v>
      </c>
      <c r="V15813">
        <v>18</v>
      </c>
      <c r="W15813">
        <v>332799.84000000003</v>
      </c>
    </row>
    <row r="15814" spans="1:23" x14ac:dyDescent="0.3">
      <c r="A15814" t="s">
        <v>71582</v>
      </c>
      <c r="B15814" t="s">
        <v>71583</v>
      </c>
      <c r="C15814" t="s">
        <v>71584</v>
      </c>
      <c r="D15814" t="s">
        <v>71585</v>
      </c>
      <c r="E15814" t="s">
        <v>71586</v>
      </c>
      <c r="F15814" t="s">
        <v>187</v>
      </c>
      <c r="G15814" t="s">
        <v>65</v>
      </c>
      <c r="H15814">
        <v>679065</v>
      </c>
      <c r="I15814" t="s">
        <v>30</v>
      </c>
      <c r="J15814" s="1">
        <v>45684</v>
      </c>
      <c r="K15814" s="1">
        <v>45301</v>
      </c>
      <c r="L15814">
        <v>43856.04</v>
      </c>
      <c r="M15814">
        <v>82</v>
      </c>
      <c r="N15814" t="s">
        <v>55</v>
      </c>
      <c r="O15814" t="s">
        <v>77</v>
      </c>
      <c r="P15814" t="b">
        <v>0</v>
      </c>
      <c r="Q15814" t="s">
        <v>56</v>
      </c>
      <c r="R15814" t="s">
        <v>46</v>
      </c>
      <c r="S15814" t="s">
        <v>35</v>
      </c>
      <c r="T15814" t="s">
        <v>124</v>
      </c>
      <c r="U15814">
        <v>4025.63</v>
      </c>
      <c r="V15814">
        <v>40</v>
      </c>
      <c r="W15814">
        <v>161025.20000000001</v>
      </c>
    </row>
    <row r="15815" spans="1:23" x14ac:dyDescent="0.3">
      <c r="A15815" t="s">
        <v>71587</v>
      </c>
      <c r="B15815" t="s">
        <v>932</v>
      </c>
      <c r="C15815" t="s">
        <v>71588</v>
      </c>
      <c r="D15815" t="s">
        <v>71589</v>
      </c>
      <c r="E15815" t="s">
        <v>71590</v>
      </c>
      <c r="F15815" t="s">
        <v>142</v>
      </c>
      <c r="G15815" t="s">
        <v>163</v>
      </c>
      <c r="H15815">
        <v>668831</v>
      </c>
      <c r="I15815" t="s">
        <v>30</v>
      </c>
      <c r="J15815" s="1">
        <v>44971</v>
      </c>
      <c r="K15815" s="1">
        <v>45068</v>
      </c>
      <c r="L15815">
        <v>84039.25</v>
      </c>
      <c r="M15815">
        <v>82</v>
      </c>
      <c r="N15815" t="s">
        <v>43</v>
      </c>
      <c r="O15815" t="s">
        <v>122</v>
      </c>
      <c r="P15815" t="b">
        <v>0</v>
      </c>
      <c r="Q15815" t="s">
        <v>56</v>
      </c>
      <c r="R15815" t="s">
        <v>75</v>
      </c>
      <c r="S15815" t="s">
        <v>200</v>
      </c>
      <c r="T15815" t="s">
        <v>124</v>
      </c>
      <c r="U15815">
        <v>23848.05</v>
      </c>
      <c r="V15815">
        <v>9</v>
      </c>
      <c r="W15815">
        <v>214632.45</v>
      </c>
    </row>
    <row r="15816" spans="1:23" x14ac:dyDescent="0.3">
      <c r="A15816" t="s">
        <v>71591</v>
      </c>
      <c r="B15816" t="s">
        <v>71592</v>
      </c>
      <c r="C15816" t="s">
        <v>27795</v>
      </c>
      <c r="D15816" t="s">
        <v>71593</v>
      </c>
      <c r="E15816" t="s">
        <v>71594</v>
      </c>
      <c r="F15816" t="s">
        <v>64</v>
      </c>
      <c r="G15816" t="s">
        <v>65</v>
      </c>
      <c r="H15816">
        <v>362910</v>
      </c>
      <c r="I15816" t="s">
        <v>30</v>
      </c>
      <c r="J15816" s="1">
        <v>44964</v>
      </c>
      <c r="K15816" s="1">
        <v>45695</v>
      </c>
      <c r="L15816">
        <v>27706.959999999999</v>
      </c>
      <c r="M15816">
        <v>36</v>
      </c>
      <c r="N15816" t="s">
        <v>55</v>
      </c>
      <c r="O15816" t="s">
        <v>44</v>
      </c>
      <c r="P15816" t="b">
        <v>0</v>
      </c>
      <c r="Q15816" t="s">
        <v>56</v>
      </c>
      <c r="R15816" t="s">
        <v>93</v>
      </c>
      <c r="S15816" t="s">
        <v>328</v>
      </c>
      <c r="T15816" t="s">
        <v>124</v>
      </c>
      <c r="U15816">
        <v>7421.07</v>
      </c>
      <c r="V15816">
        <v>5</v>
      </c>
      <c r="W15816">
        <v>37105.35</v>
      </c>
    </row>
    <row r="15817" spans="1:23" x14ac:dyDescent="0.3">
      <c r="A15817" t="s">
        <v>71595</v>
      </c>
      <c r="B15817" t="s">
        <v>71596</v>
      </c>
      <c r="C15817" t="s">
        <v>71597</v>
      </c>
      <c r="D15817" t="s">
        <v>71598</v>
      </c>
      <c r="E15817" t="s">
        <v>71599</v>
      </c>
      <c r="F15817" t="s">
        <v>72</v>
      </c>
      <c r="G15817" t="s">
        <v>163</v>
      </c>
      <c r="H15817">
        <v>414616</v>
      </c>
      <c r="I15817" t="s">
        <v>30</v>
      </c>
      <c r="J15817" s="1">
        <v>44834</v>
      </c>
      <c r="K15817" s="1">
        <v>45198</v>
      </c>
      <c r="L15817">
        <v>4888.2700000000004</v>
      </c>
      <c r="M15817">
        <v>178</v>
      </c>
      <c r="N15817" t="s">
        <v>55</v>
      </c>
      <c r="O15817" t="s">
        <v>44</v>
      </c>
      <c r="P15817" t="b">
        <v>1</v>
      </c>
      <c r="Q15817" t="s">
        <v>74</v>
      </c>
      <c r="R15817" t="s">
        <v>34</v>
      </c>
      <c r="S15817" t="s">
        <v>518</v>
      </c>
      <c r="T15817" t="s">
        <v>58</v>
      </c>
      <c r="U15817">
        <v>26274.74</v>
      </c>
      <c r="V15817">
        <v>31</v>
      </c>
      <c r="W15817">
        <v>814516.94000000006</v>
      </c>
    </row>
    <row r="15818" spans="1:23" x14ac:dyDescent="0.3">
      <c r="A15818" t="s">
        <v>71600</v>
      </c>
      <c r="B15818" t="s">
        <v>71601</v>
      </c>
      <c r="C15818" t="s">
        <v>71602</v>
      </c>
      <c r="D15818" t="s">
        <v>71603</v>
      </c>
      <c r="E15818" t="s">
        <v>71604</v>
      </c>
      <c r="F15818" t="s">
        <v>113</v>
      </c>
      <c r="G15818" t="s">
        <v>163</v>
      </c>
      <c r="H15818">
        <v>934486</v>
      </c>
      <c r="I15818" t="s">
        <v>30</v>
      </c>
      <c r="J15818" s="1">
        <v>45229</v>
      </c>
      <c r="K15818" s="1">
        <v>45516</v>
      </c>
      <c r="L15818">
        <v>52456.36</v>
      </c>
      <c r="M15818">
        <v>65</v>
      </c>
      <c r="N15818" t="s">
        <v>55</v>
      </c>
      <c r="O15818" t="s">
        <v>122</v>
      </c>
      <c r="P15818" t="b">
        <v>0</v>
      </c>
      <c r="Q15818" t="s">
        <v>74</v>
      </c>
      <c r="R15818" t="s">
        <v>46</v>
      </c>
      <c r="S15818" t="s">
        <v>35</v>
      </c>
      <c r="T15818" t="s">
        <v>85</v>
      </c>
      <c r="U15818">
        <v>35044.11</v>
      </c>
      <c r="V15818">
        <v>25</v>
      </c>
      <c r="W15818">
        <v>876102.75</v>
      </c>
    </row>
    <row r="15819" spans="1:23" x14ac:dyDescent="0.3">
      <c r="A15819" t="s">
        <v>71605</v>
      </c>
      <c r="B15819" t="s">
        <v>71606</v>
      </c>
      <c r="C15819" t="s">
        <v>71607</v>
      </c>
      <c r="D15819" t="s">
        <v>71608</v>
      </c>
      <c r="E15819" t="s">
        <v>71609</v>
      </c>
      <c r="F15819" t="s">
        <v>64</v>
      </c>
      <c r="G15819" t="s">
        <v>65</v>
      </c>
      <c r="H15819">
        <v>364806</v>
      </c>
      <c r="I15819" t="s">
        <v>30</v>
      </c>
      <c r="J15819" s="1">
        <v>44806</v>
      </c>
      <c r="K15819" s="1">
        <v>45294</v>
      </c>
      <c r="L15819">
        <v>87401.33</v>
      </c>
      <c r="M15819">
        <v>15</v>
      </c>
      <c r="N15819" t="s">
        <v>55</v>
      </c>
      <c r="O15819" t="s">
        <v>122</v>
      </c>
      <c r="P15819" t="b">
        <v>1</v>
      </c>
      <c r="Q15819" t="s">
        <v>92</v>
      </c>
      <c r="R15819" t="s">
        <v>34</v>
      </c>
      <c r="S15819" t="s">
        <v>608</v>
      </c>
      <c r="T15819" t="s">
        <v>36</v>
      </c>
      <c r="U15819">
        <v>17184.02</v>
      </c>
      <c r="V15819">
        <v>25</v>
      </c>
      <c r="W15819">
        <v>429600.5</v>
      </c>
    </row>
    <row r="15820" spans="1:23" x14ac:dyDescent="0.3">
      <c r="A15820" t="s">
        <v>71610</v>
      </c>
      <c r="B15820" t="s">
        <v>71611</v>
      </c>
      <c r="C15820" t="s">
        <v>71612</v>
      </c>
      <c r="D15820" t="s">
        <v>71613</v>
      </c>
      <c r="E15820" t="s">
        <v>71614</v>
      </c>
      <c r="F15820" t="s">
        <v>42</v>
      </c>
      <c r="G15820" t="s">
        <v>100</v>
      </c>
      <c r="H15820">
        <v>789275</v>
      </c>
      <c r="I15820" t="s">
        <v>30</v>
      </c>
      <c r="J15820" s="1">
        <v>45607</v>
      </c>
      <c r="K15820" s="1">
        <v>45107</v>
      </c>
      <c r="L15820">
        <v>55497.62</v>
      </c>
      <c r="M15820">
        <v>182</v>
      </c>
      <c r="N15820" t="s">
        <v>43</v>
      </c>
      <c r="O15820" t="s">
        <v>44</v>
      </c>
      <c r="P15820" t="b">
        <v>1</v>
      </c>
      <c r="Q15820" t="s">
        <v>83</v>
      </c>
      <c r="R15820" t="s">
        <v>75</v>
      </c>
      <c r="S15820" t="s">
        <v>259</v>
      </c>
      <c r="T15820" t="s">
        <v>124</v>
      </c>
      <c r="U15820">
        <v>21341.78</v>
      </c>
      <c r="V15820">
        <v>16</v>
      </c>
      <c r="W15820">
        <v>341468.48</v>
      </c>
    </row>
    <row r="15821" spans="1:23" x14ac:dyDescent="0.3">
      <c r="A15821" t="s">
        <v>71615</v>
      </c>
      <c r="B15821" t="s">
        <v>61524</v>
      </c>
      <c r="C15821" t="s">
        <v>61525</v>
      </c>
      <c r="D15821" t="s">
        <v>71616</v>
      </c>
      <c r="E15821" t="s">
        <v>71617</v>
      </c>
      <c r="F15821" t="s">
        <v>54</v>
      </c>
      <c r="G15821" t="s">
        <v>29</v>
      </c>
      <c r="H15821">
        <v>630623</v>
      </c>
      <c r="I15821" t="s">
        <v>30</v>
      </c>
      <c r="J15821" s="1">
        <v>44992</v>
      </c>
      <c r="K15821" s="1">
        <v>45673</v>
      </c>
      <c r="L15821">
        <v>36820.370000000003</v>
      </c>
      <c r="M15821">
        <v>165</v>
      </c>
      <c r="N15821" t="s">
        <v>121</v>
      </c>
      <c r="O15821" t="s">
        <v>77</v>
      </c>
      <c r="P15821" t="b">
        <v>0</v>
      </c>
      <c r="Q15821" t="s">
        <v>74</v>
      </c>
      <c r="R15821" t="s">
        <v>123</v>
      </c>
      <c r="S15821" t="s">
        <v>1215</v>
      </c>
      <c r="T15821" t="s">
        <v>124</v>
      </c>
      <c r="U15821">
        <v>39388.910000000003</v>
      </c>
      <c r="V15821">
        <v>40</v>
      </c>
      <c r="W15821">
        <v>1575556.4</v>
      </c>
    </row>
    <row r="15822" spans="1:23" x14ac:dyDescent="0.3">
      <c r="A15822" t="s">
        <v>71618</v>
      </c>
      <c r="B15822" t="s">
        <v>71619</v>
      </c>
      <c r="C15822" t="s">
        <v>71620</v>
      </c>
      <c r="D15822" t="s">
        <v>71621</v>
      </c>
      <c r="E15822" t="s">
        <v>71622</v>
      </c>
      <c r="F15822" t="s">
        <v>64</v>
      </c>
      <c r="G15822" t="s">
        <v>29</v>
      </c>
      <c r="H15822">
        <v>630623</v>
      </c>
      <c r="I15822" t="s">
        <v>30</v>
      </c>
      <c r="J15822" s="1">
        <v>45524</v>
      </c>
      <c r="K15822" s="1">
        <v>45628</v>
      </c>
      <c r="L15822">
        <v>42823.12</v>
      </c>
      <c r="M15822">
        <v>175</v>
      </c>
      <c r="N15822" t="s">
        <v>43</v>
      </c>
      <c r="O15822" t="s">
        <v>77</v>
      </c>
      <c r="P15822" t="b">
        <v>0</v>
      </c>
      <c r="Q15822" t="s">
        <v>45</v>
      </c>
      <c r="R15822" t="s">
        <v>123</v>
      </c>
      <c r="S15822" t="s">
        <v>66</v>
      </c>
      <c r="T15822" t="s">
        <v>144</v>
      </c>
      <c r="U15822">
        <v>28993.19</v>
      </c>
      <c r="V15822">
        <v>37</v>
      </c>
      <c r="W15822">
        <v>1072748.03</v>
      </c>
    </row>
    <row r="15823" spans="1:23" x14ac:dyDescent="0.3">
      <c r="A15823" t="s">
        <v>71623</v>
      </c>
      <c r="B15823" t="s">
        <v>71624</v>
      </c>
      <c r="C15823" t="s">
        <v>71625</v>
      </c>
      <c r="D15823" t="s">
        <v>71626</v>
      </c>
      <c r="E15823" t="s">
        <v>71627</v>
      </c>
      <c r="F15823" t="s">
        <v>54</v>
      </c>
      <c r="G15823" t="s">
        <v>114</v>
      </c>
      <c r="H15823">
        <v>514567</v>
      </c>
      <c r="I15823" t="s">
        <v>30</v>
      </c>
      <c r="J15823" s="1">
        <v>44769</v>
      </c>
      <c r="K15823" s="1">
        <v>45327</v>
      </c>
      <c r="L15823">
        <v>10714.53</v>
      </c>
      <c r="M15823">
        <v>198</v>
      </c>
      <c r="N15823" t="s">
        <v>43</v>
      </c>
      <c r="O15823" t="s">
        <v>44</v>
      </c>
      <c r="P15823" t="b">
        <v>1</v>
      </c>
      <c r="Q15823" t="s">
        <v>56</v>
      </c>
      <c r="R15823" t="s">
        <v>93</v>
      </c>
      <c r="S15823" t="s">
        <v>94</v>
      </c>
      <c r="T15823" t="s">
        <v>77</v>
      </c>
      <c r="U15823">
        <v>13038.99</v>
      </c>
      <c r="V15823">
        <v>48</v>
      </c>
      <c r="W15823">
        <v>625871.52</v>
      </c>
    </row>
    <row r="15824" spans="1:23" x14ac:dyDescent="0.3">
      <c r="A15824" t="s">
        <v>71628</v>
      </c>
      <c r="B15824" t="s">
        <v>71629</v>
      </c>
      <c r="C15824" t="s">
        <v>71630</v>
      </c>
      <c r="D15824" t="s">
        <v>71631</v>
      </c>
      <c r="E15824" t="s">
        <v>71632</v>
      </c>
      <c r="F15824" t="s">
        <v>156</v>
      </c>
      <c r="G15824" t="s">
        <v>65</v>
      </c>
      <c r="H15824">
        <v>363434</v>
      </c>
      <c r="I15824" t="s">
        <v>30</v>
      </c>
      <c r="J15824" s="1">
        <v>44978</v>
      </c>
      <c r="K15824" s="1">
        <v>45141</v>
      </c>
      <c r="L15824">
        <v>5131.38</v>
      </c>
      <c r="M15824">
        <v>60</v>
      </c>
      <c r="N15824" t="s">
        <v>121</v>
      </c>
      <c r="O15824" t="s">
        <v>122</v>
      </c>
      <c r="P15824" t="b">
        <v>0</v>
      </c>
      <c r="Q15824" t="s">
        <v>33</v>
      </c>
      <c r="R15824" t="s">
        <v>34</v>
      </c>
      <c r="S15824" t="s">
        <v>619</v>
      </c>
      <c r="T15824" t="s">
        <v>144</v>
      </c>
      <c r="U15824">
        <v>38544.29</v>
      </c>
      <c r="V15824">
        <v>44</v>
      </c>
      <c r="W15824">
        <v>1695948.76</v>
      </c>
    </row>
    <row r="15825" spans="1:23" x14ac:dyDescent="0.3">
      <c r="A15825" t="s">
        <v>71633</v>
      </c>
      <c r="B15825" t="s">
        <v>71634</v>
      </c>
      <c r="C15825" t="s">
        <v>71635</v>
      </c>
      <c r="D15825" t="s">
        <v>71636</v>
      </c>
      <c r="E15825" t="s">
        <v>71637</v>
      </c>
      <c r="F15825" t="s">
        <v>130</v>
      </c>
      <c r="G15825" t="s">
        <v>163</v>
      </c>
      <c r="H15825">
        <v>249889</v>
      </c>
      <c r="I15825" t="s">
        <v>30</v>
      </c>
      <c r="J15825" s="1">
        <v>44984</v>
      </c>
      <c r="K15825" s="1">
        <v>45696</v>
      </c>
      <c r="L15825">
        <v>99803.06</v>
      </c>
      <c r="M15825">
        <v>191</v>
      </c>
      <c r="N15825" t="s">
        <v>55</v>
      </c>
      <c r="O15825" t="s">
        <v>32</v>
      </c>
      <c r="P15825" t="b">
        <v>0</v>
      </c>
      <c r="Q15825" t="s">
        <v>45</v>
      </c>
      <c r="R15825" t="s">
        <v>46</v>
      </c>
      <c r="S15825" t="s">
        <v>454</v>
      </c>
      <c r="T15825" t="s">
        <v>144</v>
      </c>
      <c r="U15825">
        <v>10716.9</v>
      </c>
      <c r="V15825">
        <v>50</v>
      </c>
      <c r="W15825">
        <v>535845</v>
      </c>
    </row>
    <row r="15826" spans="1:23" x14ac:dyDescent="0.3">
      <c r="A15826" t="s">
        <v>71638</v>
      </c>
      <c r="B15826" t="s">
        <v>71639</v>
      </c>
      <c r="C15826" t="s">
        <v>71640</v>
      </c>
      <c r="D15826" t="s">
        <v>71641</v>
      </c>
      <c r="E15826" t="s">
        <v>71642</v>
      </c>
      <c r="F15826" t="s">
        <v>28</v>
      </c>
      <c r="G15826" t="s">
        <v>54</v>
      </c>
      <c r="H15826">
        <v>588255</v>
      </c>
      <c r="I15826" t="s">
        <v>30</v>
      </c>
      <c r="J15826" s="1">
        <v>45465</v>
      </c>
      <c r="K15826" s="1">
        <v>45527</v>
      </c>
      <c r="L15826">
        <v>53889.66</v>
      </c>
      <c r="M15826">
        <v>91</v>
      </c>
      <c r="N15826" t="s">
        <v>31</v>
      </c>
      <c r="O15826" t="s">
        <v>44</v>
      </c>
      <c r="P15826" t="b">
        <v>0</v>
      </c>
      <c r="Q15826" t="s">
        <v>56</v>
      </c>
      <c r="R15826" t="s">
        <v>123</v>
      </c>
      <c r="S15826" t="s">
        <v>334</v>
      </c>
      <c r="T15826" t="s">
        <v>85</v>
      </c>
      <c r="U15826">
        <v>11973.88</v>
      </c>
      <c r="V15826">
        <v>26</v>
      </c>
      <c r="W15826">
        <v>311320.88</v>
      </c>
    </row>
    <row r="15827" spans="1:23" x14ac:dyDescent="0.3">
      <c r="A15827" t="s">
        <v>71643</v>
      </c>
      <c r="B15827" t="s">
        <v>71644</v>
      </c>
      <c r="C15827" t="s">
        <v>71645</v>
      </c>
      <c r="D15827" t="s">
        <v>71646</v>
      </c>
      <c r="E15827" t="s">
        <v>71647</v>
      </c>
      <c r="F15827" t="s">
        <v>54</v>
      </c>
      <c r="G15827" t="s">
        <v>114</v>
      </c>
      <c r="H15827">
        <v>780727</v>
      </c>
      <c r="I15827" t="s">
        <v>30</v>
      </c>
      <c r="J15827" s="1">
        <v>45660</v>
      </c>
      <c r="K15827" s="1">
        <v>45068</v>
      </c>
      <c r="L15827">
        <v>43481.919999999998</v>
      </c>
      <c r="M15827">
        <v>145</v>
      </c>
      <c r="N15827" t="s">
        <v>43</v>
      </c>
      <c r="O15827" t="s">
        <v>77</v>
      </c>
      <c r="P15827" t="b">
        <v>1</v>
      </c>
      <c r="Q15827" t="s">
        <v>92</v>
      </c>
      <c r="R15827" t="s">
        <v>93</v>
      </c>
      <c r="S15827" t="s">
        <v>200</v>
      </c>
      <c r="T15827" t="s">
        <v>124</v>
      </c>
      <c r="U15827">
        <v>45996.51</v>
      </c>
      <c r="V15827">
        <v>31</v>
      </c>
      <c r="W15827">
        <v>1425891.81</v>
      </c>
    </row>
    <row r="15828" spans="1:23" x14ac:dyDescent="0.3">
      <c r="A15828" t="s">
        <v>71648</v>
      </c>
      <c r="B15828" t="s">
        <v>71649</v>
      </c>
      <c r="C15828" t="s">
        <v>71650</v>
      </c>
      <c r="D15828" t="s">
        <v>71651</v>
      </c>
      <c r="E15828" t="s">
        <v>71652</v>
      </c>
      <c r="F15828" t="s">
        <v>28</v>
      </c>
      <c r="G15828" t="s">
        <v>91</v>
      </c>
      <c r="H15828">
        <v>837108</v>
      </c>
      <c r="I15828" t="s">
        <v>30</v>
      </c>
      <c r="J15828" s="1">
        <v>45464</v>
      </c>
      <c r="K15828" s="1">
        <v>45476</v>
      </c>
      <c r="L15828">
        <v>95695.24</v>
      </c>
      <c r="M15828">
        <v>129</v>
      </c>
      <c r="N15828" t="s">
        <v>55</v>
      </c>
      <c r="O15828" t="s">
        <v>77</v>
      </c>
      <c r="P15828" t="b">
        <v>1</v>
      </c>
      <c r="Q15828" t="s">
        <v>45</v>
      </c>
      <c r="R15828" t="s">
        <v>93</v>
      </c>
      <c r="S15828" t="s">
        <v>994</v>
      </c>
      <c r="T15828" t="s">
        <v>36</v>
      </c>
      <c r="U15828">
        <v>22766.5</v>
      </c>
      <c r="V15828">
        <v>5</v>
      </c>
      <c r="W15828">
        <v>113832.5</v>
      </c>
    </row>
    <row r="15829" spans="1:23" x14ac:dyDescent="0.3">
      <c r="A15829" t="s">
        <v>71653</v>
      </c>
      <c r="B15829" t="s">
        <v>32899</v>
      </c>
      <c r="C15829" t="s">
        <v>71654</v>
      </c>
      <c r="D15829" t="s">
        <v>71655</v>
      </c>
      <c r="E15829" t="s">
        <v>71656</v>
      </c>
      <c r="F15829" t="s">
        <v>54</v>
      </c>
      <c r="G15829" t="s">
        <v>65</v>
      </c>
      <c r="H15829">
        <v>734647</v>
      </c>
      <c r="I15829" t="s">
        <v>30</v>
      </c>
      <c r="J15829" s="1">
        <v>44893</v>
      </c>
      <c r="K15829" s="1">
        <v>45121</v>
      </c>
      <c r="L15829">
        <v>95758.69</v>
      </c>
      <c r="M15829">
        <v>191</v>
      </c>
      <c r="N15829" t="s">
        <v>31</v>
      </c>
      <c r="O15829" t="s">
        <v>44</v>
      </c>
      <c r="P15829" t="b">
        <v>1</v>
      </c>
      <c r="Q15829" t="s">
        <v>33</v>
      </c>
      <c r="R15829" t="s">
        <v>93</v>
      </c>
      <c r="S15829" t="s">
        <v>1037</v>
      </c>
      <c r="T15829" t="s">
        <v>48</v>
      </c>
      <c r="U15829">
        <v>32127.65</v>
      </c>
      <c r="V15829">
        <v>22</v>
      </c>
      <c r="W15829">
        <v>706808.3</v>
      </c>
    </row>
    <row r="15830" spans="1:23" x14ac:dyDescent="0.3">
      <c r="A15830" t="s">
        <v>71657</v>
      </c>
      <c r="B15830" t="s">
        <v>71658</v>
      </c>
      <c r="C15830" t="s">
        <v>71659</v>
      </c>
      <c r="D15830" t="s">
        <v>71660</v>
      </c>
      <c r="E15830" t="s">
        <v>71661</v>
      </c>
      <c r="F15830" t="s">
        <v>54</v>
      </c>
      <c r="G15830" t="s">
        <v>163</v>
      </c>
      <c r="H15830">
        <v>784312</v>
      </c>
      <c r="I15830" t="s">
        <v>30</v>
      </c>
      <c r="J15830" s="1">
        <v>45230</v>
      </c>
      <c r="K15830" s="1">
        <v>45458</v>
      </c>
      <c r="L15830">
        <v>88277.64</v>
      </c>
      <c r="M15830">
        <v>193</v>
      </c>
      <c r="N15830" t="s">
        <v>43</v>
      </c>
      <c r="O15830" t="s">
        <v>44</v>
      </c>
      <c r="P15830" t="b">
        <v>0</v>
      </c>
      <c r="Q15830" t="s">
        <v>74</v>
      </c>
      <c r="R15830" t="s">
        <v>75</v>
      </c>
      <c r="S15830" t="s">
        <v>485</v>
      </c>
      <c r="T15830" t="s">
        <v>144</v>
      </c>
      <c r="U15830">
        <v>15620.88</v>
      </c>
      <c r="V15830">
        <v>13</v>
      </c>
      <c r="W15830">
        <v>203071.44</v>
      </c>
    </row>
    <row r="15831" spans="1:23" x14ac:dyDescent="0.3">
      <c r="A15831" t="s">
        <v>71662</v>
      </c>
      <c r="B15831" t="s">
        <v>71663</v>
      </c>
      <c r="C15831" t="s">
        <v>71664</v>
      </c>
      <c r="D15831" t="s">
        <v>71665</v>
      </c>
      <c r="E15831" t="s">
        <v>71666</v>
      </c>
      <c r="F15831" t="s">
        <v>113</v>
      </c>
      <c r="G15831" t="s">
        <v>91</v>
      </c>
      <c r="H15831">
        <v>839201</v>
      </c>
      <c r="I15831" t="s">
        <v>30</v>
      </c>
      <c r="J15831" s="1">
        <v>44672</v>
      </c>
      <c r="K15831" s="1">
        <v>45215</v>
      </c>
      <c r="L15831">
        <v>77093.149999999994</v>
      </c>
      <c r="M15831">
        <v>151</v>
      </c>
      <c r="N15831" t="s">
        <v>55</v>
      </c>
      <c r="O15831" t="s">
        <v>44</v>
      </c>
      <c r="P15831" t="b">
        <v>1</v>
      </c>
      <c r="Q15831" t="s">
        <v>92</v>
      </c>
      <c r="R15831" t="s">
        <v>34</v>
      </c>
      <c r="S15831" t="s">
        <v>181</v>
      </c>
      <c r="T15831" t="s">
        <v>85</v>
      </c>
      <c r="U15831">
        <v>3744.7</v>
      </c>
      <c r="V15831">
        <v>3</v>
      </c>
      <c r="W15831">
        <v>11234.1</v>
      </c>
    </row>
    <row r="15832" spans="1:23" x14ac:dyDescent="0.3">
      <c r="A15832" t="s">
        <v>71667</v>
      </c>
      <c r="B15832" t="s">
        <v>71668</v>
      </c>
      <c r="C15832" t="s">
        <v>71669</v>
      </c>
      <c r="D15832" t="s">
        <v>71670</v>
      </c>
      <c r="E15832" t="s">
        <v>71671</v>
      </c>
      <c r="F15832" t="s">
        <v>156</v>
      </c>
      <c r="G15832" t="s">
        <v>91</v>
      </c>
      <c r="H15832">
        <v>586673</v>
      </c>
      <c r="I15832" t="s">
        <v>30</v>
      </c>
      <c r="J15832" s="1">
        <v>45493</v>
      </c>
      <c r="K15832" s="1">
        <v>45342</v>
      </c>
      <c r="L15832">
        <v>67969.84</v>
      </c>
      <c r="M15832">
        <v>111</v>
      </c>
      <c r="N15832" t="s">
        <v>121</v>
      </c>
      <c r="O15832" t="s">
        <v>77</v>
      </c>
      <c r="P15832" t="b">
        <v>1</v>
      </c>
      <c r="Q15832" t="s">
        <v>45</v>
      </c>
      <c r="R15832" t="s">
        <v>93</v>
      </c>
      <c r="S15832" t="s">
        <v>1288</v>
      </c>
      <c r="T15832" t="s">
        <v>58</v>
      </c>
      <c r="U15832">
        <v>16796.95</v>
      </c>
      <c r="V15832">
        <v>17</v>
      </c>
      <c r="W15832">
        <v>285548.15000000002</v>
      </c>
    </row>
    <row r="15833" spans="1:23" x14ac:dyDescent="0.3">
      <c r="A15833" t="s">
        <v>71672</v>
      </c>
      <c r="B15833" t="s">
        <v>71673</v>
      </c>
      <c r="C15833" t="s">
        <v>71674</v>
      </c>
      <c r="D15833" t="s">
        <v>71675</v>
      </c>
      <c r="E15833" t="s">
        <v>71676</v>
      </c>
      <c r="F15833" t="s">
        <v>64</v>
      </c>
      <c r="G15833" t="s">
        <v>54</v>
      </c>
      <c r="H15833">
        <v>646596</v>
      </c>
      <c r="I15833" t="s">
        <v>30</v>
      </c>
      <c r="J15833" s="1">
        <v>45199</v>
      </c>
      <c r="K15833" s="1">
        <v>45060</v>
      </c>
      <c r="L15833">
        <v>86834.32</v>
      </c>
      <c r="M15833">
        <v>105</v>
      </c>
      <c r="N15833" t="s">
        <v>121</v>
      </c>
      <c r="O15833" t="s">
        <v>32</v>
      </c>
      <c r="P15833" t="b">
        <v>1</v>
      </c>
      <c r="Q15833" t="s">
        <v>74</v>
      </c>
      <c r="R15833" t="s">
        <v>123</v>
      </c>
      <c r="S15833" t="s">
        <v>35</v>
      </c>
      <c r="T15833" t="s">
        <v>58</v>
      </c>
      <c r="U15833">
        <v>25352.400000000001</v>
      </c>
      <c r="V15833">
        <v>16</v>
      </c>
      <c r="W15833">
        <v>405638.40000000002</v>
      </c>
    </row>
    <row r="15834" spans="1:23" x14ac:dyDescent="0.3">
      <c r="A15834" t="s">
        <v>71677</v>
      </c>
      <c r="B15834" t="s">
        <v>71678</v>
      </c>
      <c r="C15834" t="s">
        <v>71679</v>
      </c>
      <c r="D15834" t="s">
        <v>71680</v>
      </c>
      <c r="E15834" t="s">
        <v>71681</v>
      </c>
      <c r="F15834" t="s">
        <v>64</v>
      </c>
      <c r="G15834" t="s">
        <v>114</v>
      </c>
      <c r="H15834">
        <v>954120</v>
      </c>
      <c r="I15834" t="s">
        <v>30</v>
      </c>
      <c r="J15834" s="1">
        <v>45300</v>
      </c>
      <c r="K15834" s="1">
        <v>45570</v>
      </c>
      <c r="L15834">
        <v>30359.56</v>
      </c>
      <c r="M15834">
        <v>42</v>
      </c>
      <c r="N15834" t="s">
        <v>55</v>
      </c>
      <c r="O15834" t="s">
        <v>44</v>
      </c>
      <c r="P15834" t="b">
        <v>1</v>
      </c>
      <c r="Q15834" t="s">
        <v>74</v>
      </c>
      <c r="R15834" t="s">
        <v>46</v>
      </c>
      <c r="S15834" t="s">
        <v>416</v>
      </c>
      <c r="T15834" t="s">
        <v>48</v>
      </c>
      <c r="U15834">
        <v>27170.75</v>
      </c>
      <c r="V15834">
        <v>14</v>
      </c>
      <c r="W15834">
        <v>380390.5</v>
      </c>
    </row>
    <row r="15835" spans="1:23" x14ac:dyDescent="0.3">
      <c r="A15835" t="s">
        <v>71682</v>
      </c>
      <c r="B15835" t="s">
        <v>71683</v>
      </c>
      <c r="C15835" t="s">
        <v>71684</v>
      </c>
      <c r="D15835" t="s">
        <v>71685</v>
      </c>
      <c r="E15835" t="s">
        <v>71681</v>
      </c>
      <c r="F15835" t="s">
        <v>187</v>
      </c>
      <c r="G15835" t="s">
        <v>73</v>
      </c>
      <c r="H15835">
        <v>828006</v>
      </c>
      <c r="I15835" t="s">
        <v>30</v>
      </c>
      <c r="J15835" s="1">
        <v>45279</v>
      </c>
      <c r="K15835" s="1">
        <v>45010</v>
      </c>
      <c r="L15835">
        <v>77537.05</v>
      </c>
      <c r="M15835">
        <v>153</v>
      </c>
      <c r="N15835" t="s">
        <v>121</v>
      </c>
      <c r="O15835" t="s">
        <v>44</v>
      </c>
      <c r="P15835" t="b">
        <v>0</v>
      </c>
      <c r="Q15835" t="s">
        <v>164</v>
      </c>
      <c r="R15835" t="s">
        <v>93</v>
      </c>
      <c r="S15835" t="s">
        <v>1015</v>
      </c>
      <c r="T15835" t="s">
        <v>124</v>
      </c>
      <c r="U15835">
        <v>41199.199999999997</v>
      </c>
      <c r="V15835">
        <v>23</v>
      </c>
      <c r="W15835">
        <v>947581.6</v>
      </c>
    </row>
    <row r="15836" spans="1:23" x14ac:dyDescent="0.3">
      <c r="A15836" t="s">
        <v>71686</v>
      </c>
      <c r="B15836" t="s">
        <v>71687</v>
      </c>
      <c r="C15836" t="s">
        <v>71688</v>
      </c>
      <c r="D15836" t="s">
        <v>71689</v>
      </c>
      <c r="E15836" t="s">
        <v>71690</v>
      </c>
      <c r="F15836" t="s">
        <v>142</v>
      </c>
      <c r="G15836" t="s">
        <v>54</v>
      </c>
      <c r="H15836">
        <v>824369</v>
      </c>
      <c r="I15836" t="s">
        <v>30</v>
      </c>
      <c r="J15836" s="1">
        <v>45674</v>
      </c>
      <c r="K15836" s="1">
        <v>45266</v>
      </c>
      <c r="L15836">
        <v>47911.08</v>
      </c>
      <c r="M15836">
        <v>30</v>
      </c>
      <c r="N15836" t="s">
        <v>43</v>
      </c>
      <c r="O15836" t="s">
        <v>122</v>
      </c>
      <c r="P15836" t="b">
        <v>0</v>
      </c>
      <c r="Q15836" t="s">
        <v>74</v>
      </c>
      <c r="R15836" t="s">
        <v>34</v>
      </c>
      <c r="S15836" t="s">
        <v>283</v>
      </c>
      <c r="T15836" t="s">
        <v>124</v>
      </c>
      <c r="U15836">
        <v>48392.41</v>
      </c>
      <c r="V15836">
        <v>34</v>
      </c>
      <c r="W15836">
        <v>1645341.94</v>
      </c>
    </row>
    <row r="15837" spans="1:23" x14ac:dyDescent="0.3">
      <c r="A15837" t="s">
        <v>71691</v>
      </c>
      <c r="B15837" t="s">
        <v>31412</v>
      </c>
      <c r="C15837" t="s">
        <v>31413</v>
      </c>
      <c r="D15837" t="s">
        <v>71692</v>
      </c>
      <c r="E15837" t="s">
        <v>71693</v>
      </c>
      <c r="F15837" t="s">
        <v>156</v>
      </c>
      <c r="G15837" t="s">
        <v>91</v>
      </c>
      <c r="H15837">
        <v>616721</v>
      </c>
      <c r="I15837" t="s">
        <v>30</v>
      </c>
      <c r="J15837" s="1">
        <v>45379</v>
      </c>
      <c r="K15837" s="1">
        <v>45416</v>
      </c>
      <c r="L15837">
        <v>2310.5100000000002</v>
      </c>
      <c r="M15837">
        <v>98</v>
      </c>
      <c r="N15837" t="s">
        <v>55</v>
      </c>
      <c r="O15837" t="s">
        <v>77</v>
      </c>
      <c r="P15837" t="b">
        <v>0</v>
      </c>
      <c r="Q15837" t="s">
        <v>92</v>
      </c>
      <c r="R15837" t="s">
        <v>34</v>
      </c>
      <c r="S15837" t="s">
        <v>76</v>
      </c>
      <c r="T15837" t="s">
        <v>77</v>
      </c>
      <c r="U15837">
        <v>6297.88</v>
      </c>
      <c r="V15837">
        <v>16</v>
      </c>
      <c r="W15837">
        <v>100766.08</v>
      </c>
    </row>
    <row r="15838" spans="1:23" x14ac:dyDescent="0.3">
      <c r="A15838" t="s">
        <v>71694</v>
      </c>
      <c r="B15838" t="s">
        <v>22280</v>
      </c>
      <c r="C15838" t="s">
        <v>71695</v>
      </c>
      <c r="D15838" t="s">
        <v>251</v>
      </c>
      <c r="E15838" t="s">
        <v>71696</v>
      </c>
      <c r="F15838" t="s">
        <v>64</v>
      </c>
      <c r="G15838" t="s">
        <v>100</v>
      </c>
      <c r="H15838">
        <v>953607</v>
      </c>
      <c r="I15838" t="s">
        <v>30</v>
      </c>
      <c r="J15838" s="1">
        <v>44977</v>
      </c>
      <c r="K15838" s="1">
        <v>45712</v>
      </c>
      <c r="L15838">
        <v>52762.48</v>
      </c>
      <c r="M15838">
        <v>16</v>
      </c>
      <c r="N15838" t="s">
        <v>55</v>
      </c>
      <c r="O15838" t="s">
        <v>44</v>
      </c>
      <c r="P15838" t="b">
        <v>1</v>
      </c>
      <c r="Q15838" t="s">
        <v>45</v>
      </c>
      <c r="R15838" t="s">
        <v>93</v>
      </c>
      <c r="S15838" t="s">
        <v>818</v>
      </c>
      <c r="T15838" t="s">
        <v>48</v>
      </c>
      <c r="U15838">
        <v>14518.56</v>
      </c>
      <c r="V15838">
        <v>22</v>
      </c>
      <c r="W15838">
        <v>319408.32</v>
      </c>
    </row>
    <row r="15839" spans="1:23" x14ac:dyDescent="0.3">
      <c r="A15839" t="s">
        <v>71697</v>
      </c>
      <c r="B15839" t="s">
        <v>71698</v>
      </c>
      <c r="C15839" t="s">
        <v>71699</v>
      </c>
      <c r="D15839" t="s">
        <v>71700</v>
      </c>
      <c r="E15839" t="s">
        <v>71701</v>
      </c>
      <c r="F15839" t="s">
        <v>113</v>
      </c>
      <c r="G15839" t="s">
        <v>54</v>
      </c>
      <c r="H15839">
        <v>933974</v>
      </c>
      <c r="I15839" t="s">
        <v>30</v>
      </c>
      <c r="J15839" s="1">
        <v>45630</v>
      </c>
      <c r="K15839" s="1">
        <v>45559</v>
      </c>
      <c r="L15839">
        <v>89617.95</v>
      </c>
      <c r="M15839">
        <v>157</v>
      </c>
      <c r="N15839" t="s">
        <v>43</v>
      </c>
      <c r="O15839" t="s">
        <v>77</v>
      </c>
      <c r="P15839" t="b">
        <v>0</v>
      </c>
      <c r="Q15839" t="s">
        <v>164</v>
      </c>
      <c r="R15839" t="s">
        <v>46</v>
      </c>
      <c r="S15839" t="s">
        <v>958</v>
      </c>
      <c r="T15839" t="s">
        <v>85</v>
      </c>
      <c r="U15839">
        <v>22701.4</v>
      </c>
      <c r="V15839">
        <v>7</v>
      </c>
      <c r="W15839">
        <v>158909.79999999999</v>
      </c>
    </row>
    <row r="15840" spans="1:23" x14ac:dyDescent="0.3">
      <c r="A15840" t="s">
        <v>50111</v>
      </c>
      <c r="B15840" t="s">
        <v>50112</v>
      </c>
      <c r="C15840" t="s">
        <v>50113</v>
      </c>
      <c r="D15840" t="s">
        <v>50114</v>
      </c>
      <c r="E15840" t="s">
        <v>50115</v>
      </c>
      <c r="F15840" t="s">
        <v>142</v>
      </c>
      <c r="G15840" t="s">
        <v>29</v>
      </c>
      <c r="H15840">
        <v>881718</v>
      </c>
      <c r="I15840" t="s">
        <v>30</v>
      </c>
      <c r="J15840" s="1">
        <v>45216</v>
      </c>
      <c r="K15840" s="1">
        <v>45202</v>
      </c>
      <c r="L15840">
        <v>82936.56</v>
      </c>
      <c r="M15840">
        <v>2</v>
      </c>
      <c r="N15840" t="s">
        <v>55</v>
      </c>
      <c r="O15840" t="s">
        <v>32</v>
      </c>
      <c r="P15840" t="b">
        <v>0</v>
      </c>
      <c r="Q15840" t="s">
        <v>33</v>
      </c>
      <c r="R15840" t="s">
        <v>123</v>
      </c>
      <c r="S15840" t="s">
        <v>738</v>
      </c>
      <c r="T15840" t="s">
        <v>144</v>
      </c>
      <c r="U15840">
        <v>44993.78</v>
      </c>
      <c r="V15840">
        <v>3</v>
      </c>
      <c r="W15840">
        <v>134981.34</v>
      </c>
    </row>
    <row r="15841" spans="1:23" x14ac:dyDescent="0.3">
      <c r="A15841" t="s">
        <v>71702</v>
      </c>
      <c r="B15841" t="s">
        <v>71703</v>
      </c>
      <c r="C15841" t="s">
        <v>71704</v>
      </c>
      <c r="D15841" t="s">
        <v>71705</v>
      </c>
      <c r="E15841" t="s">
        <v>71706</v>
      </c>
      <c r="F15841" t="s">
        <v>72</v>
      </c>
      <c r="G15841" t="s">
        <v>65</v>
      </c>
      <c r="H15841">
        <v>967953</v>
      </c>
      <c r="I15841" t="s">
        <v>30</v>
      </c>
      <c r="J15841" s="1">
        <v>45689</v>
      </c>
      <c r="K15841" s="1">
        <v>45229</v>
      </c>
      <c r="L15841">
        <v>32717.98</v>
      </c>
      <c r="M15841">
        <v>28</v>
      </c>
      <c r="N15841" t="s">
        <v>55</v>
      </c>
      <c r="O15841" t="s">
        <v>44</v>
      </c>
      <c r="P15841" t="b">
        <v>1</v>
      </c>
      <c r="Q15841" t="s">
        <v>83</v>
      </c>
      <c r="R15841" t="s">
        <v>93</v>
      </c>
      <c r="S15841" t="s">
        <v>1413</v>
      </c>
      <c r="T15841" t="s">
        <v>36</v>
      </c>
      <c r="U15841">
        <v>8576.57</v>
      </c>
      <c r="V15841">
        <v>23</v>
      </c>
      <c r="W15841">
        <v>197261.11</v>
      </c>
    </row>
    <row r="15842" spans="1:23" x14ac:dyDescent="0.3">
      <c r="A15842" t="s">
        <v>71707</v>
      </c>
      <c r="B15842" t="s">
        <v>8936</v>
      </c>
      <c r="C15842" t="s">
        <v>8937</v>
      </c>
      <c r="D15842" t="s">
        <v>71708</v>
      </c>
      <c r="E15842" t="s">
        <v>71709</v>
      </c>
      <c r="F15842" t="s">
        <v>64</v>
      </c>
      <c r="G15842" t="s">
        <v>100</v>
      </c>
      <c r="H15842">
        <v>485605</v>
      </c>
      <c r="I15842" t="s">
        <v>30</v>
      </c>
      <c r="J15842" s="1">
        <v>45659</v>
      </c>
      <c r="K15842" s="1">
        <v>45602</v>
      </c>
      <c r="L15842">
        <v>66908.070000000007</v>
      </c>
      <c r="M15842">
        <v>60</v>
      </c>
      <c r="N15842" t="s">
        <v>43</v>
      </c>
      <c r="O15842" t="s">
        <v>32</v>
      </c>
      <c r="P15842" t="b">
        <v>0</v>
      </c>
      <c r="Q15842" t="s">
        <v>92</v>
      </c>
      <c r="R15842" t="s">
        <v>34</v>
      </c>
      <c r="S15842" t="s">
        <v>1578</v>
      </c>
      <c r="T15842" t="s">
        <v>77</v>
      </c>
      <c r="U15842">
        <v>24522.47</v>
      </c>
      <c r="V15842">
        <v>27</v>
      </c>
      <c r="W15842">
        <v>662106.69000000006</v>
      </c>
    </row>
    <row r="15843" spans="1:23" x14ac:dyDescent="0.3">
      <c r="A15843" t="s">
        <v>71710</v>
      </c>
      <c r="B15843" t="s">
        <v>71711</v>
      </c>
      <c r="C15843" t="s">
        <v>71712</v>
      </c>
      <c r="D15843" t="s">
        <v>71713</v>
      </c>
      <c r="E15843" t="s">
        <v>71714</v>
      </c>
      <c r="F15843" t="s">
        <v>142</v>
      </c>
      <c r="G15843" t="s">
        <v>100</v>
      </c>
      <c r="H15843">
        <v>843408</v>
      </c>
      <c r="I15843" t="s">
        <v>30</v>
      </c>
      <c r="J15843" s="1">
        <v>45229</v>
      </c>
      <c r="K15843" s="1">
        <v>45549</v>
      </c>
      <c r="L15843">
        <v>4389.87</v>
      </c>
      <c r="M15843">
        <v>10</v>
      </c>
      <c r="N15843" t="s">
        <v>43</v>
      </c>
      <c r="O15843" t="s">
        <v>44</v>
      </c>
      <c r="P15843" t="b">
        <v>0</v>
      </c>
      <c r="Q15843" t="s">
        <v>33</v>
      </c>
      <c r="R15843" t="s">
        <v>75</v>
      </c>
      <c r="S15843" t="s">
        <v>738</v>
      </c>
      <c r="T15843" t="s">
        <v>124</v>
      </c>
      <c r="U15843">
        <v>4254.6000000000004</v>
      </c>
      <c r="V15843">
        <v>10</v>
      </c>
      <c r="W15843">
        <v>42546</v>
      </c>
    </row>
    <row r="15844" spans="1:23" x14ac:dyDescent="0.3">
      <c r="A15844" t="s">
        <v>71715</v>
      </c>
      <c r="B15844" t="s">
        <v>71716</v>
      </c>
      <c r="C15844" t="s">
        <v>71717</v>
      </c>
      <c r="D15844" t="s">
        <v>71718</v>
      </c>
      <c r="E15844" t="s">
        <v>71719</v>
      </c>
      <c r="F15844" t="s">
        <v>187</v>
      </c>
      <c r="G15844" t="s">
        <v>29</v>
      </c>
      <c r="H15844">
        <v>274602</v>
      </c>
      <c r="I15844" t="s">
        <v>30</v>
      </c>
      <c r="J15844" s="1">
        <v>44790</v>
      </c>
      <c r="K15844" s="1">
        <v>45408</v>
      </c>
      <c r="L15844">
        <v>46726.64</v>
      </c>
      <c r="M15844">
        <v>125</v>
      </c>
      <c r="N15844" t="s">
        <v>55</v>
      </c>
      <c r="O15844" t="s">
        <v>122</v>
      </c>
      <c r="P15844" t="b">
        <v>1</v>
      </c>
      <c r="Q15844" t="s">
        <v>56</v>
      </c>
      <c r="R15844" t="s">
        <v>75</v>
      </c>
      <c r="S15844" t="s">
        <v>652</v>
      </c>
      <c r="T15844" t="s">
        <v>144</v>
      </c>
      <c r="U15844">
        <v>34490.269999999997</v>
      </c>
      <c r="V15844">
        <v>38</v>
      </c>
      <c r="W15844">
        <v>1310630.26</v>
      </c>
    </row>
    <row r="15845" spans="1:23" x14ac:dyDescent="0.3">
      <c r="A15845" t="s">
        <v>71720</v>
      </c>
      <c r="B15845" t="s">
        <v>71721</v>
      </c>
      <c r="C15845" t="s">
        <v>71722</v>
      </c>
      <c r="D15845" t="s">
        <v>71723</v>
      </c>
      <c r="E15845" t="s">
        <v>71724</v>
      </c>
      <c r="F15845" t="s">
        <v>72</v>
      </c>
      <c r="G15845" t="s">
        <v>100</v>
      </c>
      <c r="H15845">
        <v>187066</v>
      </c>
      <c r="I15845" t="s">
        <v>30</v>
      </c>
      <c r="J15845" s="1">
        <v>44912</v>
      </c>
      <c r="K15845" s="1">
        <v>45400</v>
      </c>
      <c r="L15845">
        <v>81864.97</v>
      </c>
      <c r="M15845">
        <v>110</v>
      </c>
      <c r="N15845" t="s">
        <v>55</v>
      </c>
      <c r="O15845" t="s">
        <v>77</v>
      </c>
      <c r="P15845" t="b">
        <v>1</v>
      </c>
      <c r="Q15845" t="s">
        <v>74</v>
      </c>
      <c r="R15845" t="s">
        <v>93</v>
      </c>
      <c r="S15845" t="s">
        <v>170</v>
      </c>
      <c r="T15845" t="s">
        <v>48</v>
      </c>
      <c r="U15845">
        <v>36193.42</v>
      </c>
      <c r="V15845">
        <v>26</v>
      </c>
      <c r="W15845">
        <v>941028.91999999993</v>
      </c>
    </row>
    <row r="15846" spans="1:23" x14ac:dyDescent="0.3">
      <c r="A15846" t="s">
        <v>71725</v>
      </c>
      <c r="B15846" t="s">
        <v>27915</v>
      </c>
      <c r="C15846" t="s">
        <v>71726</v>
      </c>
      <c r="D15846" t="s">
        <v>71727</v>
      </c>
      <c r="E15846" t="s">
        <v>71724</v>
      </c>
      <c r="F15846" t="s">
        <v>142</v>
      </c>
      <c r="G15846" t="s">
        <v>91</v>
      </c>
      <c r="H15846">
        <v>619183</v>
      </c>
      <c r="I15846" t="s">
        <v>30</v>
      </c>
      <c r="J15846" s="1">
        <v>45421</v>
      </c>
      <c r="K15846" s="1">
        <v>45181</v>
      </c>
      <c r="L15846">
        <v>25453.040000000001</v>
      </c>
      <c r="M15846">
        <v>159</v>
      </c>
      <c r="N15846" t="s">
        <v>121</v>
      </c>
      <c r="O15846" t="s">
        <v>122</v>
      </c>
      <c r="P15846" t="b">
        <v>1</v>
      </c>
      <c r="Q15846" t="s">
        <v>83</v>
      </c>
      <c r="R15846" t="s">
        <v>46</v>
      </c>
      <c r="S15846" t="s">
        <v>340</v>
      </c>
      <c r="T15846" t="s">
        <v>48</v>
      </c>
      <c r="U15846">
        <v>49697.9</v>
      </c>
      <c r="V15846">
        <v>22</v>
      </c>
      <c r="W15846">
        <v>1093353.8</v>
      </c>
    </row>
    <row r="15847" spans="1:23" x14ac:dyDescent="0.3">
      <c r="A15847" t="s">
        <v>71728</v>
      </c>
      <c r="B15847" t="s">
        <v>71729</v>
      </c>
      <c r="C15847" t="s">
        <v>71730</v>
      </c>
      <c r="D15847" t="s">
        <v>71731</v>
      </c>
      <c r="E15847" t="s">
        <v>71732</v>
      </c>
      <c r="F15847" t="s">
        <v>156</v>
      </c>
      <c r="G15847" t="s">
        <v>29</v>
      </c>
      <c r="H15847">
        <v>274469</v>
      </c>
      <c r="I15847" t="s">
        <v>30</v>
      </c>
      <c r="J15847" s="1">
        <v>45366</v>
      </c>
      <c r="K15847" s="1">
        <v>45718</v>
      </c>
      <c r="L15847">
        <v>11609.58</v>
      </c>
      <c r="M15847">
        <v>103</v>
      </c>
      <c r="N15847" t="s">
        <v>55</v>
      </c>
      <c r="O15847" t="s">
        <v>122</v>
      </c>
      <c r="P15847" t="b">
        <v>0</v>
      </c>
      <c r="Q15847" t="s">
        <v>33</v>
      </c>
      <c r="R15847" t="s">
        <v>75</v>
      </c>
      <c r="S15847" t="s">
        <v>1578</v>
      </c>
      <c r="T15847" t="s">
        <v>124</v>
      </c>
      <c r="U15847">
        <v>36171.31</v>
      </c>
      <c r="V15847">
        <v>26</v>
      </c>
      <c r="W15847">
        <v>940454.05999999994</v>
      </c>
    </row>
    <row r="15848" spans="1:23" x14ac:dyDescent="0.3">
      <c r="A15848" t="s">
        <v>71733</v>
      </c>
      <c r="B15848" t="s">
        <v>4473</v>
      </c>
      <c r="C15848" t="s">
        <v>71734</v>
      </c>
      <c r="D15848" t="s">
        <v>71735</v>
      </c>
      <c r="E15848" t="s">
        <v>71736</v>
      </c>
      <c r="F15848" t="s">
        <v>113</v>
      </c>
      <c r="G15848" t="s">
        <v>29</v>
      </c>
      <c r="H15848">
        <v>384994</v>
      </c>
      <c r="I15848" t="s">
        <v>30</v>
      </c>
      <c r="J15848" s="1">
        <v>45236</v>
      </c>
      <c r="K15848" s="1">
        <v>45401</v>
      </c>
      <c r="L15848">
        <v>60148.45</v>
      </c>
      <c r="M15848">
        <v>15</v>
      </c>
      <c r="N15848" t="s">
        <v>55</v>
      </c>
      <c r="O15848" t="s">
        <v>122</v>
      </c>
      <c r="P15848" t="b">
        <v>0</v>
      </c>
      <c r="Q15848" t="s">
        <v>74</v>
      </c>
      <c r="R15848" t="s">
        <v>34</v>
      </c>
      <c r="S15848" t="s">
        <v>907</v>
      </c>
      <c r="T15848" t="s">
        <v>144</v>
      </c>
      <c r="U15848">
        <v>35594.19</v>
      </c>
      <c r="V15848">
        <v>44</v>
      </c>
      <c r="W15848">
        <v>1566144.36</v>
      </c>
    </row>
    <row r="15849" spans="1:23" x14ac:dyDescent="0.3">
      <c r="A15849" t="s">
        <v>71737</v>
      </c>
      <c r="B15849" t="s">
        <v>71738</v>
      </c>
      <c r="C15849" t="s">
        <v>71739</v>
      </c>
      <c r="D15849" t="s">
        <v>71740</v>
      </c>
      <c r="E15849" t="s">
        <v>71741</v>
      </c>
      <c r="F15849" t="s">
        <v>156</v>
      </c>
      <c r="G15849" t="s">
        <v>29</v>
      </c>
      <c r="H15849">
        <v>164109</v>
      </c>
      <c r="I15849" t="s">
        <v>30</v>
      </c>
      <c r="J15849" s="1">
        <v>45653</v>
      </c>
      <c r="K15849" s="1">
        <v>45281</v>
      </c>
      <c r="L15849">
        <v>86668.73</v>
      </c>
      <c r="M15849">
        <v>140</v>
      </c>
      <c r="N15849" t="s">
        <v>55</v>
      </c>
      <c r="O15849" t="s">
        <v>44</v>
      </c>
      <c r="P15849" t="b">
        <v>1</v>
      </c>
      <c r="Q15849" t="s">
        <v>92</v>
      </c>
      <c r="R15849" t="s">
        <v>93</v>
      </c>
      <c r="S15849" t="s">
        <v>253</v>
      </c>
      <c r="T15849" t="s">
        <v>85</v>
      </c>
      <c r="U15849">
        <v>30647.83</v>
      </c>
      <c r="V15849">
        <v>24</v>
      </c>
      <c r="W15849">
        <v>735547.92</v>
      </c>
    </row>
    <row r="15850" spans="1:23" x14ac:dyDescent="0.3">
      <c r="A15850" t="s">
        <v>71742</v>
      </c>
      <c r="B15850" t="s">
        <v>71743</v>
      </c>
      <c r="C15850" t="s">
        <v>71744</v>
      </c>
      <c r="D15850" t="s">
        <v>71745</v>
      </c>
      <c r="E15850" t="s">
        <v>71746</v>
      </c>
      <c r="F15850" t="s">
        <v>42</v>
      </c>
      <c r="G15850" t="s">
        <v>91</v>
      </c>
      <c r="H15850">
        <v>250594</v>
      </c>
      <c r="I15850" t="s">
        <v>30</v>
      </c>
      <c r="J15850" s="1">
        <v>44946</v>
      </c>
      <c r="K15850" s="1">
        <v>45404</v>
      </c>
      <c r="L15850">
        <v>75463.45</v>
      </c>
      <c r="M15850">
        <v>49</v>
      </c>
      <c r="N15850" t="s">
        <v>121</v>
      </c>
      <c r="O15850" t="s">
        <v>77</v>
      </c>
      <c r="P15850" t="b">
        <v>1</v>
      </c>
      <c r="Q15850" t="s">
        <v>33</v>
      </c>
      <c r="R15850" t="s">
        <v>123</v>
      </c>
      <c r="S15850" t="s">
        <v>230</v>
      </c>
      <c r="T15850" t="s">
        <v>144</v>
      </c>
      <c r="U15850">
        <v>42675.72</v>
      </c>
      <c r="V15850">
        <v>5</v>
      </c>
      <c r="W15850">
        <v>213378.6</v>
      </c>
    </row>
    <row r="15851" spans="1:23" x14ac:dyDescent="0.3">
      <c r="A15851" t="s">
        <v>71747</v>
      </c>
      <c r="B15851" t="s">
        <v>71748</v>
      </c>
      <c r="C15851" t="s">
        <v>71749</v>
      </c>
      <c r="D15851" t="s">
        <v>71750</v>
      </c>
      <c r="E15851" t="s">
        <v>71751</v>
      </c>
      <c r="F15851" t="s">
        <v>187</v>
      </c>
      <c r="G15851" t="s">
        <v>54</v>
      </c>
      <c r="H15851">
        <v>103189</v>
      </c>
      <c r="I15851" t="s">
        <v>30</v>
      </c>
      <c r="J15851" s="1">
        <v>44670</v>
      </c>
      <c r="K15851" s="1">
        <v>45577</v>
      </c>
      <c r="L15851">
        <v>46205.52</v>
      </c>
      <c r="M15851">
        <v>85</v>
      </c>
      <c r="N15851" t="s">
        <v>31</v>
      </c>
      <c r="O15851" t="s">
        <v>77</v>
      </c>
      <c r="P15851" t="b">
        <v>1</v>
      </c>
      <c r="Q15851" t="s">
        <v>83</v>
      </c>
      <c r="R15851" t="s">
        <v>123</v>
      </c>
      <c r="S15851" t="s">
        <v>265</v>
      </c>
      <c r="T15851" t="s">
        <v>124</v>
      </c>
      <c r="U15851">
        <v>9181.64</v>
      </c>
      <c r="V15851">
        <v>31</v>
      </c>
      <c r="W15851">
        <v>284630.84000000003</v>
      </c>
    </row>
    <row r="15852" spans="1:23" x14ac:dyDescent="0.3">
      <c r="A15852" t="s">
        <v>71752</v>
      </c>
      <c r="B15852" t="s">
        <v>19488</v>
      </c>
      <c r="C15852" t="s">
        <v>71753</v>
      </c>
      <c r="D15852" t="s">
        <v>71754</v>
      </c>
      <c r="E15852" t="s">
        <v>71755</v>
      </c>
      <c r="F15852" t="s">
        <v>54</v>
      </c>
      <c r="G15852" t="s">
        <v>54</v>
      </c>
      <c r="H15852">
        <v>713206</v>
      </c>
      <c r="I15852" t="s">
        <v>30</v>
      </c>
      <c r="J15852" s="1">
        <v>45118</v>
      </c>
      <c r="K15852" s="1">
        <v>45655</v>
      </c>
      <c r="L15852">
        <v>52902.76</v>
      </c>
      <c r="M15852">
        <v>132</v>
      </c>
      <c r="N15852" t="s">
        <v>43</v>
      </c>
      <c r="O15852" t="s">
        <v>32</v>
      </c>
      <c r="P15852" t="b">
        <v>0</v>
      </c>
      <c r="Q15852" t="s">
        <v>164</v>
      </c>
      <c r="R15852" t="s">
        <v>75</v>
      </c>
      <c r="S15852" t="s">
        <v>818</v>
      </c>
      <c r="T15852" t="s">
        <v>77</v>
      </c>
      <c r="U15852">
        <v>1448.79</v>
      </c>
      <c r="V15852">
        <v>28</v>
      </c>
      <c r="W15852">
        <v>40566.120000000003</v>
      </c>
    </row>
    <row r="15853" spans="1:23" x14ac:dyDescent="0.3">
      <c r="A15853" t="s">
        <v>71756</v>
      </c>
      <c r="B15853" t="s">
        <v>71757</v>
      </c>
      <c r="C15853" t="s">
        <v>71758</v>
      </c>
      <c r="D15853" t="s">
        <v>71759</v>
      </c>
      <c r="E15853" t="s">
        <v>71760</v>
      </c>
      <c r="F15853" t="s">
        <v>113</v>
      </c>
      <c r="G15853" t="s">
        <v>54</v>
      </c>
      <c r="H15853">
        <v>880491</v>
      </c>
      <c r="I15853" t="s">
        <v>30</v>
      </c>
      <c r="J15853" s="1">
        <v>45701</v>
      </c>
      <c r="K15853" s="1">
        <v>45078</v>
      </c>
      <c r="L15853">
        <v>27081.79</v>
      </c>
      <c r="M15853">
        <v>183</v>
      </c>
      <c r="N15853" t="s">
        <v>31</v>
      </c>
      <c r="O15853" t="s">
        <v>122</v>
      </c>
      <c r="P15853" t="b">
        <v>1</v>
      </c>
      <c r="Q15853" t="s">
        <v>56</v>
      </c>
      <c r="R15853" t="s">
        <v>46</v>
      </c>
      <c r="S15853" t="s">
        <v>218</v>
      </c>
      <c r="T15853" t="s">
        <v>58</v>
      </c>
      <c r="U15853">
        <v>34944.730000000003</v>
      </c>
      <c r="V15853">
        <v>32</v>
      </c>
      <c r="W15853">
        <v>1118231.3600000001</v>
      </c>
    </row>
    <row r="15854" spans="1:23" x14ac:dyDescent="0.3">
      <c r="A15854" t="s">
        <v>71761</v>
      </c>
      <c r="B15854" t="s">
        <v>63100</v>
      </c>
      <c r="C15854" t="s">
        <v>69370</v>
      </c>
      <c r="D15854" t="s">
        <v>71762</v>
      </c>
      <c r="E15854" t="s">
        <v>71763</v>
      </c>
      <c r="F15854" t="s">
        <v>42</v>
      </c>
      <c r="G15854" t="s">
        <v>29</v>
      </c>
      <c r="H15854">
        <v>611888</v>
      </c>
      <c r="I15854" t="s">
        <v>30</v>
      </c>
      <c r="J15854" s="1">
        <v>44906</v>
      </c>
      <c r="K15854" s="1">
        <v>45098</v>
      </c>
      <c r="L15854">
        <v>69457.02</v>
      </c>
      <c r="M15854">
        <v>12</v>
      </c>
      <c r="N15854" t="s">
        <v>121</v>
      </c>
      <c r="O15854" t="s">
        <v>77</v>
      </c>
      <c r="P15854" t="b">
        <v>1</v>
      </c>
      <c r="Q15854" t="s">
        <v>83</v>
      </c>
      <c r="R15854" t="s">
        <v>123</v>
      </c>
      <c r="S15854" t="s">
        <v>383</v>
      </c>
      <c r="T15854" t="s">
        <v>48</v>
      </c>
      <c r="U15854">
        <v>27087.88</v>
      </c>
      <c r="V15854">
        <v>24</v>
      </c>
      <c r="W15854">
        <v>650109.12</v>
      </c>
    </row>
    <row r="15855" spans="1:23" x14ac:dyDescent="0.3">
      <c r="A15855" t="s">
        <v>71764</v>
      </c>
      <c r="B15855" t="s">
        <v>29816</v>
      </c>
      <c r="C15855" t="s">
        <v>71765</v>
      </c>
      <c r="D15855" t="s">
        <v>71766</v>
      </c>
      <c r="E15855" t="s">
        <v>71767</v>
      </c>
      <c r="F15855" t="s">
        <v>113</v>
      </c>
      <c r="G15855" t="s">
        <v>29</v>
      </c>
      <c r="H15855">
        <v>738712</v>
      </c>
      <c r="I15855" t="s">
        <v>30</v>
      </c>
      <c r="J15855" s="1">
        <v>44972</v>
      </c>
      <c r="K15855" s="1">
        <v>45463</v>
      </c>
      <c r="L15855">
        <v>27857.48</v>
      </c>
      <c r="M15855">
        <v>113</v>
      </c>
      <c r="N15855" t="s">
        <v>31</v>
      </c>
      <c r="O15855" t="s">
        <v>77</v>
      </c>
      <c r="P15855" t="b">
        <v>0</v>
      </c>
      <c r="Q15855" t="s">
        <v>92</v>
      </c>
      <c r="R15855" t="s">
        <v>123</v>
      </c>
      <c r="S15855" t="s">
        <v>801</v>
      </c>
      <c r="T15855" t="s">
        <v>124</v>
      </c>
      <c r="U15855">
        <v>16522.84</v>
      </c>
      <c r="V15855">
        <v>16</v>
      </c>
      <c r="W15855">
        <v>264365.44</v>
      </c>
    </row>
    <row r="15856" spans="1:23" x14ac:dyDescent="0.3">
      <c r="A15856" t="s">
        <v>71768</v>
      </c>
      <c r="B15856" t="s">
        <v>71769</v>
      </c>
      <c r="C15856" t="s">
        <v>71770</v>
      </c>
      <c r="D15856" t="s">
        <v>71771</v>
      </c>
      <c r="E15856" t="s">
        <v>71772</v>
      </c>
      <c r="F15856" t="s">
        <v>64</v>
      </c>
      <c r="G15856" t="s">
        <v>73</v>
      </c>
      <c r="H15856">
        <v>854175</v>
      </c>
      <c r="I15856" t="s">
        <v>30</v>
      </c>
      <c r="J15856" s="1">
        <v>45494</v>
      </c>
      <c r="K15856" s="1">
        <v>45702</v>
      </c>
      <c r="L15856">
        <v>22781.51</v>
      </c>
      <c r="M15856">
        <v>25</v>
      </c>
      <c r="N15856" t="s">
        <v>31</v>
      </c>
      <c r="O15856" t="s">
        <v>77</v>
      </c>
      <c r="P15856" t="b">
        <v>0</v>
      </c>
      <c r="Q15856" t="s">
        <v>92</v>
      </c>
      <c r="R15856" t="s">
        <v>46</v>
      </c>
      <c r="S15856" t="s">
        <v>107</v>
      </c>
      <c r="T15856" t="s">
        <v>77</v>
      </c>
      <c r="U15856">
        <v>25009.69</v>
      </c>
      <c r="V15856">
        <v>3</v>
      </c>
      <c r="W15856">
        <v>75029.069999999992</v>
      </c>
    </row>
    <row r="15857" spans="1:23" x14ac:dyDescent="0.3">
      <c r="A15857" t="s">
        <v>71773</v>
      </c>
      <c r="B15857" t="s">
        <v>71774</v>
      </c>
      <c r="C15857" t="s">
        <v>43777</v>
      </c>
      <c r="D15857" t="s">
        <v>71775</v>
      </c>
      <c r="E15857" t="s">
        <v>71776</v>
      </c>
      <c r="F15857" t="s">
        <v>42</v>
      </c>
      <c r="G15857" t="s">
        <v>65</v>
      </c>
      <c r="H15857">
        <v>349944</v>
      </c>
      <c r="I15857" t="s">
        <v>30</v>
      </c>
      <c r="J15857" s="1">
        <v>45175</v>
      </c>
      <c r="K15857" s="1">
        <v>45479</v>
      </c>
      <c r="L15857">
        <v>17476.87</v>
      </c>
      <c r="M15857">
        <v>99</v>
      </c>
      <c r="N15857" t="s">
        <v>121</v>
      </c>
      <c r="O15857" t="s">
        <v>32</v>
      </c>
      <c r="P15857" t="b">
        <v>1</v>
      </c>
      <c r="Q15857" t="s">
        <v>74</v>
      </c>
      <c r="R15857" t="s">
        <v>75</v>
      </c>
      <c r="S15857" t="s">
        <v>47</v>
      </c>
      <c r="T15857" t="s">
        <v>58</v>
      </c>
      <c r="U15857">
        <v>31850.18</v>
      </c>
      <c r="V15857">
        <v>43</v>
      </c>
      <c r="W15857">
        <v>1369557.74</v>
      </c>
    </row>
    <row r="15858" spans="1:23" x14ac:dyDescent="0.3">
      <c r="A15858" t="s">
        <v>71777</v>
      </c>
      <c r="B15858" t="s">
        <v>71778</v>
      </c>
      <c r="C15858" t="s">
        <v>71779</v>
      </c>
      <c r="D15858" t="s">
        <v>71780</v>
      </c>
      <c r="E15858" t="s">
        <v>71781</v>
      </c>
      <c r="F15858" t="s">
        <v>42</v>
      </c>
      <c r="G15858" t="s">
        <v>91</v>
      </c>
      <c r="H15858">
        <v>352129</v>
      </c>
      <c r="I15858" t="s">
        <v>30</v>
      </c>
      <c r="J15858" s="1">
        <v>45365</v>
      </c>
      <c r="K15858" s="1">
        <v>45431</v>
      </c>
      <c r="L15858">
        <v>47665.61</v>
      </c>
      <c r="M15858">
        <v>172</v>
      </c>
      <c r="N15858" t="s">
        <v>31</v>
      </c>
      <c r="O15858" t="s">
        <v>122</v>
      </c>
      <c r="P15858" t="b">
        <v>1</v>
      </c>
      <c r="Q15858" t="s">
        <v>92</v>
      </c>
      <c r="R15858" t="s">
        <v>75</v>
      </c>
      <c r="S15858" t="s">
        <v>136</v>
      </c>
      <c r="T15858" t="s">
        <v>48</v>
      </c>
      <c r="U15858">
        <v>26154.91</v>
      </c>
      <c r="V15858">
        <v>39</v>
      </c>
      <c r="W15858">
        <v>1020041.49</v>
      </c>
    </row>
    <row r="15859" spans="1:23" x14ac:dyDescent="0.3">
      <c r="A15859" t="s">
        <v>71782</v>
      </c>
      <c r="B15859" t="s">
        <v>71783</v>
      </c>
      <c r="C15859" t="s">
        <v>71784</v>
      </c>
      <c r="D15859" t="s">
        <v>71785</v>
      </c>
      <c r="E15859" t="s">
        <v>71786</v>
      </c>
      <c r="F15859" t="s">
        <v>156</v>
      </c>
      <c r="G15859" t="s">
        <v>91</v>
      </c>
      <c r="H15859">
        <v>229597</v>
      </c>
      <c r="I15859" t="s">
        <v>30</v>
      </c>
      <c r="J15859" s="1">
        <v>44749</v>
      </c>
      <c r="K15859" s="1">
        <v>45529</v>
      </c>
      <c r="L15859">
        <v>83267.23</v>
      </c>
      <c r="M15859">
        <v>120</v>
      </c>
      <c r="N15859" t="s">
        <v>121</v>
      </c>
      <c r="O15859" t="s">
        <v>77</v>
      </c>
      <c r="P15859" t="b">
        <v>0</v>
      </c>
      <c r="Q15859" t="s">
        <v>74</v>
      </c>
      <c r="R15859" t="s">
        <v>123</v>
      </c>
      <c r="S15859" t="s">
        <v>57</v>
      </c>
      <c r="T15859" t="s">
        <v>48</v>
      </c>
      <c r="U15859">
        <v>35929.99</v>
      </c>
      <c r="V15859">
        <v>42</v>
      </c>
      <c r="W15859">
        <v>1509059.58</v>
      </c>
    </row>
    <row r="15860" spans="1:23" x14ac:dyDescent="0.3">
      <c r="A15860" t="s">
        <v>71787</v>
      </c>
      <c r="B15860" t="s">
        <v>71788</v>
      </c>
      <c r="C15860" t="s">
        <v>71789</v>
      </c>
      <c r="D15860" t="s">
        <v>71790</v>
      </c>
      <c r="E15860" t="s">
        <v>71791</v>
      </c>
      <c r="F15860" t="s">
        <v>130</v>
      </c>
      <c r="G15860" t="s">
        <v>54</v>
      </c>
      <c r="H15860">
        <v>589768</v>
      </c>
      <c r="I15860" t="s">
        <v>30</v>
      </c>
      <c r="J15860" s="1">
        <v>45466</v>
      </c>
      <c r="K15860" s="1">
        <v>45618</v>
      </c>
      <c r="L15860">
        <v>15230.4</v>
      </c>
      <c r="M15860">
        <v>105</v>
      </c>
      <c r="N15860" t="s">
        <v>55</v>
      </c>
      <c r="O15860" t="s">
        <v>32</v>
      </c>
      <c r="P15860" t="b">
        <v>1</v>
      </c>
      <c r="Q15860" t="s">
        <v>164</v>
      </c>
      <c r="R15860" t="s">
        <v>75</v>
      </c>
      <c r="S15860" t="s">
        <v>1262</v>
      </c>
      <c r="T15860" t="s">
        <v>124</v>
      </c>
      <c r="U15860">
        <v>23637.73</v>
      </c>
      <c r="V15860">
        <v>26</v>
      </c>
      <c r="W15860">
        <v>614580.98</v>
      </c>
    </row>
    <row r="15861" spans="1:23" x14ac:dyDescent="0.3">
      <c r="A15861" t="s">
        <v>71792</v>
      </c>
      <c r="B15861" t="s">
        <v>71793</v>
      </c>
      <c r="C15861" t="s">
        <v>71794</v>
      </c>
      <c r="D15861" t="s">
        <v>71795</v>
      </c>
      <c r="E15861" t="s">
        <v>71796</v>
      </c>
      <c r="F15861" t="s">
        <v>54</v>
      </c>
      <c r="G15861" t="s">
        <v>100</v>
      </c>
      <c r="H15861">
        <v>423261</v>
      </c>
      <c r="I15861" t="s">
        <v>30</v>
      </c>
      <c r="J15861" s="1">
        <v>44974</v>
      </c>
      <c r="K15861" s="1">
        <v>45260</v>
      </c>
      <c r="L15861">
        <v>37444.81</v>
      </c>
      <c r="M15861">
        <v>90</v>
      </c>
      <c r="N15861" t="s">
        <v>55</v>
      </c>
      <c r="O15861" t="s">
        <v>32</v>
      </c>
      <c r="P15861" t="b">
        <v>1</v>
      </c>
      <c r="Q15861" t="s">
        <v>83</v>
      </c>
      <c r="R15861" t="s">
        <v>93</v>
      </c>
      <c r="S15861" t="s">
        <v>1288</v>
      </c>
      <c r="T15861" t="s">
        <v>77</v>
      </c>
      <c r="U15861">
        <v>38963.35</v>
      </c>
      <c r="V15861">
        <v>21</v>
      </c>
      <c r="W15861">
        <v>818230.35</v>
      </c>
    </row>
    <row r="15862" spans="1:23" x14ac:dyDescent="0.3">
      <c r="A15862" t="s">
        <v>71797</v>
      </c>
      <c r="B15862" t="s">
        <v>44200</v>
      </c>
      <c r="C15862" t="s">
        <v>71798</v>
      </c>
      <c r="D15862" t="s">
        <v>71799</v>
      </c>
      <c r="E15862" t="s">
        <v>71800</v>
      </c>
      <c r="F15862" t="s">
        <v>42</v>
      </c>
      <c r="G15862" t="s">
        <v>54</v>
      </c>
      <c r="H15862">
        <v>527366</v>
      </c>
      <c r="I15862" t="s">
        <v>30</v>
      </c>
      <c r="J15862" s="1">
        <v>44678</v>
      </c>
      <c r="K15862" s="1">
        <v>45549</v>
      </c>
      <c r="L15862">
        <v>48009.33</v>
      </c>
      <c r="M15862">
        <v>108</v>
      </c>
      <c r="N15862" t="s">
        <v>31</v>
      </c>
      <c r="O15862" t="s">
        <v>44</v>
      </c>
      <c r="P15862" t="b">
        <v>1</v>
      </c>
      <c r="Q15862" t="s">
        <v>56</v>
      </c>
      <c r="R15862" t="s">
        <v>93</v>
      </c>
      <c r="S15862" t="s">
        <v>136</v>
      </c>
      <c r="T15862" t="s">
        <v>85</v>
      </c>
      <c r="U15862">
        <v>6069.2</v>
      </c>
      <c r="V15862">
        <v>6</v>
      </c>
      <c r="W15862">
        <v>36415.199999999997</v>
      </c>
    </row>
    <row r="15863" spans="1:23" x14ac:dyDescent="0.3">
      <c r="A15863" t="s">
        <v>71801</v>
      </c>
      <c r="B15863" t="s">
        <v>71802</v>
      </c>
      <c r="C15863" t="s">
        <v>71803</v>
      </c>
      <c r="D15863" t="s">
        <v>71804</v>
      </c>
      <c r="E15863" t="s">
        <v>71805</v>
      </c>
      <c r="F15863" t="s">
        <v>142</v>
      </c>
      <c r="G15863" t="s">
        <v>54</v>
      </c>
      <c r="H15863">
        <v>663921</v>
      </c>
      <c r="I15863" t="s">
        <v>30</v>
      </c>
      <c r="J15863" s="1">
        <v>44963</v>
      </c>
      <c r="K15863" s="1">
        <v>45185</v>
      </c>
      <c r="L15863">
        <v>67031.09</v>
      </c>
      <c r="M15863">
        <v>114</v>
      </c>
      <c r="N15863" t="s">
        <v>55</v>
      </c>
      <c r="O15863" t="s">
        <v>32</v>
      </c>
      <c r="P15863" t="b">
        <v>0</v>
      </c>
      <c r="Q15863" t="s">
        <v>83</v>
      </c>
      <c r="R15863" t="s">
        <v>123</v>
      </c>
      <c r="S15863" t="s">
        <v>1015</v>
      </c>
      <c r="T15863" t="s">
        <v>144</v>
      </c>
      <c r="U15863">
        <v>24046.02</v>
      </c>
      <c r="V15863">
        <v>28</v>
      </c>
      <c r="W15863">
        <v>673288.56</v>
      </c>
    </row>
    <row r="15864" spans="1:23" x14ac:dyDescent="0.3">
      <c r="A15864" t="s">
        <v>71806</v>
      </c>
      <c r="B15864" t="s">
        <v>71807</v>
      </c>
      <c r="C15864" t="s">
        <v>71808</v>
      </c>
      <c r="D15864" t="s">
        <v>251</v>
      </c>
      <c r="E15864" t="s">
        <v>71809</v>
      </c>
      <c r="F15864" t="s">
        <v>187</v>
      </c>
      <c r="G15864" t="s">
        <v>29</v>
      </c>
      <c r="H15864">
        <v>544905</v>
      </c>
      <c r="I15864" t="s">
        <v>30</v>
      </c>
      <c r="J15864" s="1">
        <v>45740</v>
      </c>
      <c r="K15864" s="1">
        <v>45612</v>
      </c>
      <c r="L15864">
        <v>4514.7700000000004</v>
      </c>
      <c r="M15864">
        <v>110</v>
      </c>
      <c r="N15864" t="s">
        <v>121</v>
      </c>
      <c r="O15864" t="s">
        <v>122</v>
      </c>
      <c r="P15864" t="b">
        <v>1</v>
      </c>
      <c r="Q15864" t="s">
        <v>92</v>
      </c>
      <c r="R15864" t="s">
        <v>46</v>
      </c>
      <c r="S15864" t="s">
        <v>136</v>
      </c>
      <c r="T15864" t="s">
        <v>58</v>
      </c>
      <c r="U15864">
        <v>29292.89</v>
      </c>
      <c r="V15864">
        <v>45</v>
      </c>
      <c r="W15864">
        <v>1318180.05</v>
      </c>
    </row>
    <row r="15865" spans="1:23" x14ac:dyDescent="0.3">
      <c r="A15865" t="s">
        <v>71810</v>
      </c>
      <c r="B15865" t="s">
        <v>71811</v>
      </c>
      <c r="C15865" t="s">
        <v>71812</v>
      </c>
      <c r="D15865" t="s">
        <v>71813</v>
      </c>
      <c r="E15865" t="s">
        <v>71809</v>
      </c>
      <c r="F15865" t="s">
        <v>156</v>
      </c>
      <c r="G15865" t="s">
        <v>91</v>
      </c>
      <c r="H15865">
        <v>320465</v>
      </c>
      <c r="I15865" t="s">
        <v>30</v>
      </c>
      <c r="J15865" s="1">
        <v>44877</v>
      </c>
      <c r="K15865" s="1">
        <v>45036</v>
      </c>
      <c r="L15865">
        <v>76238.490000000005</v>
      </c>
      <c r="M15865">
        <v>23</v>
      </c>
      <c r="N15865" t="s">
        <v>55</v>
      </c>
      <c r="O15865" t="s">
        <v>77</v>
      </c>
      <c r="P15865" t="b">
        <v>0</v>
      </c>
      <c r="Q15865" t="s">
        <v>92</v>
      </c>
      <c r="R15865" t="s">
        <v>75</v>
      </c>
      <c r="S15865" t="s">
        <v>416</v>
      </c>
      <c r="T15865" t="s">
        <v>124</v>
      </c>
      <c r="U15865">
        <v>6270.9</v>
      </c>
      <c r="V15865">
        <v>16</v>
      </c>
      <c r="W15865">
        <v>100334.39999999999</v>
      </c>
    </row>
    <row r="15866" spans="1:23" x14ac:dyDescent="0.3">
      <c r="A15866" t="s">
        <v>35900</v>
      </c>
      <c r="B15866" t="s">
        <v>35901</v>
      </c>
      <c r="C15866" t="s">
        <v>35902</v>
      </c>
      <c r="D15866" t="s">
        <v>35903</v>
      </c>
      <c r="E15866" t="s">
        <v>35904</v>
      </c>
      <c r="F15866" t="s">
        <v>28</v>
      </c>
      <c r="G15866" t="s">
        <v>73</v>
      </c>
      <c r="H15866">
        <v>325387</v>
      </c>
      <c r="I15866" t="s">
        <v>30</v>
      </c>
      <c r="J15866" s="1">
        <v>45243</v>
      </c>
      <c r="K15866" s="1">
        <v>45485</v>
      </c>
      <c r="L15866">
        <v>61770.42</v>
      </c>
      <c r="M15866">
        <v>159</v>
      </c>
      <c r="N15866" t="s">
        <v>43</v>
      </c>
      <c r="O15866" t="s">
        <v>122</v>
      </c>
      <c r="P15866" t="b">
        <v>1</v>
      </c>
      <c r="Q15866" t="s">
        <v>83</v>
      </c>
      <c r="R15866" t="s">
        <v>93</v>
      </c>
      <c r="S15866" t="s">
        <v>351</v>
      </c>
      <c r="T15866" t="s">
        <v>144</v>
      </c>
      <c r="U15866">
        <v>43250.09</v>
      </c>
      <c r="V15866">
        <v>38</v>
      </c>
      <c r="W15866">
        <v>1643503.42</v>
      </c>
    </row>
    <row r="15867" spans="1:23" x14ac:dyDescent="0.3">
      <c r="A15867" t="s">
        <v>71814</v>
      </c>
      <c r="B15867" t="s">
        <v>71815</v>
      </c>
      <c r="C15867" t="s">
        <v>71816</v>
      </c>
      <c r="D15867" t="s">
        <v>71817</v>
      </c>
      <c r="E15867" t="s">
        <v>71818</v>
      </c>
      <c r="F15867" t="s">
        <v>64</v>
      </c>
      <c r="G15867" t="s">
        <v>29</v>
      </c>
      <c r="H15867">
        <v>260949</v>
      </c>
      <c r="I15867" t="s">
        <v>30</v>
      </c>
      <c r="J15867" s="1">
        <v>45476</v>
      </c>
      <c r="K15867" s="1">
        <v>45724</v>
      </c>
      <c r="L15867">
        <v>17517.099999999999</v>
      </c>
      <c r="M15867">
        <v>34</v>
      </c>
      <c r="N15867" t="s">
        <v>55</v>
      </c>
      <c r="O15867" t="s">
        <v>44</v>
      </c>
      <c r="P15867" t="b">
        <v>1</v>
      </c>
      <c r="Q15867" t="s">
        <v>56</v>
      </c>
      <c r="R15867" t="s">
        <v>93</v>
      </c>
      <c r="S15867" t="s">
        <v>84</v>
      </c>
      <c r="T15867" t="s">
        <v>124</v>
      </c>
      <c r="U15867">
        <v>32121.65</v>
      </c>
      <c r="V15867">
        <v>41</v>
      </c>
      <c r="W15867">
        <v>1316987.6499999999</v>
      </c>
    </row>
    <row r="15868" spans="1:23" x14ac:dyDescent="0.3">
      <c r="A15868" t="s">
        <v>71819</v>
      </c>
      <c r="B15868" t="s">
        <v>35104</v>
      </c>
      <c r="C15868" t="s">
        <v>67409</v>
      </c>
      <c r="D15868" t="s">
        <v>71820</v>
      </c>
      <c r="E15868" t="s">
        <v>71821</v>
      </c>
      <c r="F15868" t="s">
        <v>113</v>
      </c>
      <c r="G15868" t="s">
        <v>91</v>
      </c>
      <c r="H15868">
        <v>931204</v>
      </c>
      <c r="I15868" t="s">
        <v>30</v>
      </c>
      <c r="J15868" s="1">
        <v>45322</v>
      </c>
      <c r="K15868" s="1">
        <v>45483</v>
      </c>
      <c r="L15868">
        <v>55028.76</v>
      </c>
      <c r="M15868">
        <v>173</v>
      </c>
      <c r="N15868" t="s">
        <v>43</v>
      </c>
      <c r="O15868" t="s">
        <v>44</v>
      </c>
      <c r="P15868" t="b">
        <v>1</v>
      </c>
      <c r="Q15868" t="s">
        <v>74</v>
      </c>
      <c r="R15868" t="s">
        <v>75</v>
      </c>
      <c r="S15868" t="s">
        <v>722</v>
      </c>
      <c r="T15868" t="s">
        <v>36</v>
      </c>
      <c r="U15868">
        <v>34863.58</v>
      </c>
      <c r="V15868">
        <v>21</v>
      </c>
      <c r="W15868">
        <v>732135.18</v>
      </c>
    </row>
    <row r="15869" spans="1:23" x14ac:dyDescent="0.3">
      <c r="A15869" t="s">
        <v>71822</v>
      </c>
      <c r="B15869" t="s">
        <v>71823</v>
      </c>
      <c r="C15869" t="s">
        <v>71824</v>
      </c>
      <c r="D15869" t="s">
        <v>71825</v>
      </c>
      <c r="E15869" t="s">
        <v>71821</v>
      </c>
      <c r="F15869" t="s">
        <v>156</v>
      </c>
      <c r="G15869" t="s">
        <v>91</v>
      </c>
      <c r="H15869">
        <v>546780</v>
      </c>
      <c r="I15869" t="s">
        <v>30</v>
      </c>
      <c r="J15869" s="1">
        <v>45231</v>
      </c>
      <c r="K15869" s="1">
        <v>45250</v>
      </c>
      <c r="L15869">
        <v>58968.31</v>
      </c>
      <c r="M15869">
        <v>158</v>
      </c>
      <c r="N15869" t="s">
        <v>55</v>
      </c>
      <c r="O15869" t="s">
        <v>32</v>
      </c>
      <c r="P15869" t="b">
        <v>1</v>
      </c>
      <c r="Q15869" t="s">
        <v>56</v>
      </c>
      <c r="R15869" t="s">
        <v>46</v>
      </c>
      <c r="S15869" t="s">
        <v>389</v>
      </c>
      <c r="T15869" t="s">
        <v>77</v>
      </c>
      <c r="U15869">
        <v>25991.85</v>
      </c>
      <c r="V15869">
        <v>7</v>
      </c>
      <c r="W15869">
        <v>181942.95</v>
      </c>
    </row>
    <row r="15870" spans="1:23" x14ac:dyDescent="0.3">
      <c r="A15870" t="s">
        <v>29416</v>
      </c>
      <c r="B15870" t="s">
        <v>29417</v>
      </c>
      <c r="C15870" t="s">
        <v>29418</v>
      </c>
      <c r="D15870" t="s">
        <v>29419</v>
      </c>
      <c r="E15870" t="s">
        <v>29420</v>
      </c>
      <c r="F15870" t="s">
        <v>142</v>
      </c>
      <c r="G15870" t="s">
        <v>29</v>
      </c>
      <c r="H15870">
        <v>437195</v>
      </c>
      <c r="I15870" t="s">
        <v>30</v>
      </c>
      <c r="J15870" s="1">
        <v>45296</v>
      </c>
      <c r="K15870" s="1">
        <v>45707</v>
      </c>
      <c r="L15870">
        <v>96518.09</v>
      </c>
      <c r="M15870">
        <v>171</v>
      </c>
      <c r="N15870" t="s">
        <v>43</v>
      </c>
      <c r="O15870" t="s">
        <v>32</v>
      </c>
      <c r="P15870" t="b">
        <v>1</v>
      </c>
      <c r="Q15870" t="s">
        <v>92</v>
      </c>
      <c r="R15870" t="s">
        <v>34</v>
      </c>
      <c r="S15870" t="s">
        <v>157</v>
      </c>
      <c r="T15870" t="s">
        <v>77</v>
      </c>
      <c r="U15870">
        <v>31191.040000000001</v>
      </c>
      <c r="V15870">
        <v>49</v>
      </c>
      <c r="W15870">
        <v>1528360.96</v>
      </c>
    </row>
    <row r="15871" spans="1:23" x14ac:dyDescent="0.3">
      <c r="A15871" t="s">
        <v>71826</v>
      </c>
      <c r="B15871" t="s">
        <v>71827</v>
      </c>
      <c r="C15871" t="s">
        <v>71828</v>
      </c>
      <c r="D15871" t="s">
        <v>71829</v>
      </c>
      <c r="E15871" t="s">
        <v>71830</v>
      </c>
      <c r="F15871" t="s">
        <v>54</v>
      </c>
      <c r="G15871" t="s">
        <v>163</v>
      </c>
      <c r="H15871">
        <v>642876</v>
      </c>
      <c r="I15871" t="s">
        <v>30</v>
      </c>
      <c r="J15871" s="1">
        <v>45126</v>
      </c>
      <c r="K15871" s="1">
        <v>45602</v>
      </c>
      <c r="L15871">
        <v>7981.55</v>
      </c>
      <c r="M15871">
        <v>4</v>
      </c>
      <c r="N15871" t="s">
        <v>43</v>
      </c>
      <c r="O15871" t="s">
        <v>44</v>
      </c>
      <c r="P15871" t="b">
        <v>1</v>
      </c>
      <c r="Q15871" t="s">
        <v>83</v>
      </c>
      <c r="R15871" t="s">
        <v>46</v>
      </c>
      <c r="S15871" t="s">
        <v>66</v>
      </c>
      <c r="T15871" t="s">
        <v>48</v>
      </c>
      <c r="U15871">
        <v>33198.44</v>
      </c>
      <c r="V15871">
        <v>11</v>
      </c>
      <c r="W15871">
        <v>365182.84</v>
      </c>
    </row>
    <row r="15872" spans="1:23" x14ac:dyDescent="0.3">
      <c r="A15872" t="s">
        <v>71831</v>
      </c>
      <c r="B15872" t="s">
        <v>71832</v>
      </c>
      <c r="C15872" t="s">
        <v>71833</v>
      </c>
      <c r="D15872" t="s">
        <v>71834</v>
      </c>
      <c r="E15872" t="s">
        <v>71835</v>
      </c>
      <c r="F15872" t="s">
        <v>72</v>
      </c>
      <c r="G15872" t="s">
        <v>114</v>
      </c>
      <c r="H15872">
        <v>118634</v>
      </c>
      <c r="I15872" t="s">
        <v>30</v>
      </c>
      <c r="J15872" s="1">
        <v>45522</v>
      </c>
      <c r="K15872" s="1">
        <v>45066</v>
      </c>
      <c r="L15872">
        <v>55472.13</v>
      </c>
      <c r="M15872">
        <v>3</v>
      </c>
      <c r="N15872" t="s">
        <v>121</v>
      </c>
      <c r="O15872" t="s">
        <v>44</v>
      </c>
      <c r="P15872" t="b">
        <v>1</v>
      </c>
      <c r="Q15872" t="s">
        <v>45</v>
      </c>
      <c r="R15872" t="s">
        <v>75</v>
      </c>
      <c r="S15872" t="s">
        <v>1052</v>
      </c>
      <c r="T15872" t="s">
        <v>124</v>
      </c>
      <c r="U15872">
        <v>3245.9</v>
      </c>
      <c r="V15872">
        <v>8</v>
      </c>
      <c r="W15872">
        <v>25967.200000000001</v>
      </c>
    </row>
    <row r="15873" spans="1:23" x14ac:dyDescent="0.3">
      <c r="A15873" t="s">
        <v>71836</v>
      </c>
      <c r="B15873" t="s">
        <v>71837</v>
      </c>
      <c r="C15873" t="s">
        <v>71838</v>
      </c>
      <c r="D15873" t="s">
        <v>71839</v>
      </c>
      <c r="E15873" t="s">
        <v>71840</v>
      </c>
      <c r="F15873" t="s">
        <v>64</v>
      </c>
      <c r="G15873" t="s">
        <v>114</v>
      </c>
      <c r="H15873">
        <v>118634</v>
      </c>
      <c r="I15873" t="s">
        <v>30</v>
      </c>
      <c r="J15873" s="1">
        <v>45230</v>
      </c>
      <c r="K15873" s="1">
        <v>45536</v>
      </c>
      <c r="L15873">
        <v>91740.45</v>
      </c>
      <c r="M15873">
        <v>148</v>
      </c>
      <c r="N15873" t="s">
        <v>43</v>
      </c>
      <c r="O15873" t="s">
        <v>32</v>
      </c>
      <c r="P15873" t="b">
        <v>0</v>
      </c>
      <c r="Q15873" t="s">
        <v>164</v>
      </c>
      <c r="R15873" t="s">
        <v>75</v>
      </c>
      <c r="S15873" t="s">
        <v>801</v>
      </c>
      <c r="T15873" t="s">
        <v>58</v>
      </c>
      <c r="U15873">
        <v>4882.2700000000004</v>
      </c>
      <c r="V15873">
        <v>6</v>
      </c>
      <c r="W15873">
        <v>29293.62</v>
      </c>
    </row>
    <row r="15874" spans="1:23" x14ac:dyDescent="0.3">
      <c r="A15874" t="s">
        <v>71841</v>
      </c>
      <c r="B15874" t="s">
        <v>71842</v>
      </c>
      <c r="C15874" t="s">
        <v>71843</v>
      </c>
      <c r="D15874" t="s">
        <v>71844</v>
      </c>
      <c r="E15874" t="s">
        <v>71845</v>
      </c>
      <c r="F15874" t="s">
        <v>64</v>
      </c>
      <c r="G15874" t="s">
        <v>54</v>
      </c>
      <c r="H15874">
        <v>312700</v>
      </c>
      <c r="I15874" t="s">
        <v>30</v>
      </c>
      <c r="J15874" s="1">
        <v>45012</v>
      </c>
      <c r="K15874" s="1">
        <v>45471</v>
      </c>
      <c r="L15874">
        <v>10972.54</v>
      </c>
      <c r="M15874">
        <v>68</v>
      </c>
      <c r="N15874" t="s">
        <v>121</v>
      </c>
      <c r="O15874" t="s">
        <v>32</v>
      </c>
      <c r="P15874" t="b">
        <v>0</v>
      </c>
      <c r="Q15874" t="s">
        <v>83</v>
      </c>
      <c r="R15874" t="s">
        <v>46</v>
      </c>
      <c r="S15874" t="s">
        <v>66</v>
      </c>
      <c r="T15874" t="s">
        <v>36</v>
      </c>
      <c r="U15874">
        <v>15886.24</v>
      </c>
      <c r="V15874">
        <v>13</v>
      </c>
      <c r="W15874">
        <v>206521.12</v>
      </c>
    </row>
    <row r="15875" spans="1:23" x14ac:dyDescent="0.3">
      <c r="A15875" t="s">
        <v>71846</v>
      </c>
      <c r="B15875" t="s">
        <v>71847</v>
      </c>
      <c r="C15875" t="s">
        <v>71848</v>
      </c>
      <c r="D15875" t="s">
        <v>71849</v>
      </c>
      <c r="E15875" t="s">
        <v>71850</v>
      </c>
      <c r="F15875" t="s">
        <v>64</v>
      </c>
      <c r="G15875" t="s">
        <v>73</v>
      </c>
      <c r="H15875">
        <v>616655</v>
      </c>
      <c r="I15875" t="s">
        <v>30</v>
      </c>
      <c r="J15875" s="1">
        <v>44744</v>
      </c>
      <c r="K15875" s="1">
        <v>45485</v>
      </c>
      <c r="L15875">
        <v>46970.47</v>
      </c>
      <c r="M15875">
        <v>102</v>
      </c>
      <c r="N15875" t="s">
        <v>55</v>
      </c>
      <c r="O15875" t="s">
        <v>44</v>
      </c>
      <c r="P15875" t="b">
        <v>0</v>
      </c>
      <c r="Q15875" t="s">
        <v>56</v>
      </c>
      <c r="R15875" t="s">
        <v>93</v>
      </c>
      <c r="S15875" t="s">
        <v>1241</v>
      </c>
      <c r="T15875" t="s">
        <v>85</v>
      </c>
      <c r="U15875">
        <v>12089.71</v>
      </c>
      <c r="V15875">
        <v>21</v>
      </c>
      <c r="W15875">
        <v>253883.91</v>
      </c>
    </row>
    <row r="15876" spans="1:23" x14ac:dyDescent="0.3">
      <c r="A15876" t="s">
        <v>71851</v>
      </c>
      <c r="B15876" t="s">
        <v>71852</v>
      </c>
      <c r="C15876" t="s">
        <v>71853</v>
      </c>
      <c r="D15876" t="s">
        <v>71854</v>
      </c>
      <c r="E15876" t="s">
        <v>71855</v>
      </c>
      <c r="F15876" t="s">
        <v>64</v>
      </c>
      <c r="G15876" t="s">
        <v>54</v>
      </c>
      <c r="H15876">
        <v>795444</v>
      </c>
      <c r="I15876" t="s">
        <v>30</v>
      </c>
      <c r="J15876" s="1">
        <v>45219</v>
      </c>
      <c r="K15876" s="1">
        <v>45107</v>
      </c>
      <c r="L15876">
        <v>21061.39</v>
      </c>
      <c r="M15876">
        <v>117</v>
      </c>
      <c r="N15876" t="s">
        <v>121</v>
      </c>
      <c r="O15876" t="s">
        <v>32</v>
      </c>
      <c r="P15876" t="b">
        <v>1</v>
      </c>
      <c r="Q15876" t="s">
        <v>83</v>
      </c>
      <c r="R15876" t="s">
        <v>46</v>
      </c>
      <c r="S15876" t="s">
        <v>907</v>
      </c>
      <c r="T15876" t="s">
        <v>144</v>
      </c>
      <c r="U15876">
        <v>30361.1</v>
      </c>
      <c r="V15876">
        <v>15</v>
      </c>
      <c r="W15876">
        <v>455416.5</v>
      </c>
    </row>
    <row r="15877" spans="1:23" x14ac:dyDescent="0.3">
      <c r="A15877" t="s">
        <v>71856</v>
      </c>
      <c r="B15877" t="s">
        <v>71857</v>
      </c>
      <c r="C15877" t="s">
        <v>71858</v>
      </c>
      <c r="D15877" t="s">
        <v>71859</v>
      </c>
      <c r="E15877" t="s">
        <v>71860</v>
      </c>
      <c r="F15877" t="s">
        <v>28</v>
      </c>
      <c r="G15877" t="s">
        <v>163</v>
      </c>
      <c r="H15877">
        <v>282161</v>
      </c>
      <c r="I15877" t="s">
        <v>30</v>
      </c>
      <c r="J15877" s="1">
        <v>45102</v>
      </c>
      <c r="K15877" s="1">
        <v>45434</v>
      </c>
      <c r="L15877">
        <v>63736.94</v>
      </c>
      <c r="M15877">
        <v>139</v>
      </c>
      <c r="N15877" t="s">
        <v>121</v>
      </c>
      <c r="O15877" t="s">
        <v>77</v>
      </c>
      <c r="P15877" t="b">
        <v>1</v>
      </c>
      <c r="Q15877" t="s">
        <v>33</v>
      </c>
      <c r="R15877" t="s">
        <v>46</v>
      </c>
      <c r="S15877" t="s">
        <v>316</v>
      </c>
      <c r="T15877" t="s">
        <v>77</v>
      </c>
      <c r="U15877">
        <v>34014.65</v>
      </c>
      <c r="V15877">
        <v>3</v>
      </c>
      <c r="W15877">
        <v>102043.95</v>
      </c>
    </row>
    <row r="15878" spans="1:23" x14ac:dyDescent="0.3">
      <c r="A15878" t="s">
        <v>71861</v>
      </c>
      <c r="B15878" t="s">
        <v>71862</v>
      </c>
      <c r="C15878" t="s">
        <v>71863</v>
      </c>
      <c r="D15878" t="s">
        <v>71864</v>
      </c>
      <c r="E15878" t="s">
        <v>71865</v>
      </c>
      <c r="F15878" t="s">
        <v>113</v>
      </c>
      <c r="G15878" t="s">
        <v>91</v>
      </c>
      <c r="H15878">
        <v>691605</v>
      </c>
      <c r="I15878" t="s">
        <v>30</v>
      </c>
      <c r="J15878" s="1">
        <v>45668</v>
      </c>
      <c r="K15878" s="1">
        <v>45595</v>
      </c>
      <c r="L15878">
        <v>52559.14</v>
      </c>
      <c r="M15878">
        <v>105</v>
      </c>
      <c r="N15878" t="s">
        <v>55</v>
      </c>
      <c r="O15878" t="s">
        <v>32</v>
      </c>
      <c r="P15878" t="b">
        <v>1</v>
      </c>
      <c r="Q15878" t="s">
        <v>164</v>
      </c>
      <c r="R15878" t="s">
        <v>34</v>
      </c>
      <c r="S15878" t="s">
        <v>1241</v>
      </c>
      <c r="T15878" t="s">
        <v>58</v>
      </c>
      <c r="U15878">
        <v>18736.91</v>
      </c>
      <c r="V15878">
        <v>12</v>
      </c>
      <c r="W15878">
        <v>224842.92</v>
      </c>
    </row>
    <row r="15879" spans="1:23" x14ac:dyDescent="0.3">
      <c r="A15879" t="s">
        <v>71866</v>
      </c>
      <c r="B15879" t="s">
        <v>15715</v>
      </c>
      <c r="C15879" t="s">
        <v>71867</v>
      </c>
      <c r="D15879" t="s">
        <v>71868</v>
      </c>
      <c r="E15879" t="s">
        <v>71869</v>
      </c>
      <c r="F15879" t="s">
        <v>113</v>
      </c>
      <c r="G15879" t="s">
        <v>100</v>
      </c>
      <c r="H15879">
        <v>698357</v>
      </c>
      <c r="I15879" t="s">
        <v>30</v>
      </c>
      <c r="J15879" s="1">
        <v>45400</v>
      </c>
      <c r="K15879" s="1">
        <v>45530</v>
      </c>
      <c r="L15879">
        <v>62476.21</v>
      </c>
      <c r="M15879">
        <v>119</v>
      </c>
      <c r="N15879" t="s">
        <v>121</v>
      </c>
      <c r="O15879" t="s">
        <v>122</v>
      </c>
      <c r="P15879" t="b">
        <v>1</v>
      </c>
      <c r="Q15879" t="s">
        <v>56</v>
      </c>
      <c r="R15879" t="s">
        <v>93</v>
      </c>
      <c r="S15879" t="s">
        <v>546</v>
      </c>
      <c r="T15879" t="s">
        <v>36</v>
      </c>
      <c r="U15879">
        <v>12954.32</v>
      </c>
      <c r="V15879">
        <v>48</v>
      </c>
      <c r="W15879">
        <v>621807.35999999999</v>
      </c>
    </row>
    <row r="15880" spans="1:23" x14ac:dyDescent="0.3">
      <c r="A15880" t="s">
        <v>71870</v>
      </c>
      <c r="B15880" t="s">
        <v>71871</v>
      </c>
      <c r="C15880" t="s">
        <v>71872</v>
      </c>
      <c r="D15880" t="s">
        <v>71873</v>
      </c>
      <c r="E15880" t="s">
        <v>71874</v>
      </c>
      <c r="F15880" t="s">
        <v>187</v>
      </c>
      <c r="G15880" t="s">
        <v>91</v>
      </c>
      <c r="H15880">
        <v>831371</v>
      </c>
      <c r="I15880" t="s">
        <v>30</v>
      </c>
      <c r="J15880" s="1">
        <v>45417</v>
      </c>
      <c r="K15880" s="1">
        <v>45200</v>
      </c>
      <c r="L15880">
        <v>34703.08</v>
      </c>
      <c r="M15880">
        <v>185</v>
      </c>
      <c r="N15880" t="s">
        <v>43</v>
      </c>
      <c r="O15880" t="s">
        <v>32</v>
      </c>
      <c r="P15880" t="b">
        <v>0</v>
      </c>
      <c r="Q15880" t="s">
        <v>45</v>
      </c>
      <c r="R15880" t="s">
        <v>123</v>
      </c>
      <c r="S15880" t="s">
        <v>247</v>
      </c>
      <c r="T15880" t="s">
        <v>144</v>
      </c>
      <c r="U15880">
        <v>26907.79</v>
      </c>
      <c r="V15880">
        <v>16</v>
      </c>
      <c r="W15880">
        <v>430524.64</v>
      </c>
    </row>
    <row r="15881" spans="1:23" x14ac:dyDescent="0.3">
      <c r="A15881" t="s">
        <v>71875</v>
      </c>
      <c r="B15881" t="s">
        <v>11635</v>
      </c>
      <c r="C15881" t="s">
        <v>23979</v>
      </c>
      <c r="D15881" t="s">
        <v>71876</v>
      </c>
      <c r="E15881" t="s">
        <v>71877</v>
      </c>
      <c r="F15881" t="s">
        <v>113</v>
      </c>
      <c r="G15881" t="s">
        <v>100</v>
      </c>
      <c r="H15881">
        <v>142485</v>
      </c>
      <c r="I15881" t="s">
        <v>30</v>
      </c>
      <c r="J15881" s="1">
        <v>45230</v>
      </c>
      <c r="K15881" s="1">
        <v>45469</v>
      </c>
      <c r="L15881">
        <v>75907.27</v>
      </c>
      <c r="M15881">
        <v>62</v>
      </c>
      <c r="N15881" t="s">
        <v>43</v>
      </c>
      <c r="O15881" t="s">
        <v>32</v>
      </c>
      <c r="P15881" t="b">
        <v>1</v>
      </c>
      <c r="Q15881" t="s">
        <v>45</v>
      </c>
      <c r="R15881" t="s">
        <v>75</v>
      </c>
      <c r="S15881" t="s">
        <v>340</v>
      </c>
      <c r="T15881" t="s">
        <v>36</v>
      </c>
      <c r="U15881">
        <v>48728.59</v>
      </c>
      <c r="V15881">
        <v>8</v>
      </c>
      <c r="W15881">
        <v>389828.72</v>
      </c>
    </row>
    <row r="15882" spans="1:23" x14ac:dyDescent="0.3">
      <c r="A15882" t="s">
        <v>70238</v>
      </c>
      <c r="B15882" t="s">
        <v>70239</v>
      </c>
      <c r="C15882" t="s">
        <v>70240</v>
      </c>
      <c r="D15882" t="s">
        <v>70241</v>
      </c>
      <c r="E15882" t="s">
        <v>70242</v>
      </c>
      <c r="F15882" t="s">
        <v>113</v>
      </c>
      <c r="G15882" t="s">
        <v>54</v>
      </c>
      <c r="H15882">
        <v>130190</v>
      </c>
      <c r="I15882" t="s">
        <v>30</v>
      </c>
      <c r="J15882" s="1">
        <v>45030</v>
      </c>
      <c r="K15882" s="1">
        <v>45608</v>
      </c>
      <c r="L15882">
        <v>57126.080000000002</v>
      </c>
      <c r="M15882">
        <v>79</v>
      </c>
      <c r="N15882" t="s">
        <v>31</v>
      </c>
      <c r="O15882" t="s">
        <v>122</v>
      </c>
      <c r="P15882" t="b">
        <v>1</v>
      </c>
      <c r="Q15882" t="s">
        <v>74</v>
      </c>
      <c r="R15882" t="s">
        <v>46</v>
      </c>
      <c r="S15882" t="s">
        <v>530</v>
      </c>
      <c r="T15882" t="s">
        <v>124</v>
      </c>
      <c r="U15882">
        <v>1858.37</v>
      </c>
      <c r="V15882">
        <v>41</v>
      </c>
      <c r="W15882">
        <v>76193.17</v>
      </c>
    </row>
    <row r="15883" spans="1:23" x14ac:dyDescent="0.3">
      <c r="A15883" t="s">
        <v>71878</v>
      </c>
      <c r="B15883" t="s">
        <v>71879</v>
      </c>
      <c r="C15883" t="s">
        <v>71880</v>
      </c>
      <c r="D15883" t="s">
        <v>71881</v>
      </c>
      <c r="E15883" t="s">
        <v>71882</v>
      </c>
      <c r="F15883" t="s">
        <v>54</v>
      </c>
      <c r="G15883" t="s">
        <v>54</v>
      </c>
      <c r="H15883">
        <v>601480</v>
      </c>
      <c r="I15883" t="s">
        <v>30</v>
      </c>
      <c r="J15883" s="1">
        <v>45290</v>
      </c>
      <c r="K15883" s="1">
        <v>45025</v>
      </c>
      <c r="L15883">
        <v>56447.19</v>
      </c>
      <c r="M15883">
        <v>56</v>
      </c>
      <c r="N15883" t="s">
        <v>31</v>
      </c>
      <c r="O15883" t="s">
        <v>44</v>
      </c>
      <c r="P15883" t="b">
        <v>1</v>
      </c>
      <c r="Q15883" t="s">
        <v>92</v>
      </c>
      <c r="R15883" t="s">
        <v>34</v>
      </c>
      <c r="S15883" t="s">
        <v>448</v>
      </c>
      <c r="T15883" t="s">
        <v>77</v>
      </c>
      <c r="U15883">
        <v>31712.46</v>
      </c>
      <c r="V15883">
        <v>33</v>
      </c>
      <c r="W15883">
        <v>1046511.18</v>
      </c>
    </row>
    <row r="15884" spans="1:23" x14ac:dyDescent="0.3">
      <c r="A15884" t="s">
        <v>71883</v>
      </c>
      <c r="B15884" t="s">
        <v>21818</v>
      </c>
      <c r="C15884" t="s">
        <v>71884</v>
      </c>
      <c r="D15884" t="s">
        <v>71885</v>
      </c>
      <c r="E15884" t="s">
        <v>71886</v>
      </c>
      <c r="F15884" t="s">
        <v>54</v>
      </c>
      <c r="G15884" t="s">
        <v>29</v>
      </c>
      <c r="H15884">
        <v>995917</v>
      </c>
      <c r="I15884" t="s">
        <v>30</v>
      </c>
      <c r="J15884" s="1">
        <v>45641</v>
      </c>
      <c r="K15884" s="1">
        <v>45586</v>
      </c>
      <c r="L15884">
        <v>82476.31</v>
      </c>
      <c r="M15884">
        <v>79</v>
      </c>
      <c r="N15884" t="s">
        <v>121</v>
      </c>
      <c r="O15884" t="s">
        <v>122</v>
      </c>
      <c r="P15884" t="b">
        <v>1</v>
      </c>
      <c r="Q15884" t="s">
        <v>56</v>
      </c>
      <c r="R15884" t="s">
        <v>46</v>
      </c>
      <c r="S15884" t="s">
        <v>35</v>
      </c>
      <c r="T15884" t="s">
        <v>85</v>
      </c>
      <c r="U15884">
        <v>32934.589999999997</v>
      </c>
      <c r="V15884">
        <v>36</v>
      </c>
      <c r="W15884">
        <v>1185645.24</v>
      </c>
    </row>
    <row r="15885" spans="1:23" x14ac:dyDescent="0.3">
      <c r="A15885" t="s">
        <v>71887</v>
      </c>
      <c r="B15885" t="s">
        <v>37013</v>
      </c>
      <c r="C15885" t="s">
        <v>71888</v>
      </c>
      <c r="D15885" t="s">
        <v>71889</v>
      </c>
      <c r="E15885" t="s">
        <v>71890</v>
      </c>
      <c r="F15885" t="s">
        <v>130</v>
      </c>
      <c r="G15885" t="s">
        <v>163</v>
      </c>
      <c r="H15885">
        <v>399717</v>
      </c>
      <c r="I15885" t="s">
        <v>30</v>
      </c>
      <c r="J15885" s="1">
        <v>45172</v>
      </c>
      <c r="K15885" s="1">
        <v>45685</v>
      </c>
      <c r="L15885">
        <v>14066.57</v>
      </c>
      <c r="M15885">
        <v>200</v>
      </c>
      <c r="N15885" t="s">
        <v>121</v>
      </c>
      <c r="O15885" t="s">
        <v>44</v>
      </c>
      <c r="P15885" t="b">
        <v>0</v>
      </c>
      <c r="Q15885" t="s">
        <v>92</v>
      </c>
      <c r="R15885" t="s">
        <v>93</v>
      </c>
      <c r="S15885" t="s">
        <v>101</v>
      </c>
      <c r="T15885" t="s">
        <v>36</v>
      </c>
      <c r="U15885">
        <v>1287.23</v>
      </c>
      <c r="V15885">
        <v>46</v>
      </c>
      <c r="W15885">
        <v>59212.58</v>
      </c>
    </row>
    <row r="15886" spans="1:23" x14ac:dyDescent="0.3">
      <c r="A15886" t="s">
        <v>71891</v>
      </c>
      <c r="B15886" t="s">
        <v>71892</v>
      </c>
      <c r="C15886" t="s">
        <v>71893</v>
      </c>
      <c r="D15886" t="s">
        <v>71894</v>
      </c>
      <c r="E15886" t="s">
        <v>71895</v>
      </c>
      <c r="F15886" t="s">
        <v>42</v>
      </c>
      <c r="G15886" t="s">
        <v>100</v>
      </c>
      <c r="H15886">
        <v>917297</v>
      </c>
      <c r="I15886" t="s">
        <v>30</v>
      </c>
      <c r="J15886" s="1">
        <v>45164</v>
      </c>
      <c r="K15886" s="1">
        <v>45161</v>
      </c>
      <c r="L15886">
        <v>33897.550000000003</v>
      </c>
      <c r="M15886">
        <v>175</v>
      </c>
      <c r="N15886" t="s">
        <v>121</v>
      </c>
      <c r="O15886" t="s">
        <v>77</v>
      </c>
      <c r="P15886" t="b">
        <v>0</v>
      </c>
      <c r="Q15886" t="s">
        <v>164</v>
      </c>
      <c r="R15886" t="s">
        <v>75</v>
      </c>
      <c r="S15886" t="s">
        <v>115</v>
      </c>
      <c r="T15886" t="s">
        <v>124</v>
      </c>
      <c r="U15886">
        <v>19515.400000000001</v>
      </c>
      <c r="V15886">
        <v>39</v>
      </c>
      <c r="W15886">
        <v>761100.60000000009</v>
      </c>
    </row>
    <row r="15887" spans="1:23" x14ac:dyDescent="0.3">
      <c r="A15887" t="s">
        <v>65413</v>
      </c>
      <c r="B15887" t="s">
        <v>65414</v>
      </c>
      <c r="C15887" t="s">
        <v>65415</v>
      </c>
      <c r="D15887" t="s">
        <v>65416</v>
      </c>
      <c r="E15887" t="s">
        <v>65417</v>
      </c>
      <c r="F15887" t="s">
        <v>156</v>
      </c>
      <c r="G15887" t="s">
        <v>91</v>
      </c>
      <c r="H15887">
        <v>476547</v>
      </c>
      <c r="I15887" t="s">
        <v>30</v>
      </c>
      <c r="J15887" s="1">
        <v>45684</v>
      </c>
      <c r="K15887" s="1">
        <v>45099</v>
      </c>
      <c r="L15887">
        <v>36168.18</v>
      </c>
      <c r="M15887">
        <v>117</v>
      </c>
      <c r="N15887" t="s">
        <v>31</v>
      </c>
      <c r="O15887" t="s">
        <v>32</v>
      </c>
      <c r="P15887" t="b">
        <v>0</v>
      </c>
      <c r="Q15887" t="s">
        <v>33</v>
      </c>
      <c r="R15887" t="s">
        <v>93</v>
      </c>
      <c r="S15887" t="s">
        <v>958</v>
      </c>
      <c r="T15887" t="s">
        <v>77</v>
      </c>
      <c r="U15887">
        <v>13632.59</v>
      </c>
      <c r="V15887">
        <v>18</v>
      </c>
      <c r="W15887">
        <v>245386.62</v>
      </c>
    </row>
    <row r="15888" spans="1:23" x14ac:dyDescent="0.3">
      <c r="A15888" t="s">
        <v>9161</v>
      </c>
      <c r="B15888" t="s">
        <v>7669</v>
      </c>
      <c r="C15888" t="s">
        <v>9162</v>
      </c>
      <c r="D15888" t="s">
        <v>9163</v>
      </c>
      <c r="E15888" t="s">
        <v>9164</v>
      </c>
      <c r="F15888" t="s">
        <v>156</v>
      </c>
      <c r="G15888" t="s">
        <v>29</v>
      </c>
      <c r="H15888">
        <v>164375</v>
      </c>
      <c r="I15888" t="s">
        <v>30</v>
      </c>
      <c r="J15888" s="1">
        <v>44788</v>
      </c>
      <c r="K15888" s="1">
        <v>45739</v>
      </c>
      <c r="L15888">
        <v>59565.07</v>
      </c>
      <c r="M15888">
        <v>167</v>
      </c>
      <c r="N15888" t="s">
        <v>43</v>
      </c>
      <c r="O15888" t="s">
        <v>44</v>
      </c>
      <c r="P15888" t="b">
        <v>1</v>
      </c>
      <c r="Q15888" t="s">
        <v>33</v>
      </c>
      <c r="R15888" t="s">
        <v>123</v>
      </c>
      <c r="S15888" t="s">
        <v>524</v>
      </c>
      <c r="T15888" t="s">
        <v>124</v>
      </c>
      <c r="U15888">
        <v>18710.919999999998</v>
      </c>
      <c r="V15888">
        <v>15</v>
      </c>
      <c r="W15888">
        <v>280663.8</v>
      </c>
    </row>
    <row r="15889" spans="1:23" x14ac:dyDescent="0.3">
      <c r="A15889" t="s">
        <v>71896</v>
      </c>
      <c r="B15889" t="s">
        <v>71897</v>
      </c>
      <c r="C15889" t="s">
        <v>71898</v>
      </c>
      <c r="D15889" t="s">
        <v>71899</v>
      </c>
      <c r="E15889" t="s">
        <v>71900</v>
      </c>
      <c r="F15889" t="s">
        <v>28</v>
      </c>
      <c r="G15889" t="s">
        <v>114</v>
      </c>
      <c r="H15889">
        <v>164375</v>
      </c>
      <c r="I15889" t="s">
        <v>30</v>
      </c>
      <c r="J15889" s="1">
        <v>45069</v>
      </c>
      <c r="K15889" s="1">
        <v>45215</v>
      </c>
      <c r="L15889">
        <v>50391.87</v>
      </c>
      <c r="M15889">
        <v>16</v>
      </c>
      <c r="N15889" t="s">
        <v>31</v>
      </c>
      <c r="O15889" t="s">
        <v>44</v>
      </c>
      <c r="P15889" t="b">
        <v>1</v>
      </c>
      <c r="Q15889" t="s">
        <v>56</v>
      </c>
      <c r="R15889" t="s">
        <v>93</v>
      </c>
      <c r="S15889" t="s">
        <v>706</v>
      </c>
      <c r="T15889" t="s">
        <v>58</v>
      </c>
      <c r="U15889">
        <v>4766.45</v>
      </c>
      <c r="V15889">
        <v>32</v>
      </c>
      <c r="W15889">
        <v>152526.39999999999</v>
      </c>
    </row>
    <row r="15890" spans="1:23" x14ac:dyDescent="0.3">
      <c r="A15890" t="s">
        <v>71901</v>
      </c>
      <c r="B15890" t="s">
        <v>71902</v>
      </c>
      <c r="C15890" t="s">
        <v>71903</v>
      </c>
      <c r="D15890" t="s">
        <v>71904</v>
      </c>
      <c r="E15890" t="s">
        <v>71905</v>
      </c>
      <c r="F15890" t="s">
        <v>113</v>
      </c>
      <c r="G15890" t="s">
        <v>114</v>
      </c>
      <c r="I15890" t="s">
        <v>30</v>
      </c>
      <c r="J15890" s="1">
        <v>45450</v>
      </c>
      <c r="K15890" s="1">
        <v>45065</v>
      </c>
      <c r="L15890">
        <v>53999.91</v>
      </c>
      <c r="M15890">
        <v>161</v>
      </c>
      <c r="N15890" t="s">
        <v>121</v>
      </c>
      <c r="O15890" t="s">
        <v>77</v>
      </c>
      <c r="P15890" t="b">
        <v>0</v>
      </c>
      <c r="Q15890" t="s">
        <v>83</v>
      </c>
      <c r="R15890" t="s">
        <v>46</v>
      </c>
      <c r="S15890" t="s">
        <v>84</v>
      </c>
      <c r="T15890" t="s">
        <v>124</v>
      </c>
      <c r="U15890">
        <v>11527.68</v>
      </c>
      <c r="V15890">
        <v>35</v>
      </c>
      <c r="W15890">
        <v>403468.79999999999</v>
      </c>
    </row>
    <row r="15891" spans="1:23" x14ac:dyDescent="0.3">
      <c r="A15891" t="s">
        <v>71595</v>
      </c>
      <c r="B15891" t="s">
        <v>71596</v>
      </c>
      <c r="C15891" t="s">
        <v>71597</v>
      </c>
      <c r="D15891" t="s">
        <v>71598</v>
      </c>
      <c r="E15891" t="s">
        <v>71599</v>
      </c>
      <c r="F15891" t="s">
        <v>72</v>
      </c>
      <c r="G15891" t="s">
        <v>163</v>
      </c>
      <c r="H15891">
        <v>414616</v>
      </c>
      <c r="I15891" t="s">
        <v>30</v>
      </c>
      <c r="J15891" s="1">
        <v>44834</v>
      </c>
      <c r="K15891" s="1">
        <v>45198</v>
      </c>
      <c r="L15891">
        <v>4888.2700000000004</v>
      </c>
      <c r="M15891">
        <v>178</v>
      </c>
      <c r="N15891" t="s">
        <v>55</v>
      </c>
      <c r="O15891" t="s">
        <v>44</v>
      </c>
      <c r="P15891" t="b">
        <v>1</v>
      </c>
      <c r="Q15891" t="s">
        <v>74</v>
      </c>
      <c r="R15891" t="s">
        <v>34</v>
      </c>
      <c r="S15891" t="s">
        <v>518</v>
      </c>
      <c r="T15891" t="s">
        <v>58</v>
      </c>
      <c r="U15891">
        <v>26274.74</v>
      </c>
      <c r="V15891">
        <v>31</v>
      </c>
      <c r="W15891">
        <v>814516.94000000006</v>
      </c>
    </row>
    <row r="15892" spans="1:23" x14ac:dyDescent="0.3">
      <c r="A15892" t="s">
        <v>71906</v>
      </c>
      <c r="B15892" t="s">
        <v>71907</v>
      </c>
      <c r="C15892" t="s">
        <v>71908</v>
      </c>
      <c r="D15892" t="s">
        <v>71909</v>
      </c>
      <c r="E15892" t="s">
        <v>71910</v>
      </c>
      <c r="F15892" t="s">
        <v>130</v>
      </c>
      <c r="G15892" t="s">
        <v>29</v>
      </c>
      <c r="H15892">
        <v>970031</v>
      </c>
      <c r="I15892" t="s">
        <v>30</v>
      </c>
      <c r="J15892" s="1">
        <v>44958</v>
      </c>
      <c r="K15892" s="1">
        <v>45079</v>
      </c>
      <c r="L15892">
        <v>15821.49</v>
      </c>
      <c r="M15892">
        <v>199</v>
      </c>
      <c r="N15892" t="s">
        <v>121</v>
      </c>
      <c r="O15892" t="s">
        <v>32</v>
      </c>
      <c r="P15892" t="b">
        <v>0</v>
      </c>
      <c r="Q15892" t="s">
        <v>33</v>
      </c>
      <c r="R15892" t="s">
        <v>34</v>
      </c>
      <c r="S15892" t="s">
        <v>394</v>
      </c>
      <c r="T15892" t="s">
        <v>85</v>
      </c>
      <c r="U15892">
        <v>27469.74</v>
      </c>
      <c r="V15892">
        <v>14</v>
      </c>
      <c r="W15892">
        <v>384576.36</v>
      </c>
    </row>
    <row r="15893" spans="1:23" x14ac:dyDescent="0.3">
      <c r="A15893" t="s">
        <v>53575</v>
      </c>
      <c r="B15893" t="s">
        <v>53576</v>
      </c>
      <c r="C15893" t="s">
        <v>53577</v>
      </c>
      <c r="D15893" t="s">
        <v>53578</v>
      </c>
      <c r="E15893" t="s">
        <v>53579</v>
      </c>
      <c r="F15893" t="s">
        <v>130</v>
      </c>
      <c r="G15893" t="s">
        <v>73</v>
      </c>
      <c r="H15893">
        <v>587056</v>
      </c>
      <c r="I15893" t="s">
        <v>30</v>
      </c>
      <c r="J15893" s="1">
        <v>44766</v>
      </c>
      <c r="K15893" s="1">
        <v>45351</v>
      </c>
      <c r="L15893">
        <v>92548.28</v>
      </c>
      <c r="M15893">
        <v>170</v>
      </c>
      <c r="N15893" t="s">
        <v>43</v>
      </c>
      <c r="O15893" t="s">
        <v>122</v>
      </c>
      <c r="P15893" t="b">
        <v>0</v>
      </c>
      <c r="Q15893" t="s">
        <v>45</v>
      </c>
      <c r="R15893" t="s">
        <v>46</v>
      </c>
      <c r="S15893" t="s">
        <v>942</v>
      </c>
      <c r="T15893" t="s">
        <v>36</v>
      </c>
      <c r="U15893">
        <v>578.74</v>
      </c>
      <c r="V15893">
        <v>39</v>
      </c>
      <c r="W15893">
        <v>22570.86</v>
      </c>
    </row>
    <row r="15894" spans="1:23" x14ac:dyDescent="0.3">
      <c r="A15894" t="s">
        <v>71911</v>
      </c>
      <c r="B15894" t="s">
        <v>71912</v>
      </c>
      <c r="C15894" t="s">
        <v>71913</v>
      </c>
      <c r="D15894" t="s">
        <v>71914</v>
      </c>
      <c r="E15894" t="s">
        <v>71915</v>
      </c>
      <c r="F15894" t="s">
        <v>54</v>
      </c>
      <c r="G15894" t="s">
        <v>100</v>
      </c>
      <c r="H15894">
        <v>403388</v>
      </c>
      <c r="I15894" t="s">
        <v>30</v>
      </c>
      <c r="J15894" s="1">
        <v>45197</v>
      </c>
      <c r="K15894" s="1">
        <v>45333</v>
      </c>
      <c r="L15894">
        <v>96313.21</v>
      </c>
      <c r="M15894">
        <v>189</v>
      </c>
      <c r="N15894" t="s">
        <v>43</v>
      </c>
      <c r="O15894" t="s">
        <v>77</v>
      </c>
      <c r="P15894" t="b">
        <v>0</v>
      </c>
      <c r="Q15894" t="s">
        <v>92</v>
      </c>
      <c r="R15894" t="s">
        <v>75</v>
      </c>
      <c r="S15894" t="s">
        <v>340</v>
      </c>
      <c r="T15894" t="s">
        <v>124</v>
      </c>
      <c r="U15894">
        <v>11940.78</v>
      </c>
      <c r="V15894">
        <v>38</v>
      </c>
      <c r="W15894">
        <v>453749.64</v>
      </c>
    </row>
    <row r="15895" spans="1:23" x14ac:dyDescent="0.3">
      <c r="A15895" t="s">
        <v>71916</v>
      </c>
      <c r="B15895" t="s">
        <v>11031</v>
      </c>
      <c r="C15895" t="s">
        <v>71917</v>
      </c>
      <c r="D15895" t="s">
        <v>71918</v>
      </c>
      <c r="E15895" t="s">
        <v>71919</v>
      </c>
      <c r="F15895" t="s">
        <v>187</v>
      </c>
      <c r="G15895" t="s">
        <v>100</v>
      </c>
      <c r="H15895">
        <v>901675</v>
      </c>
      <c r="I15895" t="s">
        <v>30</v>
      </c>
      <c r="J15895" s="1">
        <v>45109</v>
      </c>
      <c r="K15895" s="1">
        <v>45489</v>
      </c>
      <c r="L15895">
        <v>51390.84</v>
      </c>
      <c r="M15895">
        <v>43</v>
      </c>
      <c r="N15895" t="s">
        <v>55</v>
      </c>
      <c r="O15895" t="s">
        <v>122</v>
      </c>
      <c r="P15895" t="b">
        <v>1</v>
      </c>
      <c r="Q15895" t="s">
        <v>45</v>
      </c>
      <c r="R15895" t="s">
        <v>34</v>
      </c>
      <c r="S15895" t="s">
        <v>722</v>
      </c>
      <c r="T15895" t="s">
        <v>124</v>
      </c>
      <c r="U15895">
        <v>11248.15</v>
      </c>
      <c r="V15895">
        <v>31</v>
      </c>
      <c r="W15895">
        <v>348692.65</v>
      </c>
    </row>
    <row r="15896" spans="1:23" x14ac:dyDescent="0.3">
      <c r="A15896" t="s">
        <v>71920</v>
      </c>
      <c r="B15896" t="s">
        <v>71921</v>
      </c>
      <c r="C15896" t="s">
        <v>71922</v>
      </c>
      <c r="D15896" t="s">
        <v>71923</v>
      </c>
      <c r="E15896" t="s">
        <v>71924</v>
      </c>
      <c r="F15896" t="s">
        <v>28</v>
      </c>
      <c r="G15896" t="s">
        <v>29</v>
      </c>
      <c r="H15896">
        <v>796807</v>
      </c>
      <c r="I15896" t="s">
        <v>30</v>
      </c>
      <c r="J15896" s="1">
        <v>44741</v>
      </c>
      <c r="K15896" s="1">
        <v>45419</v>
      </c>
      <c r="L15896">
        <v>50461.68</v>
      </c>
      <c r="M15896">
        <v>32</v>
      </c>
      <c r="N15896" t="s">
        <v>55</v>
      </c>
      <c r="O15896" t="s">
        <v>122</v>
      </c>
      <c r="P15896" t="b">
        <v>0</v>
      </c>
      <c r="Q15896" t="s">
        <v>83</v>
      </c>
      <c r="R15896" t="s">
        <v>34</v>
      </c>
      <c r="S15896" t="s">
        <v>1241</v>
      </c>
      <c r="T15896" t="s">
        <v>36</v>
      </c>
      <c r="U15896">
        <v>17484.259999999998</v>
      </c>
      <c r="V15896">
        <v>25</v>
      </c>
      <c r="W15896">
        <v>437106.49999999988</v>
      </c>
    </row>
    <row r="15897" spans="1:23" x14ac:dyDescent="0.3">
      <c r="A15897" t="s">
        <v>30438</v>
      </c>
      <c r="B15897" t="s">
        <v>30439</v>
      </c>
      <c r="C15897" t="s">
        <v>30440</v>
      </c>
      <c r="D15897" t="s">
        <v>30441</v>
      </c>
      <c r="E15897" t="s">
        <v>30442</v>
      </c>
      <c r="F15897" t="s">
        <v>64</v>
      </c>
      <c r="G15897" t="s">
        <v>163</v>
      </c>
      <c r="H15897">
        <v>593274</v>
      </c>
      <c r="I15897" t="s">
        <v>30</v>
      </c>
      <c r="J15897" s="1">
        <v>45171</v>
      </c>
      <c r="K15897" s="1">
        <v>45148</v>
      </c>
      <c r="L15897">
        <v>6256.49</v>
      </c>
      <c r="M15897">
        <v>75</v>
      </c>
      <c r="N15897" t="s">
        <v>31</v>
      </c>
      <c r="O15897" t="s">
        <v>32</v>
      </c>
      <c r="P15897" t="b">
        <v>0</v>
      </c>
      <c r="Q15897" t="s">
        <v>164</v>
      </c>
      <c r="R15897" t="s">
        <v>46</v>
      </c>
      <c r="S15897" t="s">
        <v>994</v>
      </c>
      <c r="T15897" t="s">
        <v>36</v>
      </c>
      <c r="U15897">
        <v>16478.93</v>
      </c>
      <c r="V15897">
        <v>2</v>
      </c>
      <c r="W15897">
        <v>32957.86</v>
      </c>
    </row>
    <row r="15898" spans="1:23" x14ac:dyDescent="0.3">
      <c r="A15898" t="s">
        <v>71925</v>
      </c>
      <c r="B15898" t="s">
        <v>71926</v>
      </c>
      <c r="C15898" t="s">
        <v>71927</v>
      </c>
      <c r="D15898" t="s">
        <v>71928</v>
      </c>
      <c r="E15898" t="s">
        <v>71929</v>
      </c>
      <c r="F15898" t="s">
        <v>42</v>
      </c>
      <c r="G15898" t="s">
        <v>163</v>
      </c>
      <c r="H15898">
        <v>997541</v>
      </c>
      <c r="I15898" t="s">
        <v>30</v>
      </c>
      <c r="J15898" s="1">
        <v>44841</v>
      </c>
      <c r="K15898" s="1">
        <v>45226</v>
      </c>
      <c r="L15898">
        <v>69579.710000000006</v>
      </c>
      <c r="M15898">
        <v>75</v>
      </c>
      <c r="N15898" t="s">
        <v>55</v>
      </c>
      <c r="O15898" t="s">
        <v>44</v>
      </c>
      <c r="P15898" t="b">
        <v>0</v>
      </c>
      <c r="Q15898" t="s">
        <v>74</v>
      </c>
      <c r="R15898" t="s">
        <v>75</v>
      </c>
      <c r="S15898" t="s">
        <v>170</v>
      </c>
      <c r="T15898" t="s">
        <v>77</v>
      </c>
      <c r="U15898">
        <v>45877.65</v>
      </c>
      <c r="V15898">
        <v>24</v>
      </c>
      <c r="W15898">
        <v>1101063.6000000001</v>
      </c>
    </row>
    <row r="15899" spans="1:23" x14ac:dyDescent="0.3">
      <c r="A15899" t="s">
        <v>71930</v>
      </c>
      <c r="B15899" t="s">
        <v>71931</v>
      </c>
      <c r="C15899" t="s">
        <v>71932</v>
      </c>
      <c r="D15899" t="s">
        <v>71933</v>
      </c>
      <c r="E15899" t="s">
        <v>71934</v>
      </c>
      <c r="F15899" t="s">
        <v>42</v>
      </c>
      <c r="G15899" t="s">
        <v>29</v>
      </c>
      <c r="H15899">
        <v>959867</v>
      </c>
      <c r="I15899" t="s">
        <v>30</v>
      </c>
      <c r="J15899" s="1">
        <v>45568</v>
      </c>
      <c r="K15899" s="1">
        <v>45664</v>
      </c>
      <c r="L15899">
        <v>32019.5</v>
      </c>
      <c r="M15899">
        <v>38</v>
      </c>
      <c r="N15899" t="s">
        <v>31</v>
      </c>
      <c r="O15899" t="s">
        <v>77</v>
      </c>
      <c r="P15899" t="b">
        <v>0</v>
      </c>
      <c r="Q15899" t="s">
        <v>56</v>
      </c>
      <c r="R15899" t="s">
        <v>93</v>
      </c>
      <c r="S15899" t="s">
        <v>66</v>
      </c>
      <c r="T15899" t="s">
        <v>144</v>
      </c>
      <c r="U15899">
        <v>966.16</v>
      </c>
      <c r="V15899">
        <v>4</v>
      </c>
      <c r="W15899">
        <v>3864.64</v>
      </c>
    </row>
    <row r="15900" spans="1:23" x14ac:dyDescent="0.3">
      <c r="A15900" t="s">
        <v>71935</v>
      </c>
      <c r="B15900" t="s">
        <v>12860</v>
      </c>
      <c r="C15900" t="s">
        <v>71936</v>
      </c>
      <c r="D15900" t="s">
        <v>71937</v>
      </c>
      <c r="E15900" t="s">
        <v>71938</v>
      </c>
      <c r="F15900" t="s">
        <v>64</v>
      </c>
      <c r="G15900" t="s">
        <v>73</v>
      </c>
      <c r="H15900">
        <v>930362</v>
      </c>
      <c r="I15900" t="s">
        <v>30</v>
      </c>
      <c r="J15900" s="1">
        <v>45043</v>
      </c>
      <c r="K15900" s="1">
        <v>45469</v>
      </c>
      <c r="L15900">
        <v>84533.26</v>
      </c>
      <c r="M15900">
        <v>74</v>
      </c>
      <c r="N15900" t="s">
        <v>121</v>
      </c>
      <c r="O15900" t="s">
        <v>77</v>
      </c>
      <c r="P15900" t="b">
        <v>0</v>
      </c>
      <c r="Q15900" t="s">
        <v>56</v>
      </c>
      <c r="R15900" t="s">
        <v>123</v>
      </c>
      <c r="S15900" t="s">
        <v>907</v>
      </c>
      <c r="T15900" t="s">
        <v>124</v>
      </c>
      <c r="U15900">
        <v>14595.4</v>
      </c>
      <c r="V15900">
        <v>25</v>
      </c>
      <c r="W15900">
        <v>364885</v>
      </c>
    </row>
    <row r="15901" spans="1:23" x14ac:dyDescent="0.3">
      <c r="A15901" t="s">
        <v>71939</v>
      </c>
      <c r="B15901" t="s">
        <v>71940</v>
      </c>
      <c r="C15901" t="s">
        <v>71941</v>
      </c>
      <c r="D15901" t="s">
        <v>71942</v>
      </c>
      <c r="E15901" t="s">
        <v>71943</v>
      </c>
      <c r="F15901" t="s">
        <v>142</v>
      </c>
      <c r="G15901" t="s">
        <v>163</v>
      </c>
      <c r="H15901">
        <v>716664</v>
      </c>
      <c r="I15901" t="s">
        <v>30</v>
      </c>
      <c r="J15901" s="1">
        <v>45255</v>
      </c>
      <c r="K15901" s="1">
        <v>45299</v>
      </c>
      <c r="L15901">
        <v>41801.99</v>
      </c>
      <c r="M15901">
        <v>9</v>
      </c>
      <c r="N15901" t="s">
        <v>43</v>
      </c>
      <c r="O15901" t="s">
        <v>44</v>
      </c>
      <c r="P15901" t="b">
        <v>0</v>
      </c>
      <c r="Q15901" t="s">
        <v>164</v>
      </c>
      <c r="R15901" t="s">
        <v>75</v>
      </c>
      <c r="S15901" t="s">
        <v>299</v>
      </c>
      <c r="T15901" t="s">
        <v>124</v>
      </c>
      <c r="U15901">
        <v>17735.57</v>
      </c>
      <c r="V15901">
        <v>35</v>
      </c>
      <c r="W15901">
        <v>620744.94999999995</v>
      </c>
    </row>
    <row r="15902" spans="1:23" x14ac:dyDescent="0.3">
      <c r="A15902" t="s">
        <v>71944</v>
      </c>
      <c r="B15902" t="s">
        <v>71945</v>
      </c>
      <c r="C15902" t="s">
        <v>71946</v>
      </c>
      <c r="D15902" t="s">
        <v>71947</v>
      </c>
      <c r="E15902" t="s">
        <v>71948</v>
      </c>
      <c r="F15902" t="s">
        <v>54</v>
      </c>
      <c r="G15902" t="s">
        <v>54</v>
      </c>
      <c r="H15902">
        <v>550107</v>
      </c>
      <c r="I15902" t="s">
        <v>30</v>
      </c>
      <c r="J15902" s="1">
        <v>44802</v>
      </c>
      <c r="K15902" s="1">
        <v>45667</v>
      </c>
      <c r="L15902">
        <v>45260.75</v>
      </c>
      <c r="M15902">
        <v>59</v>
      </c>
      <c r="N15902" t="s">
        <v>55</v>
      </c>
      <c r="O15902" t="s">
        <v>77</v>
      </c>
      <c r="P15902" t="b">
        <v>1</v>
      </c>
      <c r="Q15902" t="s">
        <v>164</v>
      </c>
      <c r="R15902" t="s">
        <v>123</v>
      </c>
      <c r="S15902" t="s">
        <v>206</v>
      </c>
      <c r="T15902" t="s">
        <v>124</v>
      </c>
      <c r="U15902">
        <v>26296.880000000001</v>
      </c>
      <c r="V15902">
        <v>4</v>
      </c>
      <c r="W15902">
        <v>105187.52</v>
      </c>
    </row>
    <row r="15903" spans="1:23" x14ac:dyDescent="0.3">
      <c r="A15903" t="s">
        <v>71949</v>
      </c>
      <c r="B15903" t="s">
        <v>71950</v>
      </c>
      <c r="C15903" t="s">
        <v>71951</v>
      </c>
      <c r="D15903" t="s">
        <v>71952</v>
      </c>
      <c r="E15903" t="s">
        <v>71953</v>
      </c>
      <c r="F15903" t="s">
        <v>72</v>
      </c>
      <c r="G15903" t="s">
        <v>54</v>
      </c>
      <c r="H15903">
        <v>497097</v>
      </c>
      <c r="I15903" t="s">
        <v>30</v>
      </c>
      <c r="J15903" s="1">
        <v>45510</v>
      </c>
      <c r="K15903" s="1">
        <v>45258</v>
      </c>
      <c r="L15903">
        <v>52071.3</v>
      </c>
      <c r="M15903">
        <v>153</v>
      </c>
      <c r="N15903" t="s">
        <v>55</v>
      </c>
      <c r="O15903" t="s">
        <v>77</v>
      </c>
      <c r="P15903" t="b">
        <v>1</v>
      </c>
      <c r="Q15903" t="s">
        <v>56</v>
      </c>
      <c r="R15903" t="s">
        <v>93</v>
      </c>
      <c r="S15903" t="s">
        <v>448</v>
      </c>
      <c r="T15903" t="s">
        <v>77</v>
      </c>
      <c r="U15903">
        <v>23384.32</v>
      </c>
      <c r="V15903">
        <v>44</v>
      </c>
      <c r="W15903">
        <v>1028910.08</v>
      </c>
    </row>
    <row r="15904" spans="1:23" x14ac:dyDescent="0.3">
      <c r="A15904" t="s">
        <v>71954</v>
      </c>
      <c r="B15904" t="s">
        <v>71955</v>
      </c>
      <c r="C15904" t="s">
        <v>71956</v>
      </c>
      <c r="D15904" t="s">
        <v>71957</v>
      </c>
      <c r="E15904" t="s">
        <v>71958</v>
      </c>
      <c r="F15904" t="s">
        <v>156</v>
      </c>
      <c r="G15904" t="s">
        <v>163</v>
      </c>
      <c r="H15904">
        <v>497097</v>
      </c>
      <c r="I15904" t="s">
        <v>30</v>
      </c>
      <c r="J15904" s="1">
        <v>45014</v>
      </c>
      <c r="K15904" s="1">
        <v>45290</v>
      </c>
      <c r="L15904">
        <v>44924.68</v>
      </c>
      <c r="M15904">
        <v>164</v>
      </c>
      <c r="N15904" t="s">
        <v>31</v>
      </c>
      <c r="O15904" t="s">
        <v>32</v>
      </c>
      <c r="P15904" t="b">
        <v>0</v>
      </c>
      <c r="Q15904" t="s">
        <v>56</v>
      </c>
      <c r="R15904" t="s">
        <v>93</v>
      </c>
      <c r="S15904" t="s">
        <v>271</v>
      </c>
      <c r="T15904" t="s">
        <v>36</v>
      </c>
      <c r="U15904">
        <v>2219.4699999999998</v>
      </c>
      <c r="V15904">
        <v>37</v>
      </c>
      <c r="W15904">
        <v>82120.39</v>
      </c>
    </row>
    <row r="15905" spans="1:23" x14ac:dyDescent="0.3">
      <c r="A15905" t="s">
        <v>71959</v>
      </c>
      <c r="B15905" t="s">
        <v>71960</v>
      </c>
      <c r="C15905" t="s">
        <v>71961</v>
      </c>
      <c r="D15905" t="s">
        <v>71962</v>
      </c>
      <c r="E15905" t="s">
        <v>71963</v>
      </c>
      <c r="F15905" t="s">
        <v>64</v>
      </c>
      <c r="G15905" t="s">
        <v>29</v>
      </c>
      <c r="H15905">
        <v>250678</v>
      </c>
      <c r="I15905" t="s">
        <v>30</v>
      </c>
      <c r="J15905" s="1">
        <v>45479</v>
      </c>
      <c r="K15905" s="1">
        <v>45373</v>
      </c>
      <c r="L15905">
        <v>82690.539999999994</v>
      </c>
      <c r="M15905">
        <v>93</v>
      </c>
      <c r="N15905" t="s">
        <v>43</v>
      </c>
      <c r="O15905" t="s">
        <v>44</v>
      </c>
      <c r="P15905" t="b">
        <v>0</v>
      </c>
      <c r="Q15905" t="s">
        <v>83</v>
      </c>
      <c r="R15905" t="s">
        <v>93</v>
      </c>
      <c r="S15905" t="s">
        <v>212</v>
      </c>
      <c r="T15905" t="s">
        <v>36</v>
      </c>
      <c r="U15905">
        <v>12933.98</v>
      </c>
      <c r="V15905">
        <v>23</v>
      </c>
      <c r="W15905">
        <v>297481.53999999998</v>
      </c>
    </row>
    <row r="15906" spans="1:23" x14ac:dyDescent="0.3">
      <c r="A15906" t="s">
        <v>71964</v>
      </c>
      <c r="B15906" t="s">
        <v>71965</v>
      </c>
      <c r="C15906" t="s">
        <v>71966</v>
      </c>
      <c r="D15906" t="s">
        <v>251</v>
      </c>
      <c r="E15906" t="s">
        <v>71967</v>
      </c>
      <c r="F15906" t="s">
        <v>142</v>
      </c>
      <c r="G15906" t="s">
        <v>65</v>
      </c>
      <c r="H15906">
        <v>961310</v>
      </c>
      <c r="I15906" t="s">
        <v>30</v>
      </c>
      <c r="J15906" s="1">
        <v>45179</v>
      </c>
      <c r="K15906" s="1">
        <v>45042</v>
      </c>
      <c r="L15906">
        <v>43191.63</v>
      </c>
      <c r="M15906">
        <v>168</v>
      </c>
      <c r="N15906" t="s">
        <v>31</v>
      </c>
      <c r="O15906" t="s">
        <v>122</v>
      </c>
      <c r="P15906" t="b">
        <v>0</v>
      </c>
      <c r="Q15906" t="s">
        <v>74</v>
      </c>
      <c r="R15906" t="s">
        <v>34</v>
      </c>
      <c r="S15906" t="s">
        <v>1015</v>
      </c>
      <c r="T15906" t="s">
        <v>77</v>
      </c>
      <c r="U15906">
        <v>8879.18</v>
      </c>
      <c r="V15906">
        <v>40</v>
      </c>
      <c r="W15906">
        <v>355167.2</v>
      </c>
    </row>
    <row r="15907" spans="1:23" x14ac:dyDescent="0.3">
      <c r="A15907" t="s">
        <v>71968</v>
      </c>
      <c r="B15907" t="s">
        <v>71969</v>
      </c>
      <c r="C15907" t="s">
        <v>71970</v>
      </c>
      <c r="D15907" t="s">
        <v>71971</v>
      </c>
      <c r="E15907" t="s">
        <v>71972</v>
      </c>
      <c r="F15907" t="s">
        <v>72</v>
      </c>
      <c r="G15907" t="s">
        <v>100</v>
      </c>
      <c r="H15907">
        <v>767347</v>
      </c>
      <c r="I15907" t="s">
        <v>30</v>
      </c>
      <c r="J15907" s="1">
        <v>45697</v>
      </c>
      <c r="K15907" s="1">
        <v>45074</v>
      </c>
      <c r="L15907">
        <v>11293.76</v>
      </c>
      <c r="M15907">
        <v>132</v>
      </c>
      <c r="N15907" t="s">
        <v>121</v>
      </c>
      <c r="O15907" t="s">
        <v>32</v>
      </c>
      <c r="P15907" t="b">
        <v>1</v>
      </c>
      <c r="Q15907" t="s">
        <v>33</v>
      </c>
      <c r="R15907" t="s">
        <v>34</v>
      </c>
      <c r="S15907" t="s">
        <v>176</v>
      </c>
      <c r="T15907" t="s">
        <v>85</v>
      </c>
      <c r="U15907">
        <v>26018.35</v>
      </c>
      <c r="V15907">
        <v>32</v>
      </c>
      <c r="W15907">
        <v>832587.2</v>
      </c>
    </row>
    <row r="15908" spans="1:23" x14ac:dyDescent="0.3">
      <c r="A15908" t="s">
        <v>71973</v>
      </c>
      <c r="B15908" t="s">
        <v>52551</v>
      </c>
      <c r="C15908" t="s">
        <v>71974</v>
      </c>
      <c r="D15908" t="s">
        <v>71975</v>
      </c>
      <c r="E15908" t="s">
        <v>71976</v>
      </c>
      <c r="F15908" t="s">
        <v>187</v>
      </c>
      <c r="G15908" t="s">
        <v>65</v>
      </c>
      <c r="H15908">
        <v>123177</v>
      </c>
      <c r="I15908" t="s">
        <v>30</v>
      </c>
      <c r="J15908" s="1">
        <v>44952</v>
      </c>
      <c r="K15908" s="1">
        <v>45226</v>
      </c>
      <c r="L15908">
        <v>87958.95</v>
      </c>
      <c r="M15908">
        <v>152</v>
      </c>
      <c r="N15908" t="s">
        <v>55</v>
      </c>
      <c r="O15908" t="s">
        <v>44</v>
      </c>
      <c r="P15908" t="b">
        <v>1</v>
      </c>
      <c r="Q15908" t="s">
        <v>83</v>
      </c>
      <c r="R15908" t="s">
        <v>46</v>
      </c>
      <c r="S15908" t="s">
        <v>1288</v>
      </c>
      <c r="T15908" t="s">
        <v>77</v>
      </c>
      <c r="U15908">
        <v>42197.71</v>
      </c>
      <c r="V15908">
        <v>10</v>
      </c>
      <c r="W15908">
        <v>421977.1</v>
      </c>
    </row>
    <row r="15909" spans="1:23" x14ac:dyDescent="0.3">
      <c r="A15909" t="s">
        <v>71977</v>
      </c>
      <c r="B15909" t="s">
        <v>71978</v>
      </c>
      <c r="C15909" t="s">
        <v>71979</v>
      </c>
      <c r="D15909" t="s">
        <v>71980</v>
      </c>
      <c r="E15909" t="s">
        <v>71981</v>
      </c>
      <c r="F15909" t="s">
        <v>156</v>
      </c>
      <c r="G15909" t="s">
        <v>73</v>
      </c>
      <c r="H15909">
        <v>424085</v>
      </c>
      <c r="I15909" t="s">
        <v>30</v>
      </c>
      <c r="J15909" s="1">
        <v>45060</v>
      </c>
      <c r="K15909" s="1">
        <v>45171</v>
      </c>
      <c r="L15909">
        <v>8019.67</v>
      </c>
      <c r="M15909">
        <v>130</v>
      </c>
      <c r="N15909" t="s">
        <v>55</v>
      </c>
      <c r="O15909" t="s">
        <v>32</v>
      </c>
      <c r="P15909" t="b">
        <v>0</v>
      </c>
      <c r="Q15909" t="s">
        <v>45</v>
      </c>
      <c r="R15909" t="s">
        <v>46</v>
      </c>
      <c r="S15909" t="s">
        <v>1226</v>
      </c>
      <c r="T15909" t="s">
        <v>36</v>
      </c>
      <c r="U15909">
        <v>39776.15</v>
      </c>
      <c r="V15909">
        <v>24</v>
      </c>
      <c r="W15909">
        <v>954627.60000000009</v>
      </c>
    </row>
    <row r="15910" spans="1:23" x14ac:dyDescent="0.3">
      <c r="A15910" t="s">
        <v>71982</v>
      </c>
      <c r="B15910" t="s">
        <v>71983</v>
      </c>
      <c r="C15910" t="s">
        <v>71984</v>
      </c>
      <c r="D15910" t="s">
        <v>71985</v>
      </c>
      <c r="E15910" t="s">
        <v>71986</v>
      </c>
      <c r="F15910" t="s">
        <v>130</v>
      </c>
      <c r="G15910" t="s">
        <v>163</v>
      </c>
      <c r="H15910">
        <v>542855</v>
      </c>
      <c r="I15910" t="s">
        <v>30</v>
      </c>
      <c r="J15910" s="1">
        <v>44733</v>
      </c>
      <c r="K15910" s="1">
        <v>45712</v>
      </c>
      <c r="L15910">
        <v>52568.4</v>
      </c>
      <c r="M15910">
        <v>133</v>
      </c>
      <c r="N15910" t="s">
        <v>31</v>
      </c>
      <c r="O15910" t="s">
        <v>122</v>
      </c>
      <c r="P15910" t="b">
        <v>0</v>
      </c>
      <c r="Q15910" t="s">
        <v>56</v>
      </c>
      <c r="R15910" t="s">
        <v>75</v>
      </c>
      <c r="S15910" t="s">
        <v>170</v>
      </c>
      <c r="T15910" t="s">
        <v>144</v>
      </c>
      <c r="U15910">
        <v>5075.74</v>
      </c>
      <c r="V15910">
        <v>41</v>
      </c>
      <c r="W15910">
        <v>208105.34</v>
      </c>
    </row>
    <row r="15911" spans="1:23" x14ac:dyDescent="0.3">
      <c r="A15911" t="s">
        <v>71987</v>
      </c>
      <c r="B15911" t="s">
        <v>71988</v>
      </c>
      <c r="C15911" t="s">
        <v>71989</v>
      </c>
      <c r="D15911" t="s">
        <v>71990</v>
      </c>
      <c r="E15911" t="s">
        <v>71991</v>
      </c>
      <c r="F15911" t="s">
        <v>113</v>
      </c>
      <c r="G15911" t="s">
        <v>163</v>
      </c>
      <c r="H15911">
        <v>387922</v>
      </c>
      <c r="I15911" t="s">
        <v>30</v>
      </c>
      <c r="J15911" s="1">
        <v>45074</v>
      </c>
      <c r="K15911" s="1">
        <v>45355</v>
      </c>
      <c r="L15911">
        <v>4892.5600000000004</v>
      </c>
      <c r="M15911">
        <v>138</v>
      </c>
      <c r="N15911" t="s">
        <v>31</v>
      </c>
      <c r="O15911" t="s">
        <v>122</v>
      </c>
      <c r="P15911" t="b">
        <v>0</v>
      </c>
      <c r="Q15911" t="s">
        <v>56</v>
      </c>
      <c r="R15911" t="s">
        <v>123</v>
      </c>
      <c r="S15911" t="s">
        <v>1026</v>
      </c>
      <c r="T15911" t="s">
        <v>36</v>
      </c>
      <c r="U15911">
        <v>11868.6</v>
      </c>
      <c r="V15911">
        <v>46</v>
      </c>
      <c r="W15911">
        <v>545955.6</v>
      </c>
    </row>
    <row r="15912" spans="1:23" x14ac:dyDescent="0.3">
      <c r="A15912" t="s">
        <v>71992</v>
      </c>
      <c r="B15912" t="s">
        <v>71993</v>
      </c>
      <c r="C15912" t="s">
        <v>71994</v>
      </c>
      <c r="D15912" t="s">
        <v>71995</v>
      </c>
      <c r="E15912" t="s">
        <v>71996</v>
      </c>
      <c r="F15912" t="s">
        <v>187</v>
      </c>
      <c r="G15912" t="s">
        <v>73</v>
      </c>
      <c r="H15912">
        <v>636128</v>
      </c>
      <c r="I15912" t="s">
        <v>30</v>
      </c>
      <c r="J15912" s="1">
        <v>45343</v>
      </c>
      <c r="K15912" s="1">
        <v>45225</v>
      </c>
      <c r="L15912">
        <v>10356.15</v>
      </c>
      <c r="M15912">
        <v>195</v>
      </c>
      <c r="N15912" t="s">
        <v>43</v>
      </c>
      <c r="O15912" t="s">
        <v>32</v>
      </c>
      <c r="P15912" t="b">
        <v>0</v>
      </c>
      <c r="Q15912" t="s">
        <v>33</v>
      </c>
      <c r="R15912" t="s">
        <v>75</v>
      </c>
      <c r="S15912" t="s">
        <v>818</v>
      </c>
      <c r="T15912" t="s">
        <v>124</v>
      </c>
      <c r="U15912">
        <v>24237.83</v>
      </c>
      <c r="V15912">
        <v>19</v>
      </c>
      <c r="W15912">
        <v>460518.77</v>
      </c>
    </row>
    <row r="15913" spans="1:23" x14ac:dyDescent="0.3">
      <c r="A15913" t="s">
        <v>71997</v>
      </c>
      <c r="B15913" t="s">
        <v>3821</v>
      </c>
      <c r="C15913" t="s">
        <v>71998</v>
      </c>
      <c r="D15913" t="s">
        <v>71999</v>
      </c>
      <c r="E15913" t="s">
        <v>72000</v>
      </c>
      <c r="F15913" t="s">
        <v>187</v>
      </c>
      <c r="G15913" t="s">
        <v>163</v>
      </c>
      <c r="H15913">
        <v>966977</v>
      </c>
      <c r="I15913" t="s">
        <v>30</v>
      </c>
      <c r="J15913" s="1">
        <v>44727</v>
      </c>
      <c r="K15913" s="1">
        <v>45648</v>
      </c>
      <c r="L15913">
        <v>68615.679999999993</v>
      </c>
      <c r="M15913">
        <v>92</v>
      </c>
      <c r="N15913" t="s">
        <v>31</v>
      </c>
      <c r="O15913" t="s">
        <v>32</v>
      </c>
      <c r="P15913" t="b">
        <v>1</v>
      </c>
      <c r="Q15913" t="s">
        <v>45</v>
      </c>
      <c r="R15913" t="s">
        <v>75</v>
      </c>
      <c r="S15913" t="s">
        <v>283</v>
      </c>
      <c r="T15913" t="s">
        <v>36</v>
      </c>
      <c r="U15913">
        <v>15225.93</v>
      </c>
      <c r="V15913">
        <v>17</v>
      </c>
      <c r="W15913">
        <v>258840.81</v>
      </c>
    </row>
    <row r="15914" spans="1:23" x14ac:dyDescent="0.3">
      <c r="A15914" t="s">
        <v>72001</v>
      </c>
      <c r="B15914" t="s">
        <v>72002</v>
      </c>
      <c r="C15914" t="s">
        <v>72003</v>
      </c>
      <c r="D15914" t="s">
        <v>72004</v>
      </c>
      <c r="E15914" t="s">
        <v>72005</v>
      </c>
      <c r="F15914" t="s">
        <v>113</v>
      </c>
      <c r="G15914" t="s">
        <v>65</v>
      </c>
      <c r="H15914">
        <v>340783</v>
      </c>
      <c r="I15914" t="s">
        <v>30</v>
      </c>
      <c r="J15914" s="1">
        <v>45576</v>
      </c>
      <c r="K15914" s="1">
        <v>45059</v>
      </c>
      <c r="L15914">
        <v>63677.35</v>
      </c>
      <c r="M15914">
        <v>16</v>
      </c>
      <c r="N15914" t="s">
        <v>43</v>
      </c>
      <c r="O15914" t="s">
        <v>32</v>
      </c>
      <c r="P15914" t="b">
        <v>1</v>
      </c>
      <c r="Q15914" t="s">
        <v>164</v>
      </c>
      <c r="R15914" t="s">
        <v>46</v>
      </c>
      <c r="S15914" t="s">
        <v>635</v>
      </c>
      <c r="T15914" t="s">
        <v>85</v>
      </c>
      <c r="U15914">
        <v>19593.37</v>
      </c>
      <c r="V15914">
        <v>46</v>
      </c>
      <c r="W15914">
        <v>901295.0199999999</v>
      </c>
    </row>
    <row r="15915" spans="1:23" x14ac:dyDescent="0.3">
      <c r="A15915" t="s">
        <v>72006</v>
      </c>
      <c r="B15915" t="s">
        <v>72007</v>
      </c>
      <c r="C15915" t="s">
        <v>72008</v>
      </c>
      <c r="D15915" t="s">
        <v>72009</v>
      </c>
      <c r="E15915" t="s">
        <v>72010</v>
      </c>
      <c r="F15915" t="s">
        <v>113</v>
      </c>
      <c r="G15915" t="s">
        <v>163</v>
      </c>
      <c r="H15915">
        <v>545286</v>
      </c>
      <c r="I15915" t="s">
        <v>30</v>
      </c>
      <c r="J15915" s="1">
        <v>45000</v>
      </c>
      <c r="K15915" s="1">
        <v>45474</v>
      </c>
      <c r="L15915">
        <v>36894.35</v>
      </c>
      <c r="M15915">
        <v>39</v>
      </c>
      <c r="N15915" t="s">
        <v>55</v>
      </c>
      <c r="O15915" t="s">
        <v>77</v>
      </c>
      <c r="P15915" t="b">
        <v>1</v>
      </c>
      <c r="Q15915" t="s">
        <v>92</v>
      </c>
      <c r="R15915" t="s">
        <v>46</v>
      </c>
      <c r="S15915" t="s">
        <v>1578</v>
      </c>
      <c r="T15915" t="s">
        <v>85</v>
      </c>
      <c r="U15915">
        <v>33030.480000000003</v>
      </c>
      <c r="V15915">
        <v>6</v>
      </c>
      <c r="W15915">
        <v>198182.88</v>
      </c>
    </row>
    <row r="15916" spans="1:23" x14ac:dyDescent="0.3">
      <c r="A15916" t="s">
        <v>72011</v>
      </c>
      <c r="B15916" t="s">
        <v>72012</v>
      </c>
      <c r="C15916" t="s">
        <v>72013</v>
      </c>
      <c r="D15916" t="s">
        <v>72014</v>
      </c>
      <c r="E15916" t="s">
        <v>72015</v>
      </c>
      <c r="F15916" t="s">
        <v>72</v>
      </c>
      <c r="G15916" t="s">
        <v>114</v>
      </c>
      <c r="H15916">
        <v>702203</v>
      </c>
      <c r="I15916" t="s">
        <v>30</v>
      </c>
      <c r="J15916" s="1">
        <v>45366</v>
      </c>
      <c r="K15916" s="1">
        <v>45048</v>
      </c>
      <c r="L15916">
        <v>32893.910000000003</v>
      </c>
      <c r="M15916">
        <v>19</v>
      </c>
      <c r="N15916" t="s">
        <v>55</v>
      </c>
      <c r="O15916" t="s">
        <v>32</v>
      </c>
      <c r="P15916" t="b">
        <v>1</v>
      </c>
      <c r="Q15916" t="s">
        <v>164</v>
      </c>
      <c r="R15916" t="s">
        <v>75</v>
      </c>
      <c r="S15916" t="s">
        <v>194</v>
      </c>
      <c r="T15916" t="s">
        <v>48</v>
      </c>
      <c r="U15916">
        <v>2798.72</v>
      </c>
      <c r="V15916">
        <v>49</v>
      </c>
      <c r="W15916">
        <v>137137.28</v>
      </c>
    </row>
    <row r="15917" spans="1:23" x14ac:dyDescent="0.3">
      <c r="A15917" t="s">
        <v>72016</v>
      </c>
      <c r="B15917" t="s">
        <v>72017</v>
      </c>
      <c r="C15917" t="s">
        <v>72018</v>
      </c>
      <c r="D15917" t="s">
        <v>72019</v>
      </c>
      <c r="E15917" t="s">
        <v>72020</v>
      </c>
      <c r="F15917" t="s">
        <v>28</v>
      </c>
      <c r="G15917" t="s">
        <v>114</v>
      </c>
      <c r="H15917">
        <v>852397</v>
      </c>
      <c r="I15917" t="s">
        <v>30</v>
      </c>
      <c r="J15917" s="1">
        <v>45383</v>
      </c>
      <c r="K15917" s="1">
        <v>45521</v>
      </c>
      <c r="L15917">
        <v>40906.410000000003</v>
      </c>
      <c r="M15917">
        <v>125</v>
      </c>
      <c r="N15917" t="s">
        <v>121</v>
      </c>
      <c r="O15917" t="s">
        <v>32</v>
      </c>
      <c r="P15917" t="b">
        <v>0</v>
      </c>
      <c r="Q15917" t="s">
        <v>33</v>
      </c>
      <c r="R15917" t="s">
        <v>46</v>
      </c>
      <c r="S15917" t="s">
        <v>422</v>
      </c>
      <c r="T15917" t="s">
        <v>85</v>
      </c>
      <c r="U15917">
        <v>33981.49</v>
      </c>
      <c r="V15917">
        <v>29</v>
      </c>
      <c r="W15917">
        <v>985463.21</v>
      </c>
    </row>
    <row r="15918" spans="1:23" x14ac:dyDescent="0.3">
      <c r="A15918" t="s">
        <v>72021</v>
      </c>
      <c r="B15918" t="s">
        <v>72022</v>
      </c>
      <c r="C15918" t="s">
        <v>72023</v>
      </c>
      <c r="D15918" t="s">
        <v>72024</v>
      </c>
      <c r="E15918" t="s">
        <v>72025</v>
      </c>
      <c r="F15918" t="s">
        <v>113</v>
      </c>
      <c r="G15918" t="s">
        <v>91</v>
      </c>
      <c r="H15918">
        <v>720282</v>
      </c>
      <c r="I15918" t="s">
        <v>30</v>
      </c>
      <c r="J15918" s="1">
        <v>44880</v>
      </c>
      <c r="K15918" s="1">
        <v>45526</v>
      </c>
      <c r="L15918">
        <v>26086.81</v>
      </c>
      <c r="M15918">
        <v>25</v>
      </c>
      <c r="N15918" t="s">
        <v>43</v>
      </c>
      <c r="O15918" t="s">
        <v>122</v>
      </c>
      <c r="P15918" t="b">
        <v>0</v>
      </c>
      <c r="Q15918" t="s">
        <v>33</v>
      </c>
      <c r="R15918" t="s">
        <v>123</v>
      </c>
      <c r="S15918" t="s">
        <v>530</v>
      </c>
      <c r="T15918" t="s">
        <v>85</v>
      </c>
      <c r="U15918">
        <v>11511.46</v>
      </c>
      <c r="V15918">
        <v>39</v>
      </c>
      <c r="W15918">
        <v>448946.93999999989</v>
      </c>
    </row>
    <row r="15919" spans="1:23" x14ac:dyDescent="0.3">
      <c r="A15919" t="s">
        <v>72026</v>
      </c>
      <c r="B15919" t="s">
        <v>72027</v>
      </c>
      <c r="C15919" t="s">
        <v>72028</v>
      </c>
      <c r="D15919" t="s">
        <v>72029</v>
      </c>
      <c r="E15919" t="s">
        <v>72030</v>
      </c>
      <c r="F15919" t="s">
        <v>130</v>
      </c>
      <c r="G15919" t="s">
        <v>73</v>
      </c>
      <c r="H15919">
        <v>904208</v>
      </c>
      <c r="I15919" t="s">
        <v>30</v>
      </c>
      <c r="J15919" s="1">
        <v>45434</v>
      </c>
      <c r="K15919" s="1">
        <v>45146</v>
      </c>
      <c r="L15919">
        <v>35812.42</v>
      </c>
      <c r="M15919">
        <v>158</v>
      </c>
      <c r="N15919" t="s">
        <v>121</v>
      </c>
      <c r="O15919" t="s">
        <v>32</v>
      </c>
      <c r="P15919" t="b">
        <v>1</v>
      </c>
      <c r="Q15919" t="s">
        <v>164</v>
      </c>
      <c r="R15919" t="s">
        <v>34</v>
      </c>
      <c r="S15919" t="s">
        <v>496</v>
      </c>
      <c r="T15919" t="s">
        <v>124</v>
      </c>
      <c r="U15919">
        <v>6581.71</v>
      </c>
      <c r="V15919">
        <v>32</v>
      </c>
      <c r="W15919">
        <v>210614.72</v>
      </c>
    </row>
    <row r="15920" spans="1:23" x14ac:dyDescent="0.3">
      <c r="A15920" t="s">
        <v>72031</v>
      </c>
      <c r="B15920" t="s">
        <v>72032</v>
      </c>
      <c r="C15920" t="s">
        <v>72033</v>
      </c>
      <c r="D15920" t="s">
        <v>72034</v>
      </c>
      <c r="E15920" t="s">
        <v>72035</v>
      </c>
      <c r="F15920" t="s">
        <v>142</v>
      </c>
      <c r="G15920" t="s">
        <v>54</v>
      </c>
      <c r="H15920">
        <v>596757</v>
      </c>
      <c r="I15920" t="s">
        <v>30</v>
      </c>
      <c r="J15920" s="1">
        <v>45208</v>
      </c>
      <c r="K15920" s="1">
        <v>45163</v>
      </c>
      <c r="L15920">
        <v>68228.92</v>
      </c>
      <c r="M15920">
        <v>107</v>
      </c>
      <c r="N15920" t="s">
        <v>55</v>
      </c>
      <c r="O15920" t="s">
        <v>122</v>
      </c>
      <c r="P15920" t="b">
        <v>0</v>
      </c>
      <c r="Q15920" t="s">
        <v>56</v>
      </c>
      <c r="R15920" t="s">
        <v>123</v>
      </c>
      <c r="S15920" t="s">
        <v>936</v>
      </c>
      <c r="T15920" t="s">
        <v>144</v>
      </c>
      <c r="U15920">
        <v>5236.2299999999996</v>
      </c>
      <c r="V15920">
        <v>45</v>
      </c>
      <c r="W15920">
        <v>235630.35</v>
      </c>
    </row>
    <row r="15921" spans="1:23" x14ac:dyDescent="0.3">
      <c r="A15921" t="s">
        <v>72036</v>
      </c>
      <c r="B15921" t="s">
        <v>72037</v>
      </c>
      <c r="C15921" t="s">
        <v>72038</v>
      </c>
      <c r="D15921" t="s">
        <v>251</v>
      </c>
      <c r="E15921" t="s">
        <v>72039</v>
      </c>
      <c r="F15921" t="s">
        <v>130</v>
      </c>
      <c r="G15921" t="s">
        <v>114</v>
      </c>
      <c r="H15921">
        <v>231854</v>
      </c>
      <c r="I15921" t="s">
        <v>30</v>
      </c>
      <c r="J15921" s="1">
        <v>44739</v>
      </c>
      <c r="K15921" s="1">
        <v>45225</v>
      </c>
      <c r="L15921">
        <v>82472.95</v>
      </c>
      <c r="M15921">
        <v>116</v>
      </c>
      <c r="N15921" t="s">
        <v>31</v>
      </c>
      <c r="O15921" t="s">
        <v>77</v>
      </c>
      <c r="P15921" t="b">
        <v>1</v>
      </c>
      <c r="Q15921" t="s">
        <v>164</v>
      </c>
      <c r="R15921" t="s">
        <v>46</v>
      </c>
      <c r="S15921" t="s">
        <v>652</v>
      </c>
      <c r="T15921" t="s">
        <v>77</v>
      </c>
      <c r="U15921">
        <v>30607.62</v>
      </c>
      <c r="V15921">
        <v>37</v>
      </c>
      <c r="W15921">
        <v>1132481.94</v>
      </c>
    </row>
    <row r="15922" spans="1:23" x14ac:dyDescent="0.3">
      <c r="A15922" t="s">
        <v>72040</v>
      </c>
      <c r="B15922" t="s">
        <v>46480</v>
      </c>
      <c r="C15922" t="s">
        <v>72041</v>
      </c>
      <c r="D15922" t="s">
        <v>72042</v>
      </c>
      <c r="E15922" t="s">
        <v>72043</v>
      </c>
      <c r="F15922" t="s">
        <v>156</v>
      </c>
      <c r="G15922" t="s">
        <v>91</v>
      </c>
      <c r="H15922">
        <v>780101</v>
      </c>
      <c r="I15922" t="s">
        <v>30</v>
      </c>
      <c r="J15922" s="1">
        <v>45493</v>
      </c>
      <c r="K15922" s="1">
        <v>45541</v>
      </c>
      <c r="L15922">
        <v>47955.98</v>
      </c>
      <c r="M15922">
        <v>83</v>
      </c>
      <c r="N15922" t="s">
        <v>55</v>
      </c>
      <c r="O15922" t="s">
        <v>32</v>
      </c>
      <c r="P15922" t="b">
        <v>0</v>
      </c>
      <c r="Q15922" t="s">
        <v>45</v>
      </c>
      <c r="R15922" t="s">
        <v>123</v>
      </c>
      <c r="S15922" t="s">
        <v>316</v>
      </c>
      <c r="T15922" t="s">
        <v>85</v>
      </c>
      <c r="U15922">
        <v>7640.85</v>
      </c>
      <c r="V15922">
        <v>11</v>
      </c>
      <c r="W15922">
        <v>84049.35</v>
      </c>
    </row>
    <row r="15923" spans="1:23" x14ac:dyDescent="0.3">
      <c r="A15923" t="s">
        <v>72044</v>
      </c>
      <c r="B15923" t="s">
        <v>72045</v>
      </c>
      <c r="C15923" t="s">
        <v>72046</v>
      </c>
      <c r="D15923" t="s">
        <v>72047</v>
      </c>
      <c r="E15923" t="s">
        <v>72048</v>
      </c>
      <c r="F15923" t="s">
        <v>42</v>
      </c>
      <c r="G15923" t="s">
        <v>114</v>
      </c>
      <c r="H15923">
        <v>784552</v>
      </c>
      <c r="I15923" t="s">
        <v>30</v>
      </c>
      <c r="J15923" s="1">
        <v>45479</v>
      </c>
      <c r="K15923" s="1">
        <v>45682</v>
      </c>
      <c r="L15923">
        <v>17206.759999999998</v>
      </c>
      <c r="M15923">
        <v>109</v>
      </c>
      <c r="N15923" t="s">
        <v>55</v>
      </c>
      <c r="O15923" t="s">
        <v>32</v>
      </c>
      <c r="P15923" t="b">
        <v>0</v>
      </c>
      <c r="Q15923" t="s">
        <v>92</v>
      </c>
      <c r="R15923" t="s">
        <v>46</v>
      </c>
      <c r="S15923" t="s">
        <v>942</v>
      </c>
      <c r="T15923" t="s">
        <v>144</v>
      </c>
      <c r="U15923">
        <v>44960.75</v>
      </c>
      <c r="V15923">
        <v>4</v>
      </c>
      <c r="W15923">
        <v>179843</v>
      </c>
    </row>
    <row r="15924" spans="1:23" x14ac:dyDescent="0.3">
      <c r="A15924" t="s">
        <v>72049</v>
      </c>
      <c r="B15924" t="s">
        <v>72050</v>
      </c>
      <c r="C15924" t="s">
        <v>72051</v>
      </c>
      <c r="D15924" t="s">
        <v>72052</v>
      </c>
      <c r="E15924" t="s">
        <v>72053</v>
      </c>
      <c r="F15924" t="s">
        <v>42</v>
      </c>
      <c r="G15924" t="s">
        <v>29</v>
      </c>
      <c r="H15924">
        <v>307134</v>
      </c>
      <c r="I15924" t="s">
        <v>30</v>
      </c>
      <c r="J15924" s="1">
        <v>45444</v>
      </c>
      <c r="K15924" s="1">
        <v>45503</v>
      </c>
      <c r="L15924">
        <v>35704.35</v>
      </c>
      <c r="M15924">
        <v>30</v>
      </c>
      <c r="N15924" t="s">
        <v>31</v>
      </c>
      <c r="O15924" t="s">
        <v>44</v>
      </c>
      <c r="P15924" t="b">
        <v>0</v>
      </c>
      <c r="Q15924" t="s">
        <v>45</v>
      </c>
      <c r="R15924" t="s">
        <v>75</v>
      </c>
      <c r="S15924" t="s">
        <v>362</v>
      </c>
      <c r="T15924" t="s">
        <v>85</v>
      </c>
      <c r="U15924">
        <v>29459.08</v>
      </c>
      <c r="V15924">
        <v>34</v>
      </c>
      <c r="W15924">
        <v>1001608.72</v>
      </c>
    </row>
    <row r="15925" spans="1:23" x14ac:dyDescent="0.3">
      <c r="A15925" t="s">
        <v>72054</v>
      </c>
      <c r="B15925" t="s">
        <v>72055</v>
      </c>
      <c r="C15925" t="s">
        <v>9158</v>
      </c>
      <c r="D15925" t="s">
        <v>72056</v>
      </c>
      <c r="E15925" t="s">
        <v>72057</v>
      </c>
      <c r="F15925" t="s">
        <v>156</v>
      </c>
      <c r="G15925" t="s">
        <v>163</v>
      </c>
      <c r="H15925">
        <v>715581</v>
      </c>
      <c r="I15925" t="s">
        <v>30</v>
      </c>
      <c r="J15925" s="1">
        <v>45414</v>
      </c>
      <c r="K15925" s="1">
        <v>45306</v>
      </c>
      <c r="L15925">
        <v>68783.75</v>
      </c>
      <c r="M15925">
        <v>193</v>
      </c>
      <c r="N15925" t="s">
        <v>31</v>
      </c>
      <c r="O15925" t="s">
        <v>122</v>
      </c>
      <c r="P15925" t="b">
        <v>0</v>
      </c>
      <c r="Q15925" t="s">
        <v>56</v>
      </c>
      <c r="R15925" t="s">
        <v>34</v>
      </c>
      <c r="S15925" t="s">
        <v>150</v>
      </c>
      <c r="T15925" t="s">
        <v>58</v>
      </c>
      <c r="U15925">
        <v>20029.509999999998</v>
      </c>
      <c r="V15925">
        <v>26</v>
      </c>
      <c r="W15925">
        <v>520767.26</v>
      </c>
    </row>
    <row r="15926" spans="1:23" x14ac:dyDescent="0.3">
      <c r="A15926" t="s">
        <v>32137</v>
      </c>
      <c r="B15926" t="s">
        <v>32138</v>
      </c>
      <c r="C15926" t="s">
        <v>32139</v>
      </c>
      <c r="D15926" t="s">
        <v>32140</v>
      </c>
      <c r="E15926" t="s">
        <v>32141</v>
      </c>
      <c r="F15926" t="s">
        <v>130</v>
      </c>
      <c r="G15926" t="s">
        <v>91</v>
      </c>
      <c r="H15926">
        <v>360346</v>
      </c>
      <c r="I15926" t="s">
        <v>30</v>
      </c>
      <c r="J15926" s="1">
        <v>45000</v>
      </c>
      <c r="K15926" s="1">
        <v>45696</v>
      </c>
      <c r="L15926">
        <v>54112.44</v>
      </c>
      <c r="M15926">
        <v>50</v>
      </c>
      <c r="N15926" t="s">
        <v>43</v>
      </c>
      <c r="O15926" t="s">
        <v>44</v>
      </c>
      <c r="P15926" t="b">
        <v>1</v>
      </c>
      <c r="Q15926" t="s">
        <v>74</v>
      </c>
      <c r="R15926" t="s">
        <v>46</v>
      </c>
      <c r="S15926" t="s">
        <v>84</v>
      </c>
      <c r="T15926" t="s">
        <v>77</v>
      </c>
      <c r="U15926">
        <v>22148.29</v>
      </c>
      <c r="V15926">
        <v>36</v>
      </c>
      <c r="W15926">
        <v>797338.44000000006</v>
      </c>
    </row>
    <row r="15927" spans="1:23" x14ac:dyDescent="0.3">
      <c r="A15927" t="s">
        <v>72058</v>
      </c>
      <c r="B15927" t="s">
        <v>72059</v>
      </c>
      <c r="C15927" t="s">
        <v>72060</v>
      </c>
      <c r="D15927" t="s">
        <v>72061</v>
      </c>
      <c r="E15927" t="s">
        <v>72062</v>
      </c>
      <c r="F15927" t="s">
        <v>130</v>
      </c>
      <c r="G15927" t="s">
        <v>163</v>
      </c>
      <c r="H15927">
        <v>429045</v>
      </c>
      <c r="I15927" t="s">
        <v>30</v>
      </c>
      <c r="J15927" s="1">
        <v>45470</v>
      </c>
      <c r="K15927" s="1">
        <v>45187</v>
      </c>
      <c r="L15927">
        <v>21911.79</v>
      </c>
      <c r="M15927">
        <v>54</v>
      </c>
      <c r="N15927" t="s">
        <v>121</v>
      </c>
      <c r="O15927" t="s">
        <v>122</v>
      </c>
      <c r="P15927" t="b">
        <v>1</v>
      </c>
      <c r="Q15927" t="s">
        <v>56</v>
      </c>
      <c r="R15927" t="s">
        <v>34</v>
      </c>
      <c r="S15927" t="s">
        <v>394</v>
      </c>
      <c r="T15927" t="s">
        <v>144</v>
      </c>
      <c r="U15927">
        <v>24529.98</v>
      </c>
      <c r="V15927">
        <v>31</v>
      </c>
      <c r="W15927">
        <v>760429.38</v>
      </c>
    </row>
    <row r="15928" spans="1:23" x14ac:dyDescent="0.3">
      <c r="A15928" t="s">
        <v>72063</v>
      </c>
      <c r="B15928" t="s">
        <v>72064</v>
      </c>
      <c r="C15928" t="s">
        <v>72065</v>
      </c>
      <c r="D15928" t="s">
        <v>72066</v>
      </c>
      <c r="E15928" t="s">
        <v>72067</v>
      </c>
      <c r="F15928" t="s">
        <v>113</v>
      </c>
      <c r="G15928" t="s">
        <v>65</v>
      </c>
      <c r="H15928">
        <v>801690</v>
      </c>
      <c r="I15928" t="s">
        <v>30</v>
      </c>
      <c r="J15928" s="1">
        <v>45609</v>
      </c>
      <c r="K15928" s="1">
        <v>45707</v>
      </c>
      <c r="L15928">
        <v>84993.3</v>
      </c>
      <c r="M15928">
        <v>61</v>
      </c>
      <c r="N15928" t="s">
        <v>43</v>
      </c>
      <c r="O15928" t="s">
        <v>32</v>
      </c>
      <c r="P15928" t="b">
        <v>1</v>
      </c>
      <c r="Q15928" t="s">
        <v>33</v>
      </c>
      <c r="R15928" t="s">
        <v>123</v>
      </c>
      <c r="S15928" t="s">
        <v>689</v>
      </c>
      <c r="T15928" t="s">
        <v>36</v>
      </c>
      <c r="U15928">
        <v>3056.29</v>
      </c>
      <c r="V15928">
        <v>27</v>
      </c>
      <c r="W15928">
        <v>82519.83</v>
      </c>
    </row>
    <row r="15929" spans="1:23" x14ac:dyDescent="0.3">
      <c r="A15929" t="s">
        <v>72068</v>
      </c>
      <c r="B15929" t="s">
        <v>72069</v>
      </c>
      <c r="C15929" t="s">
        <v>72070</v>
      </c>
      <c r="D15929" t="s">
        <v>72071</v>
      </c>
      <c r="E15929" t="s">
        <v>72072</v>
      </c>
      <c r="F15929" t="s">
        <v>42</v>
      </c>
      <c r="G15929" t="s">
        <v>65</v>
      </c>
      <c r="H15929">
        <v>702866</v>
      </c>
      <c r="I15929" t="s">
        <v>30</v>
      </c>
      <c r="J15929" s="1">
        <v>45066</v>
      </c>
      <c r="K15929" s="1">
        <v>45323</v>
      </c>
      <c r="L15929">
        <v>52767.01</v>
      </c>
      <c r="M15929">
        <v>27</v>
      </c>
      <c r="N15929" t="s">
        <v>55</v>
      </c>
      <c r="O15929" t="s">
        <v>77</v>
      </c>
      <c r="P15929" t="b">
        <v>0</v>
      </c>
      <c r="Q15929" t="s">
        <v>92</v>
      </c>
      <c r="R15929" t="s">
        <v>46</v>
      </c>
      <c r="S15929" t="s">
        <v>362</v>
      </c>
      <c r="T15929" t="s">
        <v>77</v>
      </c>
      <c r="U15929">
        <v>24857.66</v>
      </c>
      <c r="V15929">
        <v>5</v>
      </c>
      <c r="W15929">
        <v>124288.3</v>
      </c>
    </row>
    <row r="15930" spans="1:23" x14ac:dyDescent="0.3">
      <c r="A15930" t="s">
        <v>72073</v>
      </c>
      <c r="B15930" t="s">
        <v>72074</v>
      </c>
      <c r="C15930" t="s">
        <v>72075</v>
      </c>
      <c r="D15930" t="s">
        <v>72076</v>
      </c>
      <c r="E15930" t="s">
        <v>72077</v>
      </c>
      <c r="F15930" t="s">
        <v>42</v>
      </c>
      <c r="G15930" t="s">
        <v>73</v>
      </c>
      <c r="H15930">
        <v>466535</v>
      </c>
      <c r="I15930" t="s">
        <v>30</v>
      </c>
      <c r="J15930" s="1">
        <v>45071</v>
      </c>
      <c r="K15930" s="1">
        <v>45289</v>
      </c>
      <c r="L15930">
        <v>28512.07</v>
      </c>
      <c r="M15930">
        <v>143</v>
      </c>
      <c r="N15930" t="s">
        <v>121</v>
      </c>
      <c r="O15930" t="s">
        <v>32</v>
      </c>
      <c r="P15930" t="b">
        <v>0</v>
      </c>
      <c r="Q15930" t="s">
        <v>45</v>
      </c>
      <c r="R15930" t="s">
        <v>123</v>
      </c>
      <c r="S15930" t="s">
        <v>907</v>
      </c>
      <c r="T15930" t="s">
        <v>124</v>
      </c>
      <c r="U15930">
        <v>8112.71</v>
      </c>
      <c r="V15930">
        <v>19</v>
      </c>
      <c r="W15930">
        <v>154141.49</v>
      </c>
    </row>
    <row r="15931" spans="1:23" x14ac:dyDescent="0.3">
      <c r="A15931" t="s">
        <v>72078</v>
      </c>
      <c r="B15931" t="s">
        <v>58531</v>
      </c>
      <c r="C15931" t="s">
        <v>72079</v>
      </c>
      <c r="D15931" t="s">
        <v>72080</v>
      </c>
      <c r="E15931" t="s">
        <v>72081</v>
      </c>
      <c r="F15931" t="s">
        <v>156</v>
      </c>
      <c r="G15931" t="s">
        <v>65</v>
      </c>
      <c r="H15931">
        <v>845326</v>
      </c>
      <c r="I15931" t="s">
        <v>30</v>
      </c>
      <c r="J15931" s="1">
        <v>45703</v>
      </c>
      <c r="K15931" s="1">
        <v>45697</v>
      </c>
      <c r="L15931">
        <v>75865.649999999994</v>
      </c>
      <c r="M15931">
        <v>144</v>
      </c>
      <c r="N15931" t="s">
        <v>31</v>
      </c>
      <c r="O15931" t="s">
        <v>122</v>
      </c>
      <c r="P15931" t="b">
        <v>0</v>
      </c>
      <c r="Q15931" t="s">
        <v>56</v>
      </c>
      <c r="R15931" t="s">
        <v>34</v>
      </c>
      <c r="S15931" t="s">
        <v>530</v>
      </c>
      <c r="T15931" t="s">
        <v>124</v>
      </c>
      <c r="U15931">
        <v>37949.32</v>
      </c>
      <c r="V15931">
        <v>17</v>
      </c>
      <c r="W15931">
        <v>645138.43999999994</v>
      </c>
    </row>
    <row r="15932" spans="1:23" x14ac:dyDescent="0.3">
      <c r="A15932" t="s">
        <v>72082</v>
      </c>
      <c r="B15932" t="s">
        <v>72083</v>
      </c>
      <c r="C15932" t="s">
        <v>72084</v>
      </c>
      <c r="D15932" t="s">
        <v>72085</v>
      </c>
      <c r="E15932" t="s">
        <v>72086</v>
      </c>
      <c r="F15932" t="s">
        <v>64</v>
      </c>
      <c r="G15932" t="s">
        <v>65</v>
      </c>
      <c r="H15932">
        <v>305900</v>
      </c>
      <c r="I15932" t="s">
        <v>30</v>
      </c>
      <c r="J15932" s="1">
        <v>45628</v>
      </c>
      <c r="K15932" s="1">
        <v>45214</v>
      </c>
      <c r="L15932">
        <v>42442.07</v>
      </c>
      <c r="M15932">
        <v>52</v>
      </c>
      <c r="N15932" t="s">
        <v>55</v>
      </c>
      <c r="O15932" t="s">
        <v>122</v>
      </c>
      <c r="P15932" t="b">
        <v>0</v>
      </c>
      <c r="Q15932" t="s">
        <v>33</v>
      </c>
      <c r="R15932" t="s">
        <v>34</v>
      </c>
      <c r="S15932" t="s">
        <v>530</v>
      </c>
      <c r="T15932" t="s">
        <v>144</v>
      </c>
      <c r="U15932">
        <v>29322.86</v>
      </c>
      <c r="V15932">
        <v>29</v>
      </c>
      <c r="W15932">
        <v>850362.94000000006</v>
      </c>
    </row>
    <row r="15933" spans="1:23" x14ac:dyDescent="0.3">
      <c r="A15933" t="s">
        <v>17075</v>
      </c>
      <c r="B15933" t="s">
        <v>17076</v>
      </c>
      <c r="C15933" t="s">
        <v>17077</v>
      </c>
      <c r="D15933" t="s">
        <v>17078</v>
      </c>
      <c r="E15933" t="s">
        <v>17079</v>
      </c>
      <c r="F15933" t="s">
        <v>142</v>
      </c>
      <c r="G15933" t="s">
        <v>163</v>
      </c>
      <c r="H15933">
        <v>305900</v>
      </c>
      <c r="I15933" t="s">
        <v>30</v>
      </c>
      <c r="J15933" s="1">
        <v>45653</v>
      </c>
      <c r="K15933" s="1">
        <v>45722</v>
      </c>
      <c r="L15933">
        <v>51070.3</v>
      </c>
      <c r="M15933">
        <v>183</v>
      </c>
      <c r="N15933" t="s">
        <v>31</v>
      </c>
      <c r="O15933" t="s">
        <v>122</v>
      </c>
      <c r="P15933" t="b">
        <v>0</v>
      </c>
      <c r="Q15933" t="s">
        <v>92</v>
      </c>
      <c r="R15933" t="s">
        <v>34</v>
      </c>
      <c r="S15933" t="s">
        <v>194</v>
      </c>
      <c r="T15933" t="s">
        <v>48</v>
      </c>
      <c r="U15933">
        <v>36110.93</v>
      </c>
      <c r="V15933">
        <v>5</v>
      </c>
      <c r="W15933">
        <v>180554.65</v>
      </c>
    </row>
    <row r="15934" spans="1:23" x14ac:dyDescent="0.3">
      <c r="A15934" t="s">
        <v>72087</v>
      </c>
      <c r="B15934" t="s">
        <v>72088</v>
      </c>
      <c r="C15934" t="s">
        <v>72089</v>
      </c>
      <c r="D15934" t="s">
        <v>72090</v>
      </c>
      <c r="E15934" t="s">
        <v>72091</v>
      </c>
      <c r="F15934" t="s">
        <v>72</v>
      </c>
      <c r="G15934" t="s">
        <v>100</v>
      </c>
      <c r="H15934">
        <v>159103</v>
      </c>
      <c r="I15934" t="s">
        <v>30</v>
      </c>
      <c r="J15934" s="1">
        <v>45448</v>
      </c>
      <c r="K15934" s="1">
        <v>45532</v>
      </c>
      <c r="L15934">
        <v>31071.26</v>
      </c>
      <c r="M15934">
        <v>5</v>
      </c>
      <c r="N15934" t="s">
        <v>43</v>
      </c>
      <c r="O15934" t="s">
        <v>77</v>
      </c>
      <c r="P15934" t="b">
        <v>0</v>
      </c>
      <c r="Q15934" t="s">
        <v>56</v>
      </c>
      <c r="R15934" t="s">
        <v>123</v>
      </c>
      <c r="S15934" t="s">
        <v>807</v>
      </c>
      <c r="T15934" t="s">
        <v>144</v>
      </c>
      <c r="U15934">
        <v>6175.78</v>
      </c>
      <c r="V15934">
        <v>49</v>
      </c>
      <c r="W15934">
        <v>302613.21999999997</v>
      </c>
    </row>
    <row r="15935" spans="1:23" x14ac:dyDescent="0.3">
      <c r="A15935" t="s">
        <v>72092</v>
      </c>
      <c r="B15935" t="s">
        <v>72093</v>
      </c>
      <c r="C15935" t="s">
        <v>72094</v>
      </c>
      <c r="D15935" t="s">
        <v>72095</v>
      </c>
      <c r="E15935" t="s">
        <v>72091</v>
      </c>
      <c r="F15935" t="s">
        <v>156</v>
      </c>
      <c r="G15935" t="s">
        <v>114</v>
      </c>
      <c r="H15935">
        <v>313637</v>
      </c>
      <c r="I15935" t="s">
        <v>30</v>
      </c>
      <c r="J15935" s="1">
        <v>45429</v>
      </c>
      <c r="K15935" s="1">
        <v>45019</v>
      </c>
      <c r="L15935">
        <v>22104.75</v>
      </c>
      <c r="M15935">
        <v>47</v>
      </c>
      <c r="N15935" t="s">
        <v>55</v>
      </c>
      <c r="O15935" t="s">
        <v>32</v>
      </c>
      <c r="P15935" t="b">
        <v>1</v>
      </c>
      <c r="Q15935" t="s">
        <v>74</v>
      </c>
      <c r="R15935" t="s">
        <v>34</v>
      </c>
      <c r="S15935" t="s">
        <v>94</v>
      </c>
      <c r="T15935" t="s">
        <v>144</v>
      </c>
      <c r="U15935">
        <v>18842.169999999998</v>
      </c>
      <c r="V15935">
        <v>31</v>
      </c>
      <c r="W15935">
        <v>584107.2699999999</v>
      </c>
    </row>
    <row r="15936" spans="1:23" x14ac:dyDescent="0.3">
      <c r="A15936" t="s">
        <v>72096</v>
      </c>
      <c r="B15936" t="s">
        <v>72097</v>
      </c>
      <c r="C15936" t="s">
        <v>72098</v>
      </c>
      <c r="D15936" t="s">
        <v>72099</v>
      </c>
      <c r="E15936" t="s">
        <v>72100</v>
      </c>
      <c r="F15936" t="s">
        <v>156</v>
      </c>
      <c r="G15936" t="s">
        <v>54</v>
      </c>
      <c r="H15936">
        <v>966424</v>
      </c>
      <c r="I15936" t="s">
        <v>30</v>
      </c>
      <c r="J15936" s="1">
        <v>45561</v>
      </c>
      <c r="K15936" s="1">
        <v>45178</v>
      </c>
      <c r="L15936">
        <v>50384.77</v>
      </c>
      <c r="M15936">
        <v>154</v>
      </c>
      <c r="N15936" t="s">
        <v>31</v>
      </c>
      <c r="O15936" t="s">
        <v>122</v>
      </c>
      <c r="P15936" t="b">
        <v>0</v>
      </c>
      <c r="Q15936" t="s">
        <v>92</v>
      </c>
      <c r="R15936" t="s">
        <v>93</v>
      </c>
      <c r="S15936" t="s">
        <v>958</v>
      </c>
      <c r="T15936" t="s">
        <v>58</v>
      </c>
      <c r="U15936">
        <v>49142.6</v>
      </c>
      <c r="V15936">
        <v>34</v>
      </c>
      <c r="W15936">
        <v>1670848.4</v>
      </c>
    </row>
    <row r="15937" spans="1:23" x14ac:dyDescent="0.3">
      <c r="A15937" t="s">
        <v>72101</v>
      </c>
      <c r="B15937" t="s">
        <v>72102</v>
      </c>
      <c r="C15937" t="s">
        <v>4140</v>
      </c>
      <c r="D15937" t="s">
        <v>72103</v>
      </c>
      <c r="E15937" t="s">
        <v>72104</v>
      </c>
      <c r="F15937" t="s">
        <v>142</v>
      </c>
      <c r="G15937" t="s">
        <v>54</v>
      </c>
      <c r="H15937">
        <v>966908</v>
      </c>
      <c r="I15937" t="s">
        <v>30</v>
      </c>
      <c r="J15937" s="1">
        <v>44889</v>
      </c>
      <c r="K15937" s="1">
        <v>45180</v>
      </c>
      <c r="L15937">
        <v>77643.86</v>
      </c>
      <c r="M15937">
        <v>138</v>
      </c>
      <c r="N15937" t="s">
        <v>43</v>
      </c>
      <c r="O15937" t="s">
        <v>44</v>
      </c>
      <c r="P15937" t="b">
        <v>0</v>
      </c>
      <c r="Q15937" t="s">
        <v>92</v>
      </c>
      <c r="R15937" t="s">
        <v>34</v>
      </c>
      <c r="S15937" t="s">
        <v>181</v>
      </c>
      <c r="T15937" t="s">
        <v>58</v>
      </c>
      <c r="U15937">
        <v>48763.25</v>
      </c>
      <c r="V15937">
        <v>23</v>
      </c>
      <c r="W15937">
        <v>1121554.75</v>
      </c>
    </row>
    <row r="15938" spans="1:23" x14ac:dyDescent="0.3">
      <c r="A15938" t="s">
        <v>72105</v>
      </c>
      <c r="B15938" t="s">
        <v>72106</v>
      </c>
      <c r="C15938" t="s">
        <v>72107</v>
      </c>
      <c r="D15938" t="s">
        <v>72108</v>
      </c>
      <c r="E15938" t="s">
        <v>72104</v>
      </c>
      <c r="F15938" t="s">
        <v>130</v>
      </c>
      <c r="G15938" t="s">
        <v>65</v>
      </c>
      <c r="H15938">
        <v>215842</v>
      </c>
      <c r="I15938" t="s">
        <v>30</v>
      </c>
      <c r="J15938" s="1">
        <v>44652</v>
      </c>
      <c r="K15938" s="1">
        <v>45494</v>
      </c>
      <c r="L15938">
        <v>1795.84</v>
      </c>
      <c r="M15938">
        <v>147</v>
      </c>
      <c r="N15938" t="s">
        <v>31</v>
      </c>
      <c r="O15938" t="s">
        <v>32</v>
      </c>
      <c r="P15938" t="b">
        <v>0</v>
      </c>
      <c r="Q15938" t="s">
        <v>33</v>
      </c>
      <c r="R15938" t="s">
        <v>123</v>
      </c>
      <c r="S15938" t="s">
        <v>200</v>
      </c>
      <c r="T15938" t="s">
        <v>77</v>
      </c>
      <c r="U15938">
        <v>49966.55</v>
      </c>
      <c r="V15938">
        <v>6</v>
      </c>
      <c r="W15938">
        <v>299799.3</v>
      </c>
    </row>
    <row r="15939" spans="1:23" x14ac:dyDescent="0.3">
      <c r="A15939" t="s">
        <v>72109</v>
      </c>
      <c r="B15939" t="s">
        <v>72110</v>
      </c>
      <c r="C15939" t="s">
        <v>72111</v>
      </c>
      <c r="D15939" t="s">
        <v>72112</v>
      </c>
      <c r="E15939" t="s">
        <v>72113</v>
      </c>
      <c r="F15939" t="s">
        <v>113</v>
      </c>
      <c r="G15939" t="s">
        <v>100</v>
      </c>
      <c r="H15939">
        <v>250728</v>
      </c>
      <c r="I15939" t="s">
        <v>30</v>
      </c>
      <c r="J15939" s="1">
        <v>44738</v>
      </c>
      <c r="K15939" s="1">
        <v>45476</v>
      </c>
      <c r="L15939">
        <v>49239.23</v>
      </c>
      <c r="M15939">
        <v>181</v>
      </c>
      <c r="N15939" t="s">
        <v>55</v>
      </c>
      <c r="O15939" t="s">
        <v>77</v>
      </c>
      <c r="P15939" t="b">
        <v>1</v>
      </c>
      <c r="Q15939" t="s">
        <v>92</v>
      </c>
      <c r="R15939" t="s">
        <v>75</v>
      </c>
      <c r="S15939" t="s">
        <v>546</v>
      </c>
      <c r="T15939" t="s">
        <v>85</v>
      </c>
      <c r="U15939">
        <v>27285.24</v>
      </c>
      <c r="V15939">
        <v>22</v>
      </c>
      <c r="W15939">
        <v>600275.28</v>
      </c>
    </row>
    <row r="15940" spans="1:23" x14ac:dyDescent="0.3">
      <c r="A15940" t="s">
        <v>72114</v>
      </c>
      <c r="B15940" t="s">
        <v>72115</v>
      </c>
      <c r="C15940" t="s">
        <v>72116</v>
      </c>
      <c r="D15940" t="s">
        <v>72117</v>
      </c>
      <c r="E15940" t="s">
        <v>72118</v>
      </c>
      <c r="F15940" t="s">
        <v>113</v>
      </c>
      <c r="G15940" t="s">
        <v>163</v>
      </c>
      <c r="H15940">
        <v>374858</v>
      </c>
      <c r="I15940" t="s">
        <v>30</v>
      </c>
      <c r="J15940" s="1">
        <v>45670</v>
      </c>
      <c r="K15940" s="1">
        <v>45010</v>
      </c>
      <c r="L15940">
        <v>70897.710000000006</v>
      </c>
      <c r="M15940">
        <v>104</v>
      </c>
      <c r="N15940" t="s">
        <v>55</v>
      </c>
      <c r="O15940" t="s">
        <v>77</v>
      </c>
      <c r="P15940" t="b">
        <v>0</v>
      </c>
      <c r="Q15940" t="s">
        <v>74</v>
      </c>
      <c r="R15940" t="s">
        <v>46</v>
      </c>
      <c r="S15940" t="s">
        <v>247</v>
      </c>
      <c r="T15940" t="s">
        <v>58</v>
      </c>
      <c r="U15940">
        <v>35648.26</v>
      </c>
      <c r="V15940">
        <v>6</v>
      </c>
      <c r="W15940">
        <v>213889.56</v>
      </c>
    </row>
    <row r="15941" spans="1:23" x14ac:dyDescent="0.3">
      <c r="A15941" t="s">
        <v>72119</v>
      </c>
      <c r="B15941" t="s">
        <v>7026</v>
      </c>
      <c r="C15941" t="s">
        <v>7101</v>
      </c>
      <c r="D15941" t="s">
        <v>72120</v>
      </c>
      <c r="E15941" t="s">
        <v>72121</v>
      </c>
      <c r="F15941" t="s">
        <v>187</v>
      </c>
      <c r="G15941" t="s">
        <v>29</v>
      </c>
      <c r="H15941">
        <v>935611</v>
      </c>
      <c r="I15941" t="s">
        <v>30</v>
      </c>
      <c r="J15941" s="1">
        <v>44845</v>
      </c>
      <c r="K15941" s="1">
        <v>45024</v>
      </c>
      <c r="L15941">
        <v>4013.96</v>
      </c>
      <c r="M15941">
        <v>151</v>
      </c>
      <c r="N15941" t="s">
        <v>31</v>
      </c>
      <c r="O15941" t="s">
        <v>32</v>
      </c>
      <c r="P15941" t="b">
        <v>0</v>
      </c>
      <c r="Q15941" t="s">
        <v>83</v>
      </c>
      <c r="R15941" t="s">
        <v>75</v>
      </c>
      <c r="S15941" t="s">
        <v>1241</v>
      </c>
      <c r="T15941" t="s">
        <v>124</v>
      </c>
      <c r="U15941">
        <v>8566.35</v>
      </c>
      <c r="V15941">
        <v>18</v>
      </c>
      <c r="W15941">
        <v>154194.29999999999</v>
      </c>
    </row>
    <row r="15942" spans="1:23" x14ac:dyDescent="0.3">
      <c r="A15942" t="s">
        <v>72122</v>
      </c>
      <c r="B15942" t="s">
        <v>72123</v>
      </c>
      <c r="C15942" t="s">
        <v>72124</v>
      </c>
      <c r="D15942" t="s">
        <v>72125</v>
      </c>
      <c r="E15942" t="s">
        <v>72126</v>
      </c>
      <c r="F15942" t="s">
        <v>156</v>
      </c>
      <c r="G15942" t="s">
        <v>114</v>
      </c>
      <c r="H15942">
        <v>471652</v>
      </c>
      <c r="I15942" t="s">
        <v>30</v>
      </c>
      <c r="J15942" s="1">
        <v>44798</v>
      </c>
      <c r="K15942" s="1">
        <v>45271</v>
      </c>
      <c r="L15942">
        <v>62092.24</v>
      </c>
      <c r="M15942">
        <v>37</v>
      </c>
      <c r="N15942" t="s">
        <v>121</v>
      </c>
      <c r="O15942" t="s">
        <v>44</v>
      </c>
      <c r="P15942" t="b">
        <v>1</v>
      </c>
      <c r="Q15942" t="s">
        <v>74</v>
      </c>
      <c r="R15942" t="s">
        <v>123</v>
      </c>
      <c r="S15942" t="s">
        <v>1578</v>
      </c>
      <c r="T15942" t="s">
        <v>48</v>
      </c>
      <c r="U15942">
        <v>29558.95</v>
      </c>
      <c r="V15942">
        <v>12</v>
      </c>
      <c r="W15942">
        <v>354707.4</v>
      </c>
    </row>
    <row r="15943" spans="1:23" x14ac:dyDescent="0.3">
      <c r="A15943" t="s">
        <v>62324</v>
      </c>
      <c r="B15943" t="s">
        <v>62325</v>
      </c>
      <c r="C15943" t="s">
        <v>62326</v>
      </c>
      <c r="D15943" t="s">
        <v>62327</v>
      </c>
      <c r="E15943" t="s">
        <v>62328</v>
      </c>
      <c r="F15943" t="s">
        <v>64</v>
      </c>
      <c r="G15943" t="s">
        <v>54</v>
      </c>
      <c r="H15943">
        <v>471652</v>
      </c>
      <c r="I15943" t="s">
        <v>30</v>
      </c>
      <c r="J15943" s="1">
        <v>44665</v>
      </c>
      <c r="K15943" s="1">
        <v>45262</v>
      </c>
      <c r="L15943">
        <v>19081.080000000002</v>
      </c>
      <c r="M15943">
        <v>94</v>
      </c>
      <c r="N15943" t="s">
        <v>31</v>
      </c>
      <c r="O15943" t="s">
        <v>122</v>
      </c>
      <c r="P15943" t="b">
        <v>1</v>
      </c>
      <c r="Q15943" t="s">
        <v>33</v>
      </c>
      <c r="R15943" t="s">
        <v>123</v>
      </c>
      <c r="S15943" t="s">
        <v>1052</v>
      </c>
      <c r="T15943" t="s">
        <v>85</v>
      </c>
      <c r="U15943">
        <v>43900.05</v>
      </c>
      <c r="V15943">
        <v>3</v>
      </c>
      <c r="W15943">
        <v>131700.15</v>
      </c>
    </row>
    <row r="15944" spans="1:23" x14ac:dyDescent="0.3">
      <c r="A15944" t="s">
        <v>72127</v>
      </c>
      <c r="B15944" t="s">
        <v>25968</v>
      </c>
      <c r="C15944" t="s">
        <v>72128</v>
      </c>
      <c r="D15944" t="s">
        <v>72129</v>
      </c>
      <c r="E15944" t="s">
        <v>72130</v>
      </c>
      <c r="F15944" t="s">
        <v>42</v>
      </c>
      <c r="G15944" t="s">
        <v>73</v>
      </c>
      <c r="H15944">
        <v>493051</v>
      </c>
      <c r="I15944" t="s">
        <v>30</v>
      </c>
      <c r="J15944" s="1">
        <v>44648</v>
      </c>
      <c r="K15944" s="1">
        <v>45177</v>
      </c>
      <c r="L15944">
        <v>74129.17</v>
      </c>
      <c r="M15944">
        <v>89</v>
      </c>
      <c r="N15944" t="s">
        <v>43</v>
      </c>
      <c r="O15944" t="s">
        <v>44</v>
      </c>
      <c r="P15944" t="b">
        <v>0</v>
      </c>
      <c r="Q15944" t="s">
        <v>83</v>
      </c>
      <c r="R15944" t="s">
        <v>46</v>
      </c>
      <c r="S15944" t="s">
        <v>416</v>
      </c>
      <c r="T15944" t="s">
        <v>48</v>
      </c>
      <c r="U15944">
        <v>37618.75</v>
      </c>
      <c r="V15944">
        <v>28</v>
      </c>
      <c r="W15944">
        <v>1053325</v>
      </c>
    </row>
    <row r="15945" spans="1:23" x14ac:dyDescent="0.3">
      <c r="A15945" t="s">
        <v>72131</v>
      </c>
      <c r="B15945" t="s">
        <v>72132</v>
      </c>
      <c r="C15945" t="s">
        <v>72133</v>
      </c>
      <c r="D15945" t="s">
        <v>72134</v>
      </c>
      <c r="E15945" t="s">
        <v>72135</v>
      </c>
      <c r="F15945" t="s">
        <v>156</v>
      </c>
      <c r="G15945" t="s">
        <v>29</v>
      </c>
      <c r="H15945">
        <v>574457</v>
      </c>
      <c r="I15945" t="s">
        <v>30</v>
      </c>
      <c r="J15945" s="1">
        <v>44790</v>
      </c>
      <c r="K15945" s="1">
        <v>45537</v>
      </c>
      <c r="L15945">
        <v>52379.26</v>
      </c>
      <c r="M15945">
        <v>128</v>
      </c>
      <c r="N15945" t="s">
        <v>43</v>
      </c>
      <c r="O15945" t="s">
        <v>77</v>
      </c>
      <c r="P15945" t="b">
        <v>0</v>
      </c>
      <c r="Q15945" t="s">
        <v>164</v>
      </c>
      <c r="R15945" t="s">
        <v>46</v>
      </c>
      <c r="S15945" t="s">
        <v>265</v>
      </c>
      <c r="T15945" t="s">
        <v>124</v>
      </c>
      <c r="U15945">
        <v>37959.24</v>
      </c>
      <c r="V15945">
        <v>42</v>
      </c>
      <c r="W15945">
        <v>1594288.08</v>
      </c>
    </row>
    <row r="15946" spans="1:23" x14ac:dyDescent="0.3">
      <c r="A15946" t="s">
        <v>72136</v>
      </c>
      <c r="B15946" t="s">
        <v>72137</v>
      </c>
      <c r="C15946" t="s">
        <v>55557</v>
      </c>
      <c r="D15946" t="s">
        <v>72138</v>
      </c>
      <c r="E15946" t="s">
        <v>72139</v>
      </c>
      <c r="F15946" t="s">
        <v>113</v>
      </c>
      <c r="G15946" t="s">
        <v>114</v>
      </c>
      <c r="H15946">
        <v>654139</v>
      </c>
      <c r="I15946" t="s">
        <v>30</v>
      </c>
      <c r="J15946" s="1">
        <v>45467</v>
      </c>
      <c r="K15946" s="1">
        <v>45599</v>
      </c>
      <c r="L15946">
        <v>24163.35</v>
      </c>
      <c r="M15946">
        <v>96</v>
      </c>
      <c r="N15946" t="s">
        <v>43</v>
      </c>
      <c r="O15946" t="s">
        <v>122</v>
      </c>
      <c r="P15946" t="b">
        <v>1</v>
      </c>
      <c r="Q15946" t="s">
        <v>92</v>
      </c>
      <c r="R15946" t="s">
        <v>75</v>
      </c>
      <c r="S15946" t="s">
        <v>573</v>
      </c>
      <c r="T15946" t="s">
        <v>124</v>
      </c>
      <c r="U15946">
        <v>37451.519999999997</v>
      </c>
      <c r="V15946">
        <v>21</v>
      </c>
      <c r="W15946">
        <v>786481.91999999993</v>
      </c>
    </row>
    <row r="15947" spans="1:23" x14ac:dyDescent="0.3">
      <c r="A15947" t="s">
        <v>59346</v>
      </c>
      <c r="B15947" t="s">
        <v>59347</v>
      </c>
      <c r="C15947" t="s">
        <v>59348</v>
      </c>
      <c r="D15947" t="s">
        <v>59349</v>
      </c>
      <c r="E15947" t="s">
        <v>59350</v>
      </c>
      <c r="F15947" t="s">
        <v>42</v>
      </c>
      <c r="G15947" t="s">
        <v>54</v>
      </c>
      <c r="H15947">
        <v>658380</v>
      </c>
      <c r="I15947" t="s">
        <v>30</v>
      </c>
      <c r="J15947" s="1">
        <v>45211</v>
      </c>
      <c r="K15947" s="1">
        <v>45208</v>
      </c>
      <c r="L15947">
        <v>38113.199999999997</v>
      </c>
      <c r="M15947">
        <v>129</v>
      </c>
      <c r="N15947" t="s">
        <v>43</v>
      </c>
      <c r="O15947" t="s">
        <v>77</v>
      </c>
      <c r="P15947" t="b">
        <v>1</v>
      </c>
      <c r="Q15947" t="s">
        <v>164</v>
      </c>
      <c r="R15947" t="s">
        <v>34</v>
      </c>
      <c r="S15947" t="s">
        <v>767</v>
      </c>
      <c r="T15947" t="s">
        <v>85</v>
      </c>
      <c r="U15947">
        <v>32567.52</v>
      </c>
      <c r="V15947">
        <v>9</v>
      </c>
      <c r="W15947">
        <v>293107.68</v>
      </c>
    </row>
    <row r="15948" spans="1:23" x14ac:dyDescent="0.3">
      <c r="A15948" t="s">
        <v>72140</v>
      </c>
      <c r="B15948" t="s">
        <v>72141</v>
      </c>
      <c r="C15948" t="s">
        <v>72142</v>
      </c>
      <c r="D15948" t="s">
        <v>72143</v>
      </c>
      <c r="E15948" t="s">
        <v>72144</v>
      </c>
      <c r="F15948" t="s">
        <v>113</v>
      </c>
      <c r="G15948" t="s">
        <v>100</v>
      </c>
      <c r="H15948">
        <v>674597</v>
      </c>
      <c r="I15948" t="s">
        <v>30</v>
      </c>
      <c r="J15948" s="1">
        <v>45505</v>
      </c>
      <c r="K15948" s="1">
        <v>45670</v>
      </c>
      <c r="L15948">
        <v>16043.01</v>
      </c>
      <c r="M15948">
        <v>25</v>
      </c>
      <c r="N15948" t="s">
        <v>31</v>
      </c>
      <c r="O15948" t="s">
        <v>44</v>
      </c>
      <c r="P15948" t="b">
        <v>1</v>
      </c>
      <c r="Q15948" t="s">
        <v>45</v>
      </c>
      <c r="R15948" t="s">
        <v>34</v>
      </c>
      <c r="S15948" t="s">
        <v>367</v>
      </c>
      <c r="T15948" t="s">
        <v>85</v>
      </c>
      <c r="U15948">
        <v>19791.16</v>
      </c>
      <c r="V15948">
        <v>30</v>
      </c>
      <c r="W15948">
        <v>593734.80000000005</v>
      </c>
    </row>
    <row r="15949" spans="1:23" x14ac:dyDescent="0.3">
      <c r="A15949" t="s">
        <v>72145</v>
      </c>
      <c r="B15949" t="s">
        <v>72146</v>
      </c>
      <c r="C15949" t="s">
        <v>72147</v>
      </c>
      <c r="D15949" t="s">
        <v>72148</v>
      </c>
      <c r="E15949" t="s">
        <v>72149</v>
      </c>
      <c r="F15949" t="s">
        <v>187</v>
      </c>
      <c r="G15949" t="s">
        <v>65</v>
      </c>
      <c r="H15949">
        <v>590526</v>
      </c>
      <c r="I15949" t="s">
        <v>30</v>
      </c>
      <c r="J15949" s="1">
        <v>45412</v>
      </c>
      <c r="K15949" s="1">
        <v>45358</v>
      </c>
      <c r="L15949">
        <v>83909.66</v>
      </c>
      <c r="M15949">
        <v>35</v>
      </c>
      <c r="N15949" t="s">
        <v>55</v>
      </c>
      <c r="O15949" t="s">
        <v>44</v>
      </c>
      <c r="P15949" t="b">
        <v>1</v>
      </c>
      <c r="Q15949" t="s">
        <v>56</v>
      </c>
      <c r="R15949" t="s">
        <v>46</v>
      </c>
      <c r="S15949" t="s">
        <v>416</v>
      </c>
      <c r="T15949" t="s">
        <v>58</v>
      </c>
      <c r="U15949">
        <v>4726.6000000000004</v>
      </c>
      <c r="V15949">
        <v>38</v>
      </c>
      <c r="W15949">
        <v>179610.8</v>
      </c>
    </row>
    <row r="15950" spans="1:23" x14ac:dyDescent="0.3">
      <c r="A15950" t="s">
        <v>72150</v>
      </c>
      <c r="B15950" t="s">
        <v>72151</v>
      </c>
      <c r="C15950" t="s">
        <v>72152</v>
      </c>
      <c r="D15950" t="s">
        <v>72153</v>
      </c>
      <c r="E15950" t="s">
        <v>72154</v>
      </c>
      <c r="F15950" t="s">
        <v>42</v>
      </c>
      <c r="G15950" t="s">
        <v>91</v>
      </c>
      <c r="H15950">
        <v>881514</v>
      </c>
      <c r="I15950" t="s">
        <v>30</v>
      </c>
      <c r="J15950" s="1">
        <v>45333</v>
      </c>
      <c r="K15950" s="1">
        <v>45592</v>
      </c>
      <c r="L15950">
        <v>67598.23</v>
      </c>
      <c r="M15950">
        <v>135</v>
      </c>
      <c r="N15950" t="s">
        <v>121</v>
      </c>
      <c r="O15950" t="s">
        <v>122</v>
      </c>
      <c r="P15950" t="b">
        <v>1</v>
      </c>
      <c r="Q15950" t="s">
        <v>45</v>
      </c>
      <c r="R15950" t="s">
        <v>75</v>
      </c>
      <c r="S15950" t="s">
        <v>454</v>
      </c>
      <c r="T15950" t="s">
        <v>36</v>
      </c>
      <c r="U15950">
        <v>20545.84</v>
      </c>
      <c r="V15950">
        <v>49</v>
      </c>
      <c r="W15950">
        <v>1006746.16</v>
      </c>
    </row>
    <row r="15951" spans="1:23" x14ac:dyDescent="0.3">
      <c r="A15951" t="s">
        <v>72155</v>
      </c>
      <c r="B15951" t="s">
        <v>72156</v>
      </c>
      <c r="C15951" t="s">
        <v>72157</v>
      </c>
      <c r="D15951" t="s">
        <v>251</v>
      </c>
      <c r="E15951" t="s">
        <v>72158</v>
      </c>
      <c r="F15951" t="s">
        <v>72</v>
      </c>
      <c r="G15951" t="s">
        <v>54</v>
      </c>
      <c r="H15951">
        <v>952248</v>
      </c>
      <c r="I15951" t="s">
        <v>30</v>
      </c>
      <c r="J15951" s="1">
        <v>45582</v>
      </c>
      <c r="K15951" s="1">
        <v>45093</v>
      </c>
      <c r="L15951">
        <v>87667.71</v>
      </c>
      <c r="M15951">
        <v>197</v>
      </c>
      <c r="N15951" t="s">
        <v>55</v>
      </c>
      <c r="O15951" t="s">
        <v>122</v>
      </c>
      <c r="P15951" t="b">
        <v>0</v>
      </c>
      <c r="Q15951" t="s">
        <v>83</v>
      </c>
      <c r="R15951" t="s">
        <v>46</v>
      </c>
      <c r="S15951" t="s">
        <v>259</v>
      </c>
      <c r="T15951" t="s">
        <v>48</v>
      </c>
      <c r="U15951">
        <v>13280.73</v>
      </c>
      <c r="V15951">
        <v>12</v>
      </c>
      <c r="W15951">
        <v>159368.76</v>
      </c>
    </row>
    <row r="15952" spans="1:23" x14ac:dyDescent="0.3">
      <c r="A15952" t="s">
        <v>72159</v>
      </c>
      <c r="B15952" t="s">
        <v>72160</v>
      </c>
      <c r="C15952" t="s">
        <v>72161</v>
      </c>
      <c r="D15952" t="s">
        <v>251</v>
      </c>
      <c r="E15952" t="s">
        <v>72162</v>
      </c>
      <c r="F15952" t="s">
        <v>42</v>
      </c>
      <c r="G15952" t="s">
        <v>65</v>
      </c>
      <c r="H15952">
        <v>973683</v>
      </c>
      <c r="I15952" t="s">
        <v>30</v>
      </c>
      <c r="J15952" s="1">
        <v>44717</v>
      </c>
      <c r="K15952" s="1">
        <v>45256</v>
      </c>
      <c r="L15952">
        <v>85146.74</v>
      </c>
      <c r="M15952">
        <v>183</v>
      </c>
      <c r="N15952" t="s">
        <v>55</v>
      </c>
      <c r="O15952" t="s">
        <v>122</v>
      </c>
      <c r="P15952" t="b">
        <v>0</v>
      </c>
      <c r="Q15952" t="s">
        <v>74</v>
      </c>
      <c r="R15952" t="s">
        <v>46</v>
      </c>
      <c r="S15952" t="s">
        <v>84</v>
      </c>
      <c r="T15952" t="s">
        <v>58</v>
      </c>
      <c r="U15952">
        <v>13373.14</v>
      </c>
      <c r="V15952">
        <v>28</v>
      </c>
      <c r="W15952">
        <v>374447.92</v>
      </c>
    </row>
    <row r="15953" spans="1:23" x14ac:dyDescent="0.3">
      <c r="A15953" t="s">
        <v>72163</v>
      </c>
      <c r="B15953" t="s">
        <v>72164</v>
      </c>
      <c r="C15953" t="s">
        <v>2544</v>
      </c>
      <c r="D15953" t="s">
        <v>251</v>
      </c>
      <c r="E15953" t="s">
        <v>72162</v>
      </c>
      <c r="F15953" t="s">
        <v>72</v>
      </c>
      <c r="G15953" t="s">
        <v>73</v>
      </c>
      <c r="H15953">
        <v>934997</v>
      </c>
      <c r="I15953" t="s">
        <v>30</v>
      </c>
      <c r="J15953" s="1">
        <v>44955</v>
      </c>
      <c r="K15953" s="1">
        <v>45539</v>
      </c>
      <c r="L15953">
        <v>13281.63</v>
      </c>
      <c r="M15953">
        <v>29</v>
      </c>
      <c r="N15953" t="s">
        <v>43</v>
      </c>
      <c r="O15953" t="s">
        <v>77</v>
      </c>
      <c r="P15953" t="b">
        <v>0</v>
      </c>
      <c r="Q15953" t="s">
        <v>83</v>
      </c>
      <c r="R15953" t="s">
        <v>93</v>
      </c>
      <c r="S15953" t="s">
        <v>818</v>
      </c>
      <c r="T15953" t="s">
        <v>36</v>
      </c>
      <c r="U15953">
        <v>36836.26</v>
      </c>
      <c r="V15953">
        <v>16</v>
      </c>
      <c r="W15953">
        <v>589380.16</v>
      </c>
    </row>
    <row r="15954" spans="1:23" x14ac:dyDescent="0.3">
      <c r="A15954" t="s">
        <v>72165</v>
      </c>
      <c r="B15954" t="s">
        <v>72166</v>
      </c>
      <c r="C15954" t="s">
        <v>72167</v>
      </c>
      <c r="D15954" t="s">
        <v>72168</v>
      </c>
      <c r="E15954" t="s">
        <v>72169</v>
      </c>
      <c r="F15954" t="s">
        <v>28</v>
      </c>
      <c r="G15954" t="s">
        <v>54</v>
      </c>
      <c r="H15954">
        <v>804081</v>
      </c>
      <c r="I15954" t="s">
        <v>30</v>
      </c>
      <c r="J15954" s="1">
        <v>45499</v>
      </c>
      <c r="K15954" s="1">
        <v>45723</v>
      </c>
      <c r="L15954">
        <v>7175.57</v>
      </c>
      <c r="M15954">
        <v>152</v>
      </c>
      <c r="N15954" t="s">
        <v>55</v>
      </c>
      <c r="O15954" t="s">
        <v>44</v>
      </c>
      <c r="P15954" t="b">
        <v>0</v>
      </c>
      <c r="Q15954" t="s">
        <v>33</v>
      </c>
      <c r="R15954" t="s">
        <v>123</v>
      </c>
      <c r="S15954" t="s">
        <v>807</v>
      </c>
      <c r="T15954" t="s">
        <v>58</v>
      </c>
      <c r="U15954">
        <v>25134.1</v>
      </c>
      <c r="V15954">
        <v>44</v>
      </c>
      <c r="W15954">
        <v>1105900.3999999999</v>
      </c>
    </row>
    <row r="15955" spans="1:23" x14ac:dyDescent="0.3">
      <c r="A15955" t="s">
        <v>72170</v>
      </c>
      <c r="B15955" t="s">
        <v>749</v>
      </c>
      <c r="C15955" t="s">
        <v>750</v>
      </c>
      <c r="D15955" t="s">
        <v>72171</v>
      </c>
      <c r="E15955" t="s">
        <v>72172</v>
      </c>
      <c r="F15955" t="s">
        <v>28</v>
      </c>
      <c r="G15955" t="s">
        <v>91</v>
      </c>
      <c r="H15955">
        <v>693154</v>
      </c>
      <c r="I15955" t="s">
        <v>30</v>
      </c>
      <c r="J15955" s="1">
        <v>44951</v>
      </c>
      <c r="K15955" s="1">
        <v>45190</v>
      </c>
      <c r="L15955">
        <v>73938.789999999994</v>
      </c>
      <c r="M15955">
        <v>29</v>
      </c>
      <c r="N15955" t="s">
        <v>43</v>
      </c>
      <c r="O15955" t="s">
        <v>77</v>
      </c>
      <c r="P15955" t="b">
        <v>1</v>
      </c>
      <c r="Q15955" t="s">
        <v>56</v>
      </c>
      <c r="R15955" t="s">
        <v>75</v>
      </c>
      <c r="S15955" t="s">
        <v>357</v>
      </c>
      <c r="T15955" t="s">
        <v>124</v>
      </c>
      <c r="U15955">
        <v>37953.75</v>
      </c>
      <c r="V15955">
        <v>6</v>
      </c>
      <c r="W15955">
        <v>227722.5</v>
      </c>
    </row>
    <row r="15956" spans="1:23" x14ac:dyDescent="0.3">
      <c r="A15956" t="s">
        <v>72173</v>
      </c>
      <c r="B15956" t="s">
        <v>72174</v>
      </c>
      <c r="C15956" t="s">
        <v>72175</v>
      </c>
      <c r="D15956" t="s">
        <v>72176</v>
      </c>
      <c r="E15956" t="s">
        <v>72177</v>
      </c>
      <c r="F15956" t="s">
        <v>64</v>
      </c>
      <c r="G15956" t="s">
        <v>114</v>
      </c>
      <c r="H15956">
        <v>755999</v>
      </c>
      <c r="I15956" t="s">
        <v>30</v>
      </c>
      <c r="J15956" s="1">
        <v>44790</v>
      </c>
      <c r="K15956" s="1">
        <v>45192</v>
      </c>
      <c r="L15956">
        <v>69407.360000000001</v>
      </c>
      <c r="M15956">
        <v>163</v>
      </c>
      <c r="N15956" t="s">
        <v>31</v>
      </c>
      <c r="O15956" t="s">
        <v>32</v>
      </c>
      <c r="P15956" t="b">
        <v>0</v>
      </c>
      <c r="Q15956" t="s">
        <v>45</v>
      </c>
      <c r="R15956" t="s">
        <v>34</v>
      </c>
      <c r="S15956" t="s">
        <v>328</v>
      </c>
      <c r="T15956" t="s">
        <v>77</v>
      </c>
      <c r="U15956">
        <v>14351.66</v>
      </c>
      <c r="V15956">
        <v>36</v>
      </c>
      <c r="W15956">
        <v>516659.76</v>
      </c>
    </row>
    <row r="15957" spans="1:23" x14ac:dyDescent="0.3">
      <c r="A15957" t="s">
        <v>72178</v>
      </c>
      <c r="B15957" t="s">
        <v>72179</v>
      </c>
      <c r="C15957" t="s">
        <v>72180</v>
      </c>
      <c r="D15957" t="s">
        <v>72181</v>
      </c>
      <c r="E15957" t="s">
        <v>72182</v>
      </c>
      <c r="F15957" t="s">
        <v>54</v>
      </c>
      <c r="G15957" t="s">
        <v>65</v>
      </c>
      <c r="H15957">
        <v>537492</v>
      </c>
      <c r="I15957" t="s">
        <v>30</v>
      </c>
      <c r="J15957" s="1">
        <v>45735</v>
      </c>
      <c r="K15957" s="1">
        <v>45184</v>
      </c>
      <c r="L15957">
        <v>25372.97</v>
      </c>
      <c r="M15957">
        <v>183</v>
      </c>
      <c r="N15957" t="s">
        <v>121</v>
      </c>
      <c r="O15957" t="s">
        <v>32</v>
      </c>
      <c r="P15957" t="b">
        <v>1</v>
      </c>
      <c r="Q15957" t="s">
        <v>45</v>
      </c>
      <c r="R15957" t="s">
        <v>123</v>
      </c>
      <c r="S15957" t="s">
        <v>271</v>
      </c>
      <c r="T15957" t="s">
        <v>36</v>
      </c>
      <c r="U15957">
        <v>12733.42</v>
      </c>
      <c r="V15957">
        <v>16</v>
      </c>
      <c r="W15957">
        <v>203734.72</v>
      </c>
    </row>
    <row r="15958" spans="1:23" x14ac:dyDescent="0.3">
      <c r="A15958" t="s">
        <v>72183</v>
      </c>
      <c r="B15958" t="s">
        <v>72184</v>
      </c>
      <c r="C15958" t="s">
        <v>72185</v>
      </c>
      <c r="D15958" t="s">
        <v>72186</v>
      </c>
      <c r="E15958" t="s">
        <v>72187</v>
      </c>
      <c r="F15958" t="s">
        <v>156</v>
      </c>
      <c r="G15958" t="s">
        <v>54</v>
      </c>
      <c r="H15958">
        <v>969615</v>
      </c>
      <c r="I15958" t="s">
        <v>30</v>
      </c>
      <c r="J15958" s="1">
        <v>44839</v>
      </c>
      <c r="K15958" s="1">
        <v>45170</v>
      </c>
      <c r="L15958">
        <v>77642.399999999994</v>
      </c>
      <c r="M15958">
        <v>50</v>
      </c>
      <c r="N15958" t="s">
        <v>55</v>
      </c>
      <c r="O15958" t="s">
        <v>32</v>
      </c>
      <c r="P15958" t="b">
        <v>0</v>
      </c>
      <c r="Q15958" t="s">
        <v>83</v>
      </c>
      <c r="R15958" t="s">
        <v>123</v>
      </c>
      <c r="S15958" t="s">
        <v>367</v>
      </c>
      <c r="T15958" t="s">
        <v>58</v>
      </c>
      <c r="U15958">
        <v>48824.86</v>
      </c>
      <c r="V15958">
        <v>39</v>
      </c>
      <c r="W15958">
        <v>1904169.54</v>
      </c>
    </row>
    <row r="15959" spans="1:23" x14ac:dyDescent="0.3">
      <c r="A15959" t="s">
        <v>67195</v>
      </c>
      <c r="B15959" t="s">
        <v>67196</v>
      </c>
      <c r="C15959" t="s">
        <v>67197</v>
      </c>
      <c r="D15959" t="s">
        <v>67198</v>
      </c>
      <c r="E15959" t="s">
        <v>67199</v>
      </c>
      <c r="F15959" t="s">
        <v>42</v>
      </c>
      <c r="G15959" t="s">
        <v>29</v>
      </c>
      <c r="H15959">
        <v>675055</v>
      </c>
      <c r="I15959" t="s">
        <v>30</v>
      </c>
      <c r="J15959" s="1">
        <v>45298</v>
      </c>
      <c r="K15959" s="1">
        <v>45378</v>
      </c>
      <c r="L15959">
        <v>16184.64</v>
      </c>
      <c r="M15959">
        <v>188</v>
      </c>
      <c r="N15959" t="s">
        <v>43</v>
      </c>
      <c r="O15959" t="s">
        <v>32</v>
      </c>
      <c r="P15959" t="b">
        <v>1</v>
      </c>
      <c r="Q15959" t="s">
        <v>164</v>
      </c>
      <c r="R15959" t="s">
        <v>46</v>
      </c>
      <c r="S15959" t="s">
        <v>738</v>
      </c>
      <c r="T15959" t="s">
        <v>58</v>
      </c>
      <c r="U15959">
        <v>35062.400000000001</v>
      </c>
      <c r="V15959">
        <v>30</v>
      </c>
      <c r="W15959">
        <v>1051872</v>
      </c>
    </row>
    <row r="15960" spans="1:23" x14ac:dyDescent="0.3">
      <c r="A15960" t="s">
        <v>47151</v>
      </c>
      <c r="B15960" t="s">
        <v>47152</v>
      </c>
      <c r="C15960" t="s">
        <v>47153</v>
      </c>
      <c r="D15960" t="s">
        <v>47154</v>
      </c>
      <c r="E15960" t="s">
        <v>67199</v>
      </c>
      <c r="F15960" t="s">
        <v>54</v>
      </c>
      <c r="G15960" t="s">
        <v>91</v>
      </c>
      <c r="H15960">
        <v>675055</v>
      </c>
      <c r="I15960" t="s">
        <v>30</v>
      </c>
      <c r="J15960" s="1">
        <v>45327</v>
      </c>
      <c r="K15960" s="1">
        <v>45394</v>
      </c>
      <c r="L15960">
        <v>5054.16</v>
      </c>
      <c r="M15960">
        <v>17</v>
      </c>
      <c r="N15960" t="s">
        <v>55</v>
      </c>
      <c r="O15960" t="s">
        <v>44</v>
      </c>
      <c r="P15960" t="b">
        <v>0</v>
      </c>
      <c r="Q15960" t="s">
        <v>164</v>
      </c>
      <c r="R15960" t="s">
        <v>93</v>
      </c>
      <c r="S15960" t="s">
        <v>253</v>
      </c>
      <c r="T15960" t="s">
        <v>124</v>
      </c>
      <c r="U15960">
        <v>4629.4799999999996</v>
      </c>
      <c r="V15960">
        <v>41</v>
      </c>
      <c r="W15960">
        <v>189808.68</v>
      </c>
    </row>
    <row r="15961" spans="1:23" x14ac:dyDescent="0.3">
      <c r="A15961" t="s">
        <v>72188</v>
      </c>
      <c r="B15961" t="s">
        <v>72189</v>
      </c>
      <c r="C15961" t="s">
        <v>72190</v>
      </c>
      <c r="D15961" t="s">
        <v>72191</v>
      </c>
      <c r="E15961" t="s">
        <v>72192</v>
      </c>
      <c r="F15961" t="s">
        <v>130</v>
      </c>
      <c r="G15961" t="s">
        <v>91</v>
      </c>
      <c r="H15961">
        <v>612545</v>
      </c>
      <c r="I15961" t="s">
        <v>30</v>
      </c>
      <c r="J15961" s="1">
        <v>44659</v>
      </c>
      <c r="K15961" s="1">
        <v>45298</v>
      </c>
      <c r="L15961">
        <v>59007.72</v>
      </c>
      <c r="M15961">
        <v>67</v>
      </c>
      <c r="N15961" t="s">
        <v>31</v>
      </c>
      <c r="O15961" t="s">
        <v>122</v>
      </c>
      <c r="P15961" t="b">
        <v>0</v>
      </c>
      <c r="Q15961" t="s">
        <v>56</v>
      </c>
      <c r="R15961" t="s">
        <v>34</v>
      </c>
      <c r="S15961" t="s">
        <v>253</v>
      </c>
      <c r="T15961" t="s">
        <v>48</v>
      </c>
      <c r="U15961">
        <v>46224.5</v>
      </c>
      <c r="V15961">
        <v>8</v>
      </c>
      <c r="W15961">
        <v>369796</v>
      </c>
    </row>
    <row r="15962" spans="1:23" x14ac:dyDescent="0.3">
      <c r="A15962" t="s">
        <v>72193</v>
      </c>
      <c r="B15962" t="s">
        <v>6769</v>
      </c>
      <c r="C15962" t="s">
        <v>72194</v>
      </c>
      <c r="D15962" t="s">
        <v>72195</v>
      </c>
      <c r="E15962" t="s">
        <v>72196</v>
      </c>
      <c r="F15962" t="s">
        <v>130</v>
      </c>
      <c r="G15962" t="s">
        <v>114</v>
      </c>
      <c r="H15962">
        <v>520081</v>
      </c>
      <c r="I15962" t="s">
        <v>30</v>
      </c>
      <c r="J15962" s="1">
        <v>45428</v>
      </c>
      <c r="K15962" s="1">
        <v>45227</v>
      </c>
      <c r="L15962">
        <v>5994.91</v>
      </c>
      <c r="M15962">
        <v>115</v>
      </c>
      <c r="N15962" t="s">
        <v>121</v>
      </c>
      <c r="O15962" t="s">
        <v>44</v>
      </c>
      <c r="P15962" t="b">
        <v>0</v>
      </c>
      <c r="Q15962" t="s">
        <v>56</v>
      </c>
      <c r="R15962" t="s">
        <v>34</v>
      </c>
      <c r="S15962" t="s">
        <v>200</v>
      </c>
      <c r="T15962" t="s">
        <v>58</v>
      </c>
      <c r="U15962">
        <v>49517.31</v>
      </c>
      <c r="V15962">
        <v>16</v>
      </c>
      <c r="W15962">
        <v>792276.96</v>
      </c>
    </row>
    <row r="15963" spans="1:23" x14ac:dyDescent="0.3">
      <c r="A15963" t="s">
        <v>72197</v>
      </c>
      <c r="B15963" t="s">
        <v>72198</v>
      </c>
      <c r="C15963" t="s">
        <v>28617</v>
      </c>
      <c r="D15963" t="s">
        <v>72199</v>
      </c>
      <c r="E15963" t="s">
        <v>72200</v>
      </c>
      <c r="F15963" t="s">
        <v>54</v>
      </c>
      <c r="G15963" t="s">
        <v>163</v>
      </c>
      <c r="H15963">
        <v>548959</v>
      </c>
      <c r="I15963" t="s">
        <v>30</v>
      </c>
      <c r="J15963" s="1">
        <v>45249</v>
      </c>
      <c r="K15963" s="1">
        <v>45281</v>
      </c>
      <c r="L15963">
        <v>83634.16</v>
      </c>
      <c r="M15963">
        <v>15</v>
      </c>
      <c r="N15963" t="s">
        <v>55</v>
      </c>
      <c r="O15963" t="s">
        <v>44</v>
      </c>
      <c r="P15963" t="b">
        <v>1</v>
      </c>
      <c r="Q15963" t="s">
        <v>83</v>
      </c>
      <c r="R15963" t="s">
        <v>75</v>
      </c>
      <c r="S15963" t="s">
        <v>454</v>
      </c>
      <c r="T15963" t="s">
        <v>77</v>
      </c>
      <c r="U15963">
        <v>19959.77</v>
      </c>
      <c r="V15963">
        <v>17</v>
      </c>
      <c r="W15963">
        <v>339316.09</v>
      </c>
    </row>
    <row r="15964" spans="1:23" x14ac:dyDescent="0.3">
      <c r="A15964" t="s">
        <v>15466</v>
      </c>
      <c r="B15964" t="s">
        <v>15467</v>
      </c>
      <c r="C15964" t="s">
        <v>15468</v>
      </c>
      <c r="D15964" t="s">
        <v>15469</v>
      </c>
      <c r="E15964" t="s">
        <v>15470</v>
      </c>
      <c r="F15964" t="s">
        <v>64</v>
      </c>
      <c r="G15964" t="s">
        <v>91</v>
      </c>
      <c r="H15964">
        <v>181200</v>
      </c>
      <c r="I15964" t="s">
        <v>30</v>
      </c>
      <c r="J15964" s="1">
        <v>44941</v>
      </c>
      <c r="K15964" s="1">
        <v>45108</v>
      </c>
      <c r="L15964">
        <v>28001.29</v>
      </c>
      <c r="M15964">
        <v>2</v>
      </c>
      <c r="N15964" t="s">
        <v>121</v>
      </c>
      <c r="O15964" t="s">
        <v>44</v>
      </c>
      <c r="P15964" t="b">
        <v>0</v>
      </c>
      <c r="Q15964" t="s">
        <v>33</v>
      </c>
      <c r="R15964" t="s">
        <v>123</v>
      </c>
      <c r="S15964" t="s">
        <v>1215</v>
      </c>
      <c r="T15964" t="s">
        <v>48</v>
      </c>
      <c r="U15964">
        <v>13752.17</v>
      </c>
      <c r="V15964">
        <v>1</v>
      </c>
      <c r="W15964">
        <v>13752.17</v>
      </c>
    </row>
    <row r="15965" spans="1:23" x14ac:dyDescent="0.3">
      <c r="A15965" t="s">
        <v>47138</v>
      </c>
      <c r="B15965" t="s">
        <v>47139</v>
      </c>
      <c r="C15965" t="s">
        <v>47140</v>
      </c>
      <c r="D15965" t="s">
        <v>47141</v>
      </c>
      <c r="E15965" t="s">
        <v>47142</v>
      </c>
      <c r="F15965" t="s">
        <v>42</v>
      </c>
      <c r="G15965" t="s">
        <v>73</v>
      </c>
      <c r="H15965">
        <v>346411</v>
      </c>
      <c r="I15965" t="s">
        <v>30</v>
      </c>
      <c r="J15965" s="1">
        <v>45736</v>
      </c>
      <c r="K15965" s="1">
        <v>45617</v>
      </c>
      <c r="L15965">
        <v>94609.3</v>
      </c>
      <c r="M15965">
        <v>180</v>
      </c>
      <c r="N15965" t="s">
        <v>121</v>
      </c>
      <c r="O15965" t="s">
        <v>122</v>
      </c>
      <c r="P15965" t="b">
        <v>1</v>
      </c>
      <c r="Q15965" t="s">
        <v>164</v>
      </c>
      <c r="R15965" t="s">
        <v>75</v>
      </c>
      <c r="S15965" t="s">
        <v>448</v>
      </c>
      <c r="T15965" t="s">
        <v>85</v>
      </c>
      <c r="U15965">
        <v>21561.4</v>
      </c>
      <c r="V15965">
        <v>15</v>
      </c>
      <c r="W15965">
        <v>323421</v>
      </c>
    </row>
    <row r="15966" spans="1:23" x14ac:dyDescent="0.3">
      <c r="A15966" t="s">
        <v>72201</v>
      </c>
      <c r="B15966" t="s">
        <v>72202</v>
      </c>
      <c r="C15966" t="s">
        <v>72203</v>
      </c>
      <c r="D15966" t="s">
        <v>251</v>
      </c>
      <c r="E15966" t="s">
        <v>47142</v>
      </c>
      <c r="F15966" t="s">
        <v>142</v>
      </c>
      <c r="G15966" t="s">
        <v>100</v>
      </c>
      <c r="H15966">
        <v>840244</v>
      </c>
      <c r="I15966" t="s">
        <v>30</v>
      </c>
      <c r="J15966" s="1">
        <v>44666</v>
      </c>
      <c r="K15966" s="1">
        <v>45084</v>
      </c>
      <c r="L15966">
        <v>61802.57</v>
      </c>
      <c r="M15966">
        <v>16</v>
      </c>
      <c r="N15966" t="s">
        <v>31</v>
      </c>
      <c r="O15966" t="s">
        <v>122</v>
      </c>
      <c r="P15966" t="b">
        <v>1</v>
      </c>
      <c r="Q15966" t="s">
        <v>83</v>
      </c>
      <c r="R15966" t="s">
        <v>34</v>
      </c>
      <c r="S15966" t="s">
        <v>1241</v>
      </c>
      <c r="T15966" t="s">
        <v>85</v>
      </c>
      <c r="U15966">
        <v>26767.69</v>
      </c>
      <c r="V15966">
        <v>39</v>
      </c>
      <c r="W15966">
        <v>1043939.91</v>
      </c>
    </row>
    <row r="15967" spans="1:23" x14ac:dyDescent="0.3">
      <c r="A15967" t="s">
        <v>56932</v>
      </c>
      <c r="B15967" t="s">
        <v>56933</v>
      </c>
      <c r="C15967" t="s">
        <v>56934</v>
      </c>
      <c r="D15967" t="s">
        <v>56935</v>
      </c>
      <c r="E15967" t="s">
        <v>56936</v>
      </c>
      <c r="F15967" t="s">
        <v>54</v>
      </c>
      <c r="G15967" t="s">
        <v>114</v>
      </c>
      <c r="H15967">
        <v>611130</v>
      </c>
      <c r="I15967" t="s">
        <v>30</v>
      </c>
      <c r="J15967" s="1">
        <v>44999</v>
      </c>
      <c r="K15967" s="1">
        <v>45051</v>
      </c>
      <c r="L15967">
        <v>51976.28</v>
      </c>
      <c r="M15967">
        <v>76</v>
      </c>
      <c r="N15967" t="s">
        <v>121</v>
      </c>
      <c r="O15967" t="s">
        <v>44</v>
      </c>
      <c r="P15967" t="b">
        <v>1</v>
      </c>
      <c r="Q15967" t="s">
        <v>92</v>
      </c>
      <c r="R15967" t="s">
        <v>123</v>
      </c>
      <c r="S15967" t="s">
        <v>143</v>
      </c>
      <c r="T15967" t="s">
        <v>124</v>
      </c>
      <c r="U15967">
        <v>38233.14</v>
      </c>
      <c r="V15967">
        <v>35</v>
      </c>
      <c r="W15967">
        <v>1338159.8999999999</v>
      </c>
    </row>
    <row r="15968" spans="1:23" x14ac:dyDescent="0.3">
      <c r="A15968" t="s">
        <v>72204</v>
      </c>
      <c r="B15968" t="s">
        <v>72205</v>
      </c>
      <c r="C15968" t="s">
        <v>72206</v>
      </c>
      <c r="D15968" t="s">
        <v>72207</v>
      </c>
      <c r="E15968" t="s">
        <v>72208</v>
      </c>
      <c r="F15968" t="s">
        <v>142</v>
      </c>
      <c r="G15968" t="s">
        <v>100</v>
      </c>
      <c r="H15968">
        <v>515928</v>
      </c>
      <c r="I15968" t="s">
        <v>30</v>
      </c>
      <c r="J15968" s="1">
        <v>44696</v>
      </c>
      <c r="K15968" s="1">
        <v>45568</v>
      </c>
      <c r="L15968">
        <v>32162.66</v>
      </c>
      <c r="M15968">
        <v>16</v>
      </c>
      <c r="N15968" t="s">
        <v>121</v>
      </c>
      <c r="O15968" t="s">
        <v>77</v>
      </c>
      <c r="P15968" t="b">
        <v>0</v>
      </c>
      <c r="Q15968" t="s">
        <v>92</v>
      </c>
      <c r="R15968" t="s">
        <v>46</v>
      </c>
      <c r="S15968" t="s">
        <v>2083</v>
      </c>
      <c r="T15968" t="s">
        <v>58</v>
      </c>
      <c r="U15968">
        <v>4631.53</v>
      </c>
      <c r="V15968">
        <v>41</v>
      </c>
      <c r="W15968">
        <v>189892.73</v>
      </c>
    </row>
    <row r="15969" spans="1:23" x14ac:dyDescent="0.3">
      <c r="A15969" t="s">
        <v>72209</v>
      </c>
      <c r="B15969" t="s">
        <v>72210</v>
      </c>
      <c r="C15969" t="s">
        <v>72211</v>
      </c>
      <c r="D15969" t="s">
        <v>72212</v>
      </c>
      <c r="E15969" t="s">
        <v>72213</v>
      </c>
      <c r="F15969" t="s">
        <v>156</v>
      </c>
      <c r="G15969" t="s">
        <v>29</v>
      </c>
      <c r="H15969">
        <v>351625</v>
      </c>
      <c r="I15969" t="s">
        <v>30</v>
      </c>
      <c r="J15969" s="1">
        <v>45380</v>
      </c>
      <c r="K15969" s="1">
        <v>45660</v>
      </c>
      <c r="L15969">
        <v>11348.77</v>
      </c>
      <c r="M15969">
        <v>70</v>
      </c>
      <c r="N15969" t="s">
        <v>55</v>
      </c>
      <c r="O15969" t="s">
        <v>122</v>
      </c>
      <c r="P15969" t="b">
        <v>0</v>
      </c>
      <c r="Q15969" t="s">
        <v>56</v>
      </c>
      <c r="R15969" t="s">
        <v>46</v>
      </c>
      <c r="S15969" t="s">
        <v>322</v>
      </c>
      <c r="T15969" t="s">
        <v>36</v>
      </c>
      <c r="U15969">
        <v>25228.93</v>
      </c>
      <c r="V15969">
        <v>35</v>
      </c>
      <c r="W15969">
        <v>883012.55</v>
      </c>
    </row>
    <row r="15970" spans="1:23" x14ac:dyDescent="0.3">
      <c r="A15970" t="s">
        <v>72214</v>
      </c>
      <c r="B15970" t="s">
        <v>27213</v>
      </c>
      <c r="C15970" t="s">
        <v>72215</v>
      </c>
      <c r="D15970" t="s">
        <v>72216</v>
      </c>
      <c r="E15970" t="s">
        <v>72217</v>
      </c>
      <c r="F15970" t="s">
        <v>130</v>
      </c>
      <c r="G15970" t="s">
        <v>73</v>
      </c>
      <c r="H15970">
        <v>574643</v>
      </c>
      <c r="I15970" t="s">
        <v>30</v>
      </c>
      <c r="J15970" s="1">
        <v>45567</v>
      </c>
      <c r="K15970" s="1">
        <v>45528</v>
      </c>
      <c r="L15970">
        <v>2975.89</v>
      </c>
      <c r="M15970">
        <v>171</v>
      </c>
      <c r="N15970" t="s">
        <v>43</v>
      </c>
      <c r="O15970" t="s">
        <v>44</v>
      </c>
      <c r="P15970" t="b">
        <v>1</v>
      </c>
      <c r="Q15970" t="s">
        <v>45</v>
      </c>
      <c r="R15970" t="s">
        <v>46</v>
      </c>
      <c r="S15970" t="s">
        <v>1026</v>
      </c>
      <c r="T15970" t="s">
        <v>77</v>
      </c>
      <c r="U15970">
        <v>1457.6</v>
      </c>
      <c r="V15970">
        <v>38</v>
      </c>
      <c r="W15970">
        <v>55388.800000000003</v>
      </c>
    </row>
    <row r="15971" spans="1:23" x14ac:dyDescent="0.3">
      <c r="A15971" t="s">
        <v>72218</v>
      </c>
      <c r="B15971" t="s">
        <v>72219</v>
      </c>
      <c r="C15971" t="s">
        <v>72220</v>
      </c>
      <c r="D15971" t="s">
        <v>72221</v>
      </c>
      <c r="E15971" t="s">
        <v>72222</v>
      </c>
      <c r="F15971" t="s">
        <v>72</v>
      </c>
      <c r="G15971" t="s">
        <v>29</v>
      </c>
      <c r="H15971">
        <v>656441</v>
      </c>
      <c r="I15971" t="s">
        <v>30</v>
      </c>
      <c r="J15971" s="1">
        <v>45697</v>
      </c>
      <c r="K15971" s="1">
        <v>45237</v>
      </c>
      <c r="L15971">
        <v>96901.31</v>
      </c>
      <c r="M15971">
        <v>71</v>
      </c>
      <c r="N15971" t="s">
        <v>55</v>
      </c>
      <c r="O15971" t="s">
        <v>32</v>
      </c>
      <c r="P15971" t="b">
        <v>1</v>
      </c>
      <c r="Q15971" t="s">
        <v>33</v>
      </c>
      <c r="R15971" t="s">
        <v>123</v>
      </c>
      <c r="S15971" t="s">
        <v>143</v>
      </c>
      <c r="T15971" t="s">
        <v>124</v>
      </c>
      <c r="U15971">
        <v>38884.879999999997</v>
      </c>
      <c r="V15971">
        <v>48</v>
      </c>
      <c r="W15971">
        <v>1866474.24</v>
      </c>
    </row>
    <row r="15972" spans="1:23" x14ac:dyDescent="0.3">
      <c r="A15972" t="s">
        <v>13501</v>
      </c>
      <c r="B15972" t="s">
        <v>13502</v>
      </c>
      <c r="C15972" t="s">
        <v>13503</v>
      </c>
      <c r="D15972" t="s">
        <v>13504</v>
      </c>
      <c r="E15972" t="s">
        <v>13505</v>
      </c>
      <c r="F15972" t="s">
        <v>54</v>
      </c>
      <c r="G15972" t="s">
        <v>163</v>
      </c>
      <c r="H15972">
        <v>651274</v>
      </c>
      <c r="I15972" t="s">
        <v>30</v>
      </c>
      <c r="J15972" s="1">
        <v>45660</v>
      </c>
      <c r="K15972" s="1">
        <v>45027</v>
      </c>
      <c r="L15972">
        <v>72722.38</v>
      </c>
      <c r="M15972">
        <v>182</v>
      </c>
      <c r="N15972" t="s">
        <v>55</v>
      </c>
      <c r="O15972" t="s">
        <v>32</v>
      </c>
      <c r="P15972" t="b">
        <v>0</v>
      </c>
      <c r="Q15972" t="s">
        <v>74</v>
      </c>
      <c r="R15972" t="s">
        <v>75</v>
      </c>
      <c r="S15972" t="s">
        <v>394</v>
      </c>
      <c r="T15972" t="s">
        <v>85</v>
      </c>
      <c r="U15972">
        <v>755.13</v>
      </c>
      <c r="V15972">
        <v>6</v>
      </c>
      <c r="W15972">
        <v>4530.78</v>
      </c>
    </row>
    <row r="15973" spans="1:23" x14ac:dyDescent="0.3">
      <c r="A15973" t="s">
        <v>72223</v>
      </c>
      <c r="B15973" t="s">
        <v>72224</v>
      </c>
      <c r="C15973" t="s">
        <v>72225</v>
      </c>
      <c r="D15973" t="s">
        <v>72226</v>
      </c>
      <c r="E15973" t="s">
        <v>72227</v>
      </c>
      <c r="F15973" t="s">
        <v>64</v>
      </c>
      <c r="G15973" t="s">
        <v>65</v>
      </c>
      <c r="H15973">
        <v>737395</v>
      </c>
      <c r="I15973" t="s">
        <v>30</v>
      </c>
      <c r="J15973" s="1">
        <v>45662</v>
      </c>
      <c r="K15973" s="1">
        <v>45189</v>
      </c>
      <c r="L15973">
        <v>22818.04</v>
      </c>
      <c r="M15973">
        <v>72</v>
      </c>
      <c r="N15973" t="s">
        <v>31</v>
      </c>
      <c r="O15973" t="s">
        <v>44</v>
      </c>
      <c r="P15973" t="b">
        <v>0</v>
      </c>
      <c r="Q15973" t="s">
        <v>83</v>
      </c>
      <c r="R15973" t="s">
        <v>123</v>
      </c>
      <c r="S15973" t="s">
        <v>728</v>
      </c>
      <c r="T15973" t="s">
        <v>58</v>
      </c>
      <c r="U15973">
        <v>33745.56</v>
      </c>
      <c r="V15973">
        <v>9</v>
      </c>
      <c r="W15973">
        <v>303710.03999999998</v>
      </c>
    </row>
    <row r="15974" spans="1:23" x14ac:dyDescent="0.3">
      <c r="A15974" t="s">
        <v>72228</v>
      </c>
      <c r="B15974" t="s">
        <v>72229</v>
      </c>
      <c r="C15974" t="s">
        <v>72230</v>
      </c>
      <c r="D15974" t="s">
        <v>72231</v>
      </c>
      <c r="E15974" t="s">
        <v>72232</v>
      </c>
      <c r="F15974" t="s">
        <v>28</v>
      </c>
      <c r="G15974" t="s">
        <v>114</v>
      </c>
      <c r="H15974">
        <v>648447</v>
      </c>
      <c r="I15974" t="s">
        <v>30</v>
      </c>
      <c r="J15974" s="1">
        <v>45273</v>
      </c>
      <c r="K15974" s="1">
        <v>45088</v>
      </c>
      <c r="L15974">
        <v>49757.01</v>
      </c>
      <c r="M15974">
        <v>15</v>
      </c>
      <c r="N15974" t="s">
        <v>31</v>
      </c>
      <c r="O15974" t="s">
        <v>32</v>
      </c>
      <c r="P15974" t="b">
        <v>1</v>
      </c>
      <c r="Q15974" t="s">
        <v>33</v>
      </c>
      <c r="R15974" t="s">
        <v>46</v>
      </c>
      <c r="S15974" t="s">
        <v>706</v>
      </c>
      <c r="T15974" t="s">
        <v>77</v>
      </c>
      <c r="U15974">
        <v>11982.97</v>
      </c>
      <c r="V15974">
        <v>19</v>
      </c>
      <c r="W15974">
        <v>227676.43</v>
      </c>
    </row>
    <row r="15975" spans="1:23" x14ac:dyDescent="0.3">
      <c r="A15975" t="s">
        <v>72233</v>
      </c>
      <c r="B15975" t="s">
        <v>72234</v>
      </c>
      <c r="C15975" t="s">
        <v>72235</v>
      </c>
      <c r="D15975" t="s">
        <v>251</v>
      </c>
      <c r="E15975" t="s">
        <v>72236</v>
      </c>
      <c r="F15975" t="s">
        <v>28</v>
      </c>
      <c r="G15975" t="s">
        <v>54</v>
      </c>
      <c r="H15975">
        <v>835662</v>
      </c>
      <c r="I15975" t="s">
        <v>30</v>
      </c>
      <c r="J15975" s="1">
        <v>44793</v>
      </c>
      <c r="K15975" s="1">
        <v>45410</v>
      </c>
      <c r="L15975">
        <v>91278.18</v>
      </c>
      <c r="M15975">
        <v>151</v>
      </c>
      <c r="N15975" t="s">
        <v>121</v>
      </c>
      <c r="O15975" t="s">
        <v>32</v>
      </c>
      <c r="P15975" t="b">
        <v>0</v>
      </c>
      <c r="Q15975" t="s">
        <v>74</v>
      </c>
      <c r="R15975" t="s">
        <v>46</v>
      </c>
      <c r="S15975" t="s">
        <v>66</v>
      </c>
      <c r="T15975" t="s">
        <v>48</v>
      </c>
      <c r="U15975">
        <v>46900.71</v>
      </c>
      <c r="V15975">
        <v>46</v>
      </c>
      <c r="W15975">
        <v>2157432.66</v>
      </c>
    </row>
    <row r="15976" spans="1:23" x14ac:dyDescent="0.3">
      <c r="A15976" t="s">
        <v>72237</v>
      </c>
      <c r="B15976" t="s">
        <v>8936</v>
      </c>
      <c r="C15976" t="s">
        <v>8937</v>
      </c>
      <c r="D15976" t="s">
        <v>72238</v>
      </c>
      <c r="E15976" t="s">
        <v>72239</v>
      </c>
      <c r="F15976" t="s">
        <v>42</v>
      </c>
      <c r="G15976" t="s">
        <v>29</v>
      </c>
      <c r="H15976">
        <v>199383</v>
      </c>
      <c r="I15976" t="s">
        <v>30</v>
      </c>
      <c r="J15976" s="1">
        <v>45613</v>
      </c>
      <c r="K15976" s="1">
        <v>45525</v>
      </c>
      <c r="L15976">
        <v>18700.169999999998</v>
      </c>
      <c r="M15976">
        <v>28</v>
      </c>
      <c r="N15976" t="s">
        <v>121</v>
      </c>
      <c r="O15976" t="s">
        <v>122</v>
      </c>
      <c r="P15976" t="b">
        <v>0</v>
      </c>
      <c r="Q15976" t="s">
        <v>45</v>
      </c>
      <c r="R15976" t="s">
        <v>46</v>
      </c>
      <c r="S15976" t="s">
        <v>265</v>
      </c>
      <c r="T15976" t="s">
        <v>58</v>
      </c>
      <c r="U15976">
        <v>38429.08</v>
      </c>
      <c r="V15976">
        <v>43</v>
      </c>
      <c r="W15976">
        <v>1652450.44</v>
      </c>
    </row>
    <row r="15977" spans="1:23" x14ac:dyDescent="0.3">
      <c r="A15977" t="s">
        <v>72240</v>
      </c>
      <c r="B15977" t="s">
        <v>72241</v>
      </c>
      <c r="C15977" t="s">
        <v>72242</v>
      </c>
      <c r="D15977" t="s">
        <v>251</v>
      </c>
      <c r="E15977" t="s">
        <v>72243</v>
      </c>
      <c r="F15977" t="s">
        <v>113</v>
      </c>
      <c r="G15977" t="s">
        <v>29</v>
      </c>
      <c r="H15977">
        <v>218018</v>
      </c>
      <c r="I15977" t="s">
        <v>30</v>
      </c>
      <c r="J15977" s="1">
        <v>45548</v>
      </c>
      <c r="K15977" s="1">
        <v>45612</v>
      </c>
      <c r="L15977">
        <v>47426.57</v>
      </c>
      <c r="M15977">
        <v>170</v>
      </c>
      <c r="N15977" t="s">
        <v>43</v>
      </c>
      <c r="O15977" t="s">
        <v>122</v>
      </c>
      <c r="P15977" t="b">
        <v>0</v>
      </c>
      <c r="Q15977" t="s">
        <v>45</v>
      </c>
      <c r="R15977" t="s">
        <v>34</v>
      </c>
      <c r="S15977" t="s">
        <v>224</v>
      </c>
      <c r="T15977" t="s">
        <v>36</v>
      </c>
      <c r="U15977">
        <v>36021.410000000003</v>
      </c>
      <c r="V15977">
        <v>30</v>
      </c>
      <c r="W15977">
        <v>1080642.3</v>
      </c>
    </row>
    <row r="15978" spans="1:23" x14ac:dyDescent="0.3">
      <c r="A15978" t="s">
        <v>72244</v>
      </c>
      <c r="B15978" t="s">
        <v>72245</v>
      </c>
      <c r="C15978" t="s">
        <v>72246</v>
      </c>
      <c r="D15978" t="s">
        <v>72247</v>
      </c>
      <c r="E15978" t="s">
        <v>72248</v>
      </c>
      <c r="F15978" t="s">
        <v>113</v>
      </c>
      <c r="G15978" t="s">
        <v>29</v>
      </c>
      <c r="H15978">
        <v>289125</v>
      </c>
      <c r="I15978" t="s">
        <v>30</v>
      </c>
      <c r="J15978" s="1">
        <v>45531</v>
      </c>
      <c r="K15978" s="1">
        <v>45254</v>
      </c>
      <c r="L15978">
        <v>79893.289999999994</v>
      </c>
      <c r="M15978">
        <v>86</v>
      </c>
      <c r="N15978" t="s">
        <v>31</v>
      </c>
      <c r="O15978" t="s">
        <v>77</v>
      </c>
      <c r="P15978" t="b">
        <v>1</v>
      </c>
      <c r="Q15978" t="s">
        <v>56</v>
      </c>
      <c r="R15978" t="s">
        <v>93</v>
      </c>
      <c r="S15978" t="s">
        <v>728</v>
      </c>
      <c r="T15978" t="s">
        <v>85</v>
      </c>
      <c r="U15978">
        <v>13635.03</v>
      </c>
      <c r="V15978">
        <v>26</v>
      </c>
      <c r="W15978">
        <v>354510.78</v>
      </c>
    </row>
    <row r="15979" spans="1:23" x14ac:dyDescent="0.3">
      <c r="A15979" t="s">
        <v>72249</v>
      </c>
      <c r="B15979" t="s">
        <v>13970</v>
      </c>
      <c r="C15979" t="s">
        <v>72250</v>
      </c>
      <c r="D15979" t="s">
        <v>72251</v>
      </c>
      <c r="E15979" t="s">
        <v>72252</v>
      </c>
      <c r="F15979" t="s">
        <v>142</v>
      </c>
      <c r="G15979" t="s">
        <v>54</v>
      </c>
      <c r="H15979">
        <v>434160</v>
      </c>
      <c r="I15979" t="s">
        <v>30</v>
      </c>
      <c r="J15979" s="1">
        <v>45006</v>
      </c>
      <c r="K15979" s="1">
        <v>45194</v>
      </c>
      <c r="L15979">
        <v>94040.43</v>
      </c>
      <c r="M15979">
        <v>12</v>
      </c>
      <c r="N15979" t="s">
        <v>43</v>
      </c>
      <c r="O15979" t="s">
        <v>32</v>
      </c>
      <c r="P15979" t="b">
        <v>0</v>
      </c>
      <c r="Q15979" t="s">
        <v>45</v>
      </c>
      <c r="R15979" t="s">
        <v>75</v>
      </c>
      <c r="S15979" t="s">
        <v>136</v>
      </c>
      <c r="T15979" t="s">
        <v>144</v>
      </c>
      <c r="U15979">
        <v>792.87</v>
      </c>
      <c r="V15979">
        <v>26</v>
      </c>
      <c r="W15979">
        <v>20614.62</v>
      </c>
    </row>
    <row r="15980" spans="1:23" x14ac:dyDescent="0.3">
      <c r="A15980" t="s">
        <v>3917</v>
      </c>
      <c r="B15980" t="s">
        <v>3918</v>
      </c>
      <c r="C15980" t="s">
        <v>3919</v>
      </c>
      <c r="D15980" t="s">
        <v>3920</v>
      </c>
      <c r="E15980" t="s">
        <v>3921</v>
      </c>
      <c r="F15980" t="s">
        <v>42</v>
      </c>
      <c r="G15980" t="s">
        <v>54</v>
      </c>
      <c r="H15980">
        <v>803687</v>
      </c>
      <c r="I15980" t="s">
        <v>30</v>
      </c>
      <c r="J15980" s="1">
        <v>45545</v>
      </c>
      <c r="K15980" s="1">
        <v>45451</v>
      </c>
      <c r="L15980">
        <v>32200.9</v>
      </c>
      <c r="M15980">
        <v>30</v>
      </c>
      <c r="N15980" t="s">
        <v>55</v>
      </c>
      <c r="O15980" t="s">
        <v>122</v>
      </c>
      <c r="P15980" t="b">
        <v>0</v>
      </c>
      <c r="Q15980" t="s">
        <v>83</v>
      </c>
      <c r="R15980" t="s">
        <v>123</v>
      </c>
      <c r="S15980" t="s">
        <v>1052</v>
      </c>
      <c r="T15980" t="s">
        <v>36</v>
      </c>
      <c r="U15980">
        <v>32322.62</v>
      </c>
      <c r="V15980">
        <v>48</v>
      </c>
      <c r="W15980">
        <v>1551485.76</v>
      </c>
    </row>
    <row r="15981" spans="1:23" x14ac:dyDescent="0.3">
      <c r="A15981" t="s">
        <v>72253</v>
      </c>
      <c r="B15981" t="s">
        <v>72254</v>
      </c>
      <c r="C15981" t="s">
        <v>72255</v>
      </c>
      <c r="D15981" t="s">
        <v>72256</v>
      </c>
      <c r="E15981" t="s">
        <v>72257</v>
      </c>
      <c r="F15981" t="s">
        <v>187</v>
      </c>
      <c r="G15981" t="s">
        <v>100</v>
      </c>
      <c r="H15981">
        <v>146737</v>
      </c>
      <c r="I15981" t="s">
        <v>30</v>
      </c>
      <c r="J15981" s="1">
        <v>45560</v>
      </c>
      <c r="K15981" s="1">
        <v>45158</v>
      </c>
      <c r="L15981">
        <v>21591.17</v>
      </c>
      <c r="M15981">
        <v>114</v>
      </c>
      <c r="N15981" t="s">
        <v>43</v>
      </c>
      <c r="O15981" t="s">
        <v>122</v>
      </c>
      <c r="P15981" t="b">
        <v>1</v>
      </c>
      <c r="Q15981" t="s">
        <v>45</v>
      </c>
      <c r="R15981" t="s">
        <v>34</v>
      </c>
      <c r="S15981" t="s">
        <v>357</v>
      </c>
      <c r="T15981" t="s">
        <v>58</v>
      </c>
      <c r="U15981">
        <v>33414.959999999999</v>
      </c>
      <c r="V15981">
        <v>38</v>
      </c>
      <c r="W15981">
        <v>1269768.48</v>
      </c>
    </row>
    <row r="15982" spans="1:23" x14ac:dyDescent="0.3">
      <c r="A15982" t="s">
        <v>72258</v>
      </c>
      <c r="B15982" t="s">
        <v>72259</v>
      </c>
      <c r="C15982" t="s">
        <v>72260</v>
      </c>
      <c r="D15982" t="s">
        <v>72261</v>
      </c>
      <c r="E15982" t="s">
        <v>72262</v>
      </c>
      <c r="F15982" t="s">
        <v>42</v>
      </c>
      <c r="G15982" t="s">
        <v>163</v>
      </c>
      <c r="H15982">
        <v>146737</v>
      </c>
      <c r="I15982" t="s">
        <v>30</v>
      </c>
      <c r="J15982" s="1">
        <v>44719</v>
      </c>
      <c r="K15982" s="1">
        <v>45088</v>
      </c>
      <c r="L15982">
        <v>98364.23</v>
      </c>
      <c r="M15982">
        <v>165</v>
      </c>
      <c r="N15982" t="s">
        <v>55</v>
      </c>
      <c r="O15982" t="s">
        <v>32</v>
      </c>
      <c r="P15982" t="b">
        <v>1</v>
      </c>
      <c r="Q15982" t="s">
        <v>74</v>
      </c>
      <c r="R15982" t="s">
        <v>34</v>
      </c>
      <c r="S15982" t="s">
        <v>101</v>
      </c>
      <c r="T15982" t="s">
        <v>48</v>
      </c>
      <c r="U15982">
        <v>15917.78</v>
      </c>
      <c r="V15982">
        <v>3</v>
      </c>
      <c r="W15982">
        <v>47753.34</v>
      </c>
    </row>
    <row r="15983" spans="1:23" x14ac:dyDescent="0.3">
      <c r="A15983" t="s">
        <v>72263</v>
      </c>
      <c r="B15983" t="s">
        <v>72264</v>
      </c>
      <c r="C15983" t="s">
        <v>72265</v>
      </c>
      <c r="D15983" t="s">
        <v>72266</v>
      </c>
      <c r="E15983" t="s">
        <v>72267</v>
      </c>
      <c r="F15983" t="s">
        <v>72</v>
      </c>
      <c r="G15983" t="s">
        <v>29</v>
      </c>
      <c r="H15983">
        <v>901266</v>
      </c>
      <c r="I15983" t="s">
        <v>30</v>
      </c>
      <c r="J15983" s="1">
        <v>45390</v>
      </c>
      <c r="K15983" s="1">
        <v>45124</v>
      </c>
      <c r="L15983">
        <v>8338.33</v>
      </c>
      <c r="M15983">
        <v>84</v>
      </c>
      <c r="N15983" t="s">
        <v>31</v>
      </c>
      <c r="O15983" t="s">
        <v>122</v>
      </c>
      <c r="P15983" t="b">
        <v>0</v>
      </c>
      <c r="Q15983" t="s">
        <v>92</v>
      </c>
      <c r="R15983" t="s">
        <v>34</v>
      </c>
      <c r="S15983" t="s">
        <v>299</v>
      </c>
      <c r="T15983" t="s">
        <v>58</v>
      </c>
      <c r="U15983">
        <v>35314.080000000002</v>
      </c>
      <c r="V15983">
        <v>17</v>
      </c>
      <c r="W15983">
        <v>600339.36</v>
      </c>
    </row>
    <row r="15984" spans="1:23" x14ac:dyDescent="0.3">
      <c r="A15984" t="s">
        <v>24555</v>
      </c>
      <c r="B15984" t="s">
        <v>24556</v>
      </c>
      <c r="C15984" t="s">
        <v>24557</v>
      </c>
      <c r="D15984" t="s">
        <v>24558</v>
      </c>
      <c r="E15984" t="s">
        <v>24559</v>
      </c>
      <c r="F15984" t="s">
        <v>64</v>
      </c>
      <c r="G15984" t="s">
        <v>114</v>
      </c>
      <c r="H15984">
        <v>784399</v>
      </c>
      <c r="I15984" t="s">
        <v>30</v>
      </c>
      <c r="J15984" s="1">
        <v>45319</v>
      </c>
      <c r="K15984" s="1">
        <v>45550</v>
      </c>
      <c r="L15984">
        <v>24821.77</v>
      </c>
      <c r="M15984">
        <v>108</v>
      </c>
      <c r="N15984" t="s">
        <v>43</v>
      </c>
      <c r="O15984" t="s">
        <v>44</v>
      </c>
      <c r="P15984" t="b">
        <v>1</v>
      </c>
      <c r="Q15984" t="s">
        <v>56</v>
      </c>
      <c r="R15984" t="s">
        <v>93</v>
      </c>
      <c r="S15984" t="s">
        <v>200</v>
      </c>
      <c r="T15984" t="s">
        <v>85</v>
      </c>
      <c r="U15984">
        <v>48480.91</v>
      </c>
      <c r="V15984">
        <v>50</v>
      </c>
      <c r="W15984">
        <v>2424045.5</v>
      </c>
    </row>
    <row r="15985" spans="1:23" x14ac:dyDescent="0.3">
      <c r="A15985" t="s">
        <v>72268</v>
      </c>
      <c r="B15985" t="s">
        <v>72269</v>
      </c>
      <c r="C15985" t="s">
        <v>72270</v>
      </c>
      <c r="D15985" t="s">
        <v>72271</v>
      </c>
      <c r="E15985" t="s">
        <v>72272</v>
      </c>
      <c r="F15985" t="s">
        <v>142</v>
      </c>
      <c r="G15985" t="s">
        <v>65</v>
      </c>
      <c r="H15985">
        <v>448018</v>
      </c>
      <c r="I15985" t="s">
        <v>30</v>
      </c>
      <c r="J15985" s="1">
        <v>45715</v>
      </c>
      <c r="K15985" s="1">
        <v>45255</v>
      </c>
      <c r="L15985">
        <v>76714.460000000006</v>
      </c>
      <c r="M15985">
        <v>156</v>
      </c>
      <c r="N15985" t="s">
        <v>31</v>
      </c>
      <c r="O15985" t="s">
        <v>32</v>
      </c>
      <c r="P15985" t="b">
        <v>0</v>
      </c>
      <c r="Q15985" t="s">
        <v>83</v>
      </c>
      <c r="R15985" t="s">
        <v>34</v>
      </c>
      <c r="S15985" t="s">
        <v>652</v>
      </c>
      <c r="T15985" t="s">
        <v>48</v>
      </c>
      <c r="U15985">
        <v>35333.15</v>
      </c>
      <c r="V15985">
        <v>41</v>
      </c>
      <c r="W15985">
        <v>1448659.15</v>
      </c>
    </row>
    <row r="15986" spans="1:23" x14ac:dyDescent="0.3">
      <c r="A15986" t="s">
        <v>72273</v>
      </c>
      <c r="B15986" t="s">
        <v>72274</v>
      </c>
      <c r="C15986" t="s">
        <v>72275</v>
      </c>
      <c r="D15986" t="s">
        <v>72276</v>
      </c>
      <c r="E15986" t="s">
        <v>72277</v>
      </c>
      <c r="F15986" t="s">
        <v>54</v>
      </c>
      <c r="G15986" t="s">
        <v>73</v>
      </c>
      <c r="H15986">
        <v>434653</v>
      </c>
      <c r="I15986" t="s">
        <v>30</v>
      </c>
      <c r="J15986" s="1">
        <v>45735</v>
      </c>
      <c r="K15986" s="1">
        <v>45589</v>
      </c>
      <c r="L15986">
        <v>67772.12</v>
      </c>
      <c r="M15986">
        <v>140</v>
      </c>
      <c r="N15986" t="s">
        <v>43</v>
      </c>
      <c r="O15986" t="s">
        <v>77</v>
      </c>
      <c r="P15986" t="b">
        <v>1</v>
      </c>
      <c r="Q15986" t="s">
        <v>45</v>
      </c>
      <c r="R15986" t="s">
        <v>75</v>
      </c>
      <c r="S15986" t="s">
        <v>454</v>
      </c>
      <c r="T15986" t="s">
        <v>144</v>
      </c>
      <c r="U15986">
        <v>22415.48</v>
      </c>
      <c r="V15986">
        <v>50</v>
      </c>
      <c r="W15986">
        <v>1120774</v>
      </c>
    </row>
    <row r="15987" spans="1:23" x14ac:dyDescent="0.3">
      <c r="A15987" t="s">
        <v>72278</v>
      </c>
      <c r="B15987" t="s">
        <v>72279</v>
      </c>
      <c r="C15987" t="s">
        <v>72280</v>
      </c>
      <c r="D15987" t="s">
        <v>72281</v>
      </c>
      <c r="E15987" t="s">
        <v>72282</v>
      </c>
      <c r="F15987" t="s">
        <v>156</v>
      </c>
      <c r="G15987" t="s">
        <v>114</v>
      </c>
      <c r="H15987">
        <v>394112</v>
      </c>
      <c r="I15987" t="s">
        <v>30</v>
      </c>
      <c r="J15987" s="1">
        <v>44778</v>
      </c>
      <c r="K15987" s="1">
        <v>45572</v>
      </c>
      <c r="L15987">
        <v>71670.7</v>
      </c>
      <c r="M15987">
        <v>94</v>
      </c>
      <c r="N15987" t="s">
        <v>31</v>
      </c>
      <c r="O15987" t="s">
        <v>77</v>
      </c>
      <c r="P15987" t="b">
        <v>1</v>
      </c>
      <c r="Q15987" t="s">
        <v>164</v>
      </c>
      <c r="R15987" t="s">
        <v>123</v>
      </c>
      <c r="S15987" t="s">
        <v>357</v>
      </c>
      <c r="T15987" t="s">
        <v>124</v>
      </c>
      <c r="U15987">
        <v>10964.48</v>
      </c>
      <c r="V15987">
        <v>40</v>
      </c>
      <c r="W15987">
        <v>438579.20000000001</v>
      </c>
    </row>
    <row r="15988" spans="1:23" x14ac:dyDescent="0.3">
      <c r="A15988" t="s">
        <v>72283</v>
      </c>
      <c r="B15988" t="s">
        <v>54881</v>
      </c>
      <c r="C15988" t="s">
        <v>72284</v>
      </c>
      <c r="D15988" t="s">
        <v>72285</v>
      </c>
      <c r="E15988" t="s">
        <v>72286</v>
      </c>
      <c r="F15988" t="s">
        <v>142</v>
      </c>
      <c r="G15988" t="s">
        <v>29</v>
      </c>
      <c r="H15988">
        <v>135519</v>
      </c>
      <c r="I15988" t="s">
        <v>30</v>
      </c>
      <c r="J15988" s="1">
        <v>45438</v>
      </c>
      <c r="K15988" s="1">
        <v>45102</v>
      </c>
      <c r="L15988">
        <v>70557.009999999995</v>
      </c>
      <c r="M15988">
        <v>70</v>
      </c>
      <c r="N15988" t="s">
        <v>43</v>
      </c>
      <c r="O15988" t="s">
        <v>32</v>
      </c>
      <c r="P15988" t="b">
        <v>0</v>
      </c>
      <c r="Q15988" t="s">
        <v>74</v>
      </c>
      <c r="R15988" t="s">
        <v>93</v>
      </c>
      <c r="S15988" t="s">
        <v>84</v>
      </c>
      <c r="T15988" t="s">
        <v>85</v>
      </c>
      <c r="U15988">
        <v>2153.6799999999998</v>
      </c>
      <c r="V15988">
        <v>20</v>
      </c>
      <c r="W15988">
        <v>43073.599999999999</v>
      </c>
    </row>
    <row r="15989" spans="1:23" x14ac:dyDescent="0.3">
      <c r="A15989" t="s">
        <v>54935</v>
      </c>
      <c r="B15989" t="s">
        <v>54936</v>
      </c>
      <c r="C15989" t="s">
        <v>54937</v>
      </c>
      <c r="D15989" t="s">
        <v>54938</v>
      </c>
      <c r="E15989" t="s">
        <v>54939</v>
      </c>
      <c r="F15989" t="s">
        <v>64</v>
      </c>
      <c r="G15989" t="s">
        <v>163</v>
      </c>
      <c r="H15989">
        <v>936475</v>
      </c>
      <c r="I15989" t="s">
        <v>30</v>
      </c>
      <c r="J15989" s="1">
        <v>45707</v>
      </c>
      <c r="K15989" s="1">
        <v>45455</v>
      </c>
      <c r="L15989">
        <v>32202.85</v>
      </c>
      <c r="M15989">
        <v>157</v>
      </c>
      <c r="N15989" t="s">
        <v>31</v>
      </c>
      <c r="O15989" t="s">
        <v>44</v>
      </c>
      <c r="P15989" t="b">
        <v>0</v>
      </c>
      <c r="Q15989" t="s">
        <v>45</v>
      </c>
      <c r="R15989" t="s">
        <v>46</v>
      </c>
      <c r="S15989" t="s">
        <v>2083</v>
      </c>
      <c r="T15989" t="s">
        <v>124</v>
      </c>
      <c r="U15989">
        <v>43112.89</v>
      </c>
      <c r="V15989">
        <v>1</v>
      </c>
      <c r="W15989">
        <v>43112.89</v>
      </c>
    </row>
    <row r="15990" spans="1:23" x14ac:dyDescent="0.3">
      <c r="A15990" t="s">
        <v>72287</v>
      </c>
      <c r="B15990" t="s">
        <v>72288</v>
      </c>
      <c r="C15990" t="s">
        <v>72289</v>
      </c>
      <c r="D15990" t="s">
        <v>72290</v>
      </c>
      <c r="E15990" t="s">
        <v>72291</v>
      </c>
      <c r="F15990" t="s">
        <v>54</v>
      </c>
      <c r="G15990" t="s">
        <v>73</v>
      </c>
      <c r="H15990">
        <v>702379</v>
      </c>
      <c r="I15990" t="s">
        <v>30</v>
      </c>
      <c r="J15990" s="1">
        <v>45456</v>
      </c>
      <c r="K15990" s="1">
        <v>45719</v>
      </c>
      <c r="L15990">
        <v>52185.03</v>
      </c>
      <c r="M15990">
        <v>136</v>
      </c>
      <c r="N15990" t="s">
        <v>43</v>
      </c>
      <c r="O15990" t="s">
        <v>32</v>
      </c>
      <c r="P15990" t="b">
        <v>1</v>
      </c>
      <c r="Q15990" t="s">
        <v>92</v>
      </c>
      <c r="R15990" t="s">
        <v>34</v>
      </c>
      <c r="S15990" t="s">
        <v>619</v>
      </c>
      <c r="T15990" t="s">
        <v>124</v>
      </c>
      <c r="U15990">
        <v>12980.59</v>
      </c>
      <c r="V15990">
        <v>47</v>
      </c>
      <c r="W15990">
        <v>610087.73</v>
      </c>
    </row>
    <row r="15991" spans="1:23" x14ac:dyDescent="0.3">
      <c r="A15991" t="s">
        <v>72292</v>
      </c>
      <c r="B15991" t="s">
        <v>72293</v>
      </c>
      <c r="C15991" t="s">
        <v>72294</v>
      </c>
      <c r="D15991" t="s">
        <v>72295</v>
      </c>
      <c r="E15991" t="s">
        <v>72296</v>
      </c>
      <c r="F15991" t="s">
        <v>42</v>
      </c>
      <c r="G15991" t="s">
        <v>91</v>
      </c>
      <c r="H15991">
        <v>955537</v>
      </c>
      <c r="I15991" t="s">
        <v>30</v>
      </c>
      <c r="J15991" s="1">
        <v>45330</v>
      </c>
      <c r="K15991" s="1">
        <v>45113</v>
      </c>
      <c r="L15991">
        <v>65800.479999999996</v>
      </c>
      <c r="M15991">
        <v>194</v>
      </c>
      <c r="N15991" t="s">
        <v>43</v>
      </c>
      <c r="O15991" t="s">
        <v>44</v>
      </c>
      <c r="P15991" t="b">
        <v>1</v>
      </c>
      <c r="Q15991" t="s">
        <v>83</v>
      </c>
      <c r="R15991" t="s">
        <v>93</v>
      </c>
      <c r="S15991" t="s">
        <v>942</v>
      </c>
      <c r="T15991" t="s">
        <v>85</v>
      </c>
      <c r="U15991">
        <v>2655.44</v>
      </c>
      <c r="V15991">
        <v>49</v>
      </c>
      <c r="W15991">
        <v>130116.56</v>
      </c>
    </row>
    <row r="15992" spans="1:23" x14ac:dyDescent="0.3">
      <c r="A15992" t="s">
        <v>72297</v>
      </c>
      <c r="B15992" t="s">
        <v>72298</v>
      </c>
      <c r="C15992" t="s">
        <v>72299</v>
      </c>
      <c r="D15992" t="s">
        <v>72300</v>
      </c>
      <c r="E15992" t="s">
        <v>72301</v>
      </c>
      <c r="F15992" t="s">
        <v>28</v>
      </c>
      <c r="G15992" t="s">
        <v>100</v>
      </c>
      <c r="H15992">
        <v>955537</v>
      </c>
      <c r="I15992" t="s">
        <v>30</v>
      </c>
      <c r="J15992" s="1">
        <v>45160</v>
      </c>
      <c r="K15992" s="1">
        <v>45561</v>
      </c>
      <c r="L15992">
        <v>56327.17</v>
      </c>
      <c r="M15992">
        <v>180</v>
      </c>
      <c r="N15992" t="s">
        <v>31</v>
      </c>
      <c r="O15992" t="s">
        <v>32</v>
      </c>
      <c r="P15992" t="b">
        <v>0</v>
      </c>
      <c r="Q15992" t="s">
        <v>164</v>
      </c>
      <c r="R15992" t="s">
        <v>75</v>
      </c>
      <c r="S15992" t="s">
        <v>259</v>
      </c>
      <c r="T15992" t="s">
        <v>144</v>
      </c>
      <c r="U15992">
        <v>28659.69</v>
      </c>
      <c r="V15992">
        <v>40</v>
      </c>
      <c r="W15992">
        <v>1146387.6000000001</v>
      </c>
    </row>
    <row r="15993" spans="1:23" x14ac:dyDescent="0.3">
      <c r="A15993" t="s">
        <v>2063</v>
      </c>
      <c r="B15993" t="s">
        <v>2064</v>
      </c>
      <c r="C15993" t="s">
        <v>2065</v>
      </c>
      <c r="D15993" t="s">
        <v>2066</v>
      </c>
      <c r="E15993" t="s">
        <v>2067</v>
      </c>
      <c r="F15993" t="s">
        <v>156</v>
      </c>
      <c r="G15993" t="s">
        <v>54</v>
      </c>
      <c r="H15993">
        <v>642088</v>
      </c>
      <c r="I15993" t="s">
        <v>30</v>
      </c>
      <c r="J15993" s="1">
        <v>45229</v>
      </c>
      <c r="K15993" s="1">
        <v>45651</v>
      </c>
      <c r="L15993">
        <v>26996.65</v>
      </c>
      <c r="M15993">
        <v>140</v>
      </c>
      <c r="N15993" t="s">
        <v>55</v>
      </c>
      <c r="O15993" t="s">
        <v>122</v>
      </c>
      <c r="P15993" t="b">
        <v>1</v>
      </c>
      <c r="Q15993" t="s">
        <v>33</v>
      </c>
      <c r="R15993" t="s">
        <v>34</v>
      </c>
      <c r="S15993" t="s">
        <v>652</v>
      </c>
      <c r="T15993" t="s">
        <v>48</v>
      </c>
      <c r="U15993">
        <v>48512.22</v>
      </c>
      <c r="V15993">
        <v>7</v>
      </c>
      <c r="W15993">
        <v>339585.54</v>
      </c>
    </row>
    <row r="15994" spans="1:23" x14ac:dyDescent="0.3">
      <c r="A15994" t="s">
        <v>72302</v>
      </c>
      <c r="B15994" t="s">
        <v>72303</v>
      </c>
      <c r="C15994" t="s">
        <v>72304</v>
      </c>
      <c r="D15994" t="s">
        <v>72305</v>
      </c>
      <c r="E15994" t="s">
        <v>72306</v>
      </c>
      <c r="F15994" t="s">
        <v>28</v>
      </c>
      <c r="G15994" t="s">
        <v>163</v>
      </c>
      <c r="H15994">
        <v>767268</v>
      </c>
      <c r="I15994" t="s">
        <v>30</v>
      </c>
      <c r="J15994" s="1">
        <v>44705</v>
      </c>
      <c r="K15994" s="1">
        <v>45466</v>
      </c>
      <c r="L15994">
        <v>7768.13</v>
      </c>
      <c r="M15994">
        <v>75</v>
      </c>
      <c r="N15994" t="s">
        <v>55</v>
      </c>
      <c r="O15994" t="s">
        <v>77</v>
      </c>
      <c r="P15994" t="b">
        <v>0</v>
      </c>
      <c r="Q15994" t="s">
        <v>92</v>
      </c>
      <c r="R15994" t="s">
        <v>123</v>
      </c>
      <c r="S15994" t="s">
        <v>206</v>
      </c>
      <c r="T15994" t="s">
        <v>124</v>
      </c>
      <c r="U15994">
        <v>14764.55</v>
      </c>
      <c r="V15994">
        <v>45</v>
      </c>
      <c r="W15994">
        <v>664404.75</v>
      </c>
    </row>
    <row r="15995" spans="1:23" x14ac:dyDescent="0.3">
      <c r="A15995" t="s">
        <v>72307</v>
      </c>
      <c r="B15995" t="s">
        <v>72308</v>
      </c>
      <c r="C15995" t="s">
        <v>72309</v>
      </c>
      <c r="D15995" t="s">
        <v>72310</v>
      </c>
      <c r="E15995" t="s">
        <v>72311</v>
      </c>
      <c r="F15995" t="s">
        <v>113</v>
      </c>
      <c r="G15995" t="s">
        <v>91</v>
      </c>
      <c r="H15995">
        <v>577851</v>
      </c>
      <c r="I15995" t="s">
        <v>30</v>
      </c>
      <c r="J15995" s="1">
        <v>45684</v>
      </c>
      <c r="K15995" s="1">
        <v>45431</v>
      </c>
      <c r="L15995">
        <v>35969.300000000003</v>
      </c>
      <c r="M15995">
        <v>157</v>
      </c>
      <c r="N15995" t="s">
        <v>121</v>
      </c>
      <c r="O15995" t="s">
        <v>32</v>
      </c>
      <c r="P15995" t="b">
        <v>1</v>
      </c>
      <c r="Q15995" t="s">
        <v>164</v>
      </c>
      <c r="R15995" t="s">
        <v>93</v>
      </c>
      <c r="S15995" t="s">
        <v>1724</v>
      </c>
      <c r="T15995" t="s">
        <v>36</v>
      </c>
      <c r="U15995">
        <v>31358.16</v>
      </c>
      <c r="V15995">
        <v>8</v>
      </c>
      <c r="W15995">
        <v>250865.28</v>
      </c>
    </row>
    <row r="15996" spans="1:23" x14ac:dyDescent="0.3">
      <c r="A15996" t="s">
        <v>72312</v>
      </c>
      <c r="B15996" t="s">
        <v>72313</v>
      </c>
      <c r="C15996" t="s">
        <v>72314</v>
      </c>
      <c r="D15996" t="s">
        <v>72315</v>
      </c>
      <c r="E15996" t="s">
        <v>72316</v>
      </c>
      <c r="F15996" t="s">
        <v>72</v>
      </c>
      <c r="G15996" t="s">
        <v>29</v>
      </c>
      <c r="H15996">
        <v>763602</v>
      </c>
      <c r="I15996" t="s">
        <v>30</v>
      </c>
      <c r="J15996" s="1">
        <v>45183</v>
      </c>
      <c r="K15996" s="1">
        <v>45506</v>
      </c>
      <c r="L15996">
        <v>67018.83</v>
      </c>
      <c r="M15996">
        <v>160</v>
      </c>
      <c r="N15996" t="s">
        <v>31</v>
      </c>
      <c r="O15996" t="s">
        <v>44</v>
      </c>
      <c r="P15996" t="b">
        <v>1</v>
      </c>
      <c r="Q15996" t="s">
        <v>92</v>
      </c>
      <c r="R15996" t="s">
        <v>123</v>
      </c>
      <c r="S15996" t="s">
        <v>485</v>
      </c>
      <c r="T15996" t="s">
        <v>36</v>
      </c>
      <c r="U15996">
        <v>23014.01</v>
      </c>
      <c r="V15996">
        <v>13</v>
      </c>
      <c r="W15996">
        <v>299182.13</v>
      </c>
    </row>
    <row r="15997" spans="1:23" x14ac:dyDescent="0.3">
      <c r="A15997" t="s">
        <v>32674</v>
      </c>
      <c r="B15997" t="s">
        <v>32675</v>
      </c>
      <c r="C15997" t="s">
        <v>32676</v>
      </c>
      <c r="D15997" t="s">
        <v>32677</v>
      </c>
      <c r="E15997" t="s">
        <v>32678</v>
      </c>
      <c r="F15997" t="s">
        <v>156</v>
      </c>
      <c r="G15997" t="s">
        <v>163</v>
      </c>
      <c r="H15997">
        <v>640890</v>
      </c>
      <c r="I15997" t="s">
        <v>30</v>
      </c>
      <c r="J15997" s="1">
        <v>44783</v>
      </c>
      <c r="K15997" s="1">
        <v>45228</v>
      </c>
      <c r="L15997">
        <v>79989.05</v>
      </c>
      <c r="M15997">
        <v>124</v>
      </c>
      <c r="N15997" t="s">
        <v>121</v>
      </c>
      <c r="O15997" t="s">
        <v>122</v>
      </c>
      <c r="P15997" t="b">
        <v>0</v>
      </c>
      <c r="Q15997" t="s">
        <v>33</v>
      </c>
      <c r="R15997" t="s">
        <v>46</v>
      </c>
      <c r="S15997" t="s">
        <v>35</v>
      </c>
      <c r="T15997" t="s">
        <v>124</v>
      </c>
      <c r="U15997">
        <v>42519.48</v>
      </c>
      <c r="V15997">
        <v>36</v>
      </c>
      <c r="W15997">
        <v>1530701.28</v>
      </c>
    </row>
    <row r="15998" spans="1:23" x14ac:dyDescent="0.3">
      <c r="A15998" t="s">
        <v>72317</v>
      </c>
      <c r="B15998" t="s">
        <v>72318</v>
      </c>
      <c r="C15998" t="s">
        <v>72319</v>
      </c>
      <c r="D15998" t="s">
        <v>72320</v>
      </c>
      <c r="E15998" t="s">
        <v>72321</v>
      </c>
      <c r="F15998" t="s">
        <v>113</v>
      </c>
      <c r="G15998" t="s">
        <v>73</v>
      </c>
      <c r="H15998">
        <v>338000</v>
      </c>
      <c r="I15998" t="s">
        <v>30</v>
      </c>
      <c r="J15998" s="1">
        <v>44740</v>
      </c>
      <c r="K15998" s="1">
        <v>45605</v>
      </c>
      <c r="L15998">
        <v>99581.23</v>
      </c>
      <c r="M15998">
        <v>74</v>
      </c>
      <c r="N15998" t="s">
        <v>121</v>
      </c>
      <c r="O15998" t="s">
        <v>44</v>
      </c>
      <c r="P15998" t="b">
        <v>1</v>
      </c>
      <c r="Q15998" t="s">
        <v>56</v>
      </c>
      <c r="R15998" t="s">
        <v>34</v>
      </c>
      <c r="S15998" t="s">
        <v>66</v>
      </c>
      <c r="T15998" t="s">
        <v>58</v>
      </c>
      <c r="U15998">
        <v>5184.01</v>
      </c>
      <c r="V15998">
        <v>7</v>
      </c>
      <c r="W15998">
        <v>36288.07</v>
      </c>
    </row>
    <row r="15999" spans="1:23" x14ac:dyDescent="0.3">
      <c r="A15999" t="s">
        <v>72322</v>
      </c>
      <c r="B15999" t="s">
        <v>8589</v>
      </c>
      <c r="C15999" t="s">
        <v>8590</v>
      </c>
      <c r="D15999" t="s">
        <v>72323</v>
      </c>
      <c r="E15999" t="s">
        <v>72324</v>
      </c>
      <c r="F15999" t="s">
        <v>130</v>
      </c>
      <c r="G15999" t="s">
        <v>114</v>
      </c>
      <c r="H15999">
        <v>204645</v>
      </c>
      <c r="I15999" t="s">
        <v>30</v>
      </c>
      <c r="J15999" s="1">
        <v>45320</v>
      </c>
      <c r="K15999" s="1">
        <v>45552</v>
      </c>
      <c r="L15999">
        <v>20038.63</v>
      </c>
      <c r="M15999">
        <v>133</v>
      </c>
      <c r="N15999" t="s">
        <v>43</v>
      </c>
      <c r="O15999" t="s">
        <v>32</v>
      </c>
      <c r="P15999" t="b">
        <v>1</v>
      </c>
      <c r="Q15999" t="s">
        <v>56</v>
      </c>
      <c r="R15999" t="s">
        <v>46</v>
      </c>
      <c r="S15999" t="s">
        <v>218</v>
      </c>
      <c r="T15999" t="s">
        <v>48</v>
      </c>
      <c r="U15999">
        <v>41901.800000000003</v>
      </c>
      <c r="V15999">
        <v>20</v>
      </c>
      <c r="W15999">
        <v>838036</v>
      </c>
    </row>
    <row r="16000" spans="1:23" x14ac:dyDescent="0.3">
      <c r="A16000" t="s">
        <v>72325</v>
      </c>
      <c r="B16000" t="s">
        <v>72326</v>
      </c>
      <c r="C16000" t="s">
        <v>72327</v>
      </c>
      <c r="D16000" t="s">
        <v>72328</v>
      </c>
      <c r="E16000" t="s">
        <v>72329</v>
      </c>
      <c r="F16000" t="s">
        <v>54</v>
      </c>
      <c r="G16000" t="s">
        <v>73</v>
      </c>
      <c r="H16000">
        <v>135904</v>
      </c>
      <c r="I16000" t="s">
        <v>30</v>
      </c>
      <c r="J16000" s="1">
        <v>45100</v>
      </c>
      <c r="K16000" s="1">
        <v>45598</v>
      </c>
      <c r="L16000">
        <v>87762.61</v>
      </c>
      <c r="M16000">
        <v>197</v>
      </c>
      <c r="N16000" t="s">
        <v>121</v>
      </c>
      <c r="O16000" t="s">
        <v>77</v>
      </c>
      <c r="P16000" t="b">
        <v>1</v>
      </c>
      <c r="Q16000" t="s">
        <v>164</v>
      </c>
      <c r="R16000" t="s">
        <v>46</v>
      </c>
      <c r="S16000" t="s">
        <v>546</v>
      </c>
      <c r="T16000" t="s">
        <v>144</v>
      </c>
      <c r="U16000">
        <v>25298.81</v>
      </c>
      <c r="V16000">
        <v>42</v>
      </c>
      <c r="W16000">
        <v>1062550.02</v>
      </c>
    </row>
    <row r="16001" spans="1:23" x14ac:dyDescent="0.3">
      <c r="A16001" t="s">
        <v>72330</v>
      </c>
      <c r="B16001" t="s">
        <v>40751</v>
      </c>
      <c r="C16001" t="s">
        <v>72331</v>
      </c>
      <c r="D16001" t="s">
        <v>72332</v>
      </c>
      <c r="E16001" t="s">
        <v>72329</v>
      </c>
      <c r="F16001" t="s">
        <v>156</v>
      </c>
      <c r="G16001" t="s">
        <v>73</v>
      </c>
      <c r="H16001">
        <v>381388</v>
      </c>
      <c r="I16001" t="s">
        <v>30</v>
      </c>
      <c r="J16001" s="1">
        <v>45409</v>
      </c>
      <c r="K16001" s="1">
        <v>45574</v>
      </c>
      <c r="L16001">
        <v>25940.12</v>
      </c>
      <c r="M16001">
        <v>72</v>
      </c>
      <c r="N16001" t="s">
        <v>31</v>
      </c>
      <c r="O16001" t="s">
        <v>32</v>
      </c>
      <c r="P16001" t="b">
        <v>0</v>
      </c>
      <c r="Q16001" t="s">
        <v>33</v>
      </c>
      <c r="R16001" t="s">
        <v>123</v>
      </c>
      <c r="S16001" t="s">
        <v>1037</v>
      </c>
      <c r="T16001" t="s">
        <v>124</v>
      </c>
      <c r="U16001">
        <v>7058.18</v>
      </c>
      <c r="V16001">
        <v>33</v>
      </c>
      <c r="W16001">
        <v>232919.94</v>
      </c>
    </row>
    <row r="16002" spans="1:23" x14ac:dyDescent="0.3">
      <c r="A16002" t="s">
        <v>72333</v>
      </c>
      <c r="B16002" t="s">
        <v>72334</v>
      </c>
      <c r="C16002" t="s">
        <v>72335</v>
      </c>
      <c r="D16002" t="s">
        <v>72336</v>
      </c>
      <c r="E16002" t="s">
        <v>72337</v>
      </c>
      <c r="F16002" t="s">
        <v>187</v>
      </c>
      <c r="G16002" t="s">
        <v>91</v>
      </c>
      <c r="H16002">
        <v>920588</v>
      </c>
      <c r="I16002" t="s">
        <v>30</v>
      </c>
      <c r="J16002" s="1">
        <v>45458</v>
      </c>
      <c r="K16002" s="1">
        <v>45525</v>
      </c>
      <c r="L16002">
        <v>27466.76</v>
      </c>
      <c r="M16002">
        <v>2</v>
      </c>
      <c r="N16002" t="s">
        <v>121</v>
      </c>
      <c r="O16002" t="s">
        <v>122</v>
      </c>
      <c r="P16002" t="b">
        <v>0</v>
      </c>
      <c r="Q16002" t="s">
        <v>74</v>
      </c>
      <c r="R16002" t="s">
        <v>75</v>
      </c>
      <c r="S16002" t="s">
        <v>383</v>
      </c>
      <c r="T16002" t="s">
        <v>144</v>
      </c>
      <c r="U16002">
        <v>1222.1500000000001</v>
      </c>
      <c r="V16002">
        <v>25</v>
      </c>
      <c r="W16002">
        <v>30553.75</v>
      </c>
    </row>
    <row r="16003" spans="1:23" x14ac:dyDescent="0.3">
      <c r="A16003" t="s">
        <v>72338</v>
      </c>
      <c r="B16003" t="s">
        <v>72339</v>
      </c>
      <c r="C16003" t="s">
        <v>72340</v>
      </c>
      <c r="D16003" t="s">
        <v>72341</v>
      </c>
      <c r="E16003" t="s">
        <v>72337</v>
      </c>
      <c r="F16003" t="s">
        <v>72</v>
      </c>
      <c r="G16003" t="s">
        <v>54</v>
      </c>
      <c r="H16003">
        <v>595967</v>
      </c>
      <c r="I16003" t="s">
        <v>30</v>
      </c>
      <c r="J16003" s="1">
        <v>44685</v>
      </c>
      <c r="K16003" s="1">
        <v>45212</v>
      </c>
      <c r="L16003">
        <v>49077.13</v>
      </c>
      <c r="M16003">
        <v>122</v>
      </c>
      <c r="N16003" t="s">
        <v>55</v>
      </c>
      <c r="O16003" t="s">
        <v>77</v>
      </c>
      <c r="P16003" t="b">
        <v>0</v>
      </c>
      <c r="Q16003" t="s">
        <v>56</v>
      </c>
      <c r="R16003" t="s">
        <v>123</v>
      </c>
      <c r="S16003" t="s">
        <v>668</v>
      </c>
      <c r="T16003" t="s">
        <v>58</v>
      </c>
      <c r="U16003">
        <v>7039.86</v>
      </c>
      <c r="V16003">
        <v>47</v>
      </c>
      <c r="W16003">
        <v>330873.42</v>
      </c>
    </row>
    <row r="16004" spans="1:23" x14ac:dyDescent="0.3">
      <c r="A16004" t="s">
        <v>72342</v>
      </c>
      <c r="B16004" t="s">
        <v>72343</v>
      </c>
      <c r="C16004" t="s">
        <v>72344</v>
      </c>
      <c r="D16004" t="s">
        <v>72345</v>
      </c>
      <c r="E16004" t="s">
        <v>72346</v>
      </c>
      <c r="F16004" t="s">
        <v>187</v>
      </c>
      <c r="G16004" t="s">
        <v>29</v>
      </c>
      <c r="H16004">
        <v>619834</v>
      </c>
      <c r="I16004" t="s">
        <v>30</v>
      </c>
      <c r="J16004" s="1">
        <v>45000</v>
      </c>
      <c r="K16004" s="1">
        <v>45615</v>
      </c>
      <c r="L16004">
        <v>60935.26</v>
      </c>
      <c r="M16004">
        <v>2</v>
      </c>
      <c r="N16004" t="s">
        <v>121</v>
      </c>
      <c r="O16004" t="s">
        <v>44</v>
      </c>
      <c r="P16004" t="b">
        <v>1</v>
      </c>
      <c r="Q16004" t="s">
        <v>164</v>
      </c>
      <c r="R16004" t="s">
        <v>75</v>
      </c>
      <c r="S16004" t="s">
        <v>94</v>
      </c>
      <c r="T16004" t="s">
        <v>144</v>
      </c>
      <c r="U16004">
        <v>32178.13</v>
      </c>
      <c r="V16004">
        <v>40</v>
      </c>
      <c r="W16004">
        <v>1287125.2</v>
      </c>
    </row>
    <row r="16005" spans="1:23" x14ac:dyDescent="0.3">
      <c r="A16005" t="s">
        <v>72347</v>
      </c>
      <c r="B16005" t="s">
        <v>72348</v>
      </c>
      <c r="C16005" t="s">
        <v>72349</v>
      </c>
      <c r="D16005" t="s">
        <v>72350</v>
      </c>
      <c r="E16005" t="s">
        <v>72346</v>
      </c>
      <c r="F16005" t="s">
        <v>130</v>
      </c>
      <c r="G16005" t="s">
        <v>29</v>
      </c>
      <c r="H16005">
        <v>262823</v>
      </c>
      <c r="I16005" t="s">
        <v>30</v>
      </c>
      <c r="J16005" s="1">
        <v>45350</v>
      </c>
      <c r="K16005" s="1">
        <v>45212</v>
      </c>
      <c r="L16005">
        <v>13600.02</v>
      </c>
      <c r="M16005">
        <v>114</v>
      </c>
      <c r="N16005" t="s">
        <v>43</v>
      </c>
      <c r="O16005" t="s">
        <v>32</v>
      </c>
      <c r="P16005" t="b">
        <v>1</v>
      </c>
      <c r="Q16005" t="s">
        <v>74</v>
      </c>
      <c r="R16005" t="s">
        <v>34</v>
      </c>
      <c r="S16005" t="s">
        <v>1413</v>
      </c>
      <c r="T16005" t="s">
        <v>85</v>
      </c>
      <c r="U16005">
        <v>41755.589999999997</v>
      </c>
      <c r="V16005">
        <v>38</v>
      </c>
      <c r="W16005">
        <v>1586712.42</v>
      </c>
    </row>
    <row r="16006" spans="1:23" x14ac:dyDescent="0.3">
      <c r="A16006" t="s">
        <v>3199</v>
      </c>
      <c r="B16006" t="s">
        <v>3200</v>
      </c>
      <c r="C16006" t="s">
        <v>3201</v>
      </c>
      <c r="D16006" t="s">
        <v>3202</v>
      </c>
      <c r="E16006" t="s">
        <v>3203</v>
      </c>
      <c r="F16006" t="s">
        <v>142</v>
      </c>
      <c r="G16006" t="s">
        <v>65</v>
      </c>
      <c r="H16006">
        <v>631177</v>
      </c>
      <c r="I16006" t="s">
        <v>30</v>
      </c>
      <c r="J16006" s="1">
        <v>44993</v>
      </c>
      <c r="K16006" s="1">
        <v>45365</v>
      </c>
      <c r="L16006">
        <v>25375.05</v>
      </c>
      <c r="M16006">
        <v>94</v>
      </c>
      <c r="N16006" t="s">
        <v>121</v>
      </c>
      <c r="O16006" t="s">
        <v>32</v>
      </c>
      <c r="P16006" t="b">
        <v>1</v>
      </c>
      <c r="Q16006" t="s">
        <v>164</v>
      </c>
      <c r="R16006" t="s">
        <v>75</v>
      </c>
      <c r="S16006" t="s">
        <v>84</v>
      </c>
      <c r="T16006" t="s">
        <v>48</v>
      </c>
      <c r="U16006">
        <v>39531.199999999997</v>
      </c>
      <c r="V16006">
        <v>15</v>
      </c>
      <c r="W16006">
        <v>592968</v>
      </c>
    </row>
    <row r="16007" spans="1:23" x14ac:dyDescent="0.3">
      <c r="A16007" t="s">
        <v>72351</v>
      </c>
      <c r="B16007" t="s">
        <v>72352</v>
      </c>
      <c r="C16007" t="s">
        <v>72353</v>
      </c>
      <c r="D16007" t="s">
        <v>72354</v>
      </c>
      <c r="E16007" t="s">
        <v>72355</v>
      </c>
      <c r="F16007" t="s">
        <v>142</v>
      </c>
      <c r="G16007" t="s">
        <v>114</v>
      </c>
      <c r="H16007">
        <v>955584</v>
      </c>
      <c r="I16007" t="s">
        <v>30</v>
      </c>
      <c r="J16007" s="1">
        <v>45022</v>
      </c>
      <c r="K16007" s="1">
        <v>45680</v>
      </c>
      <c r="L16007">
        <v>5188.1400000000003</v>
      </c>
      <c r="M16007">
        <v>48</v>
      </c>
      <c r="N16007" t="s">
        <v>31</v>
      </c>
      <c r="O16007" t="s">
        <v>32</v>
      </c>
      <c r="P16007" t="b">
        <v>0</v>
      </c>
      <c r="Q16007" t="s">
        <v>56</v>
      </c>
      <c r="R16007" t="s">
        <v>46</v>
      </c>
      <c r="S16007" t="s">
        <v>818</v>
      </c>
      <c r="T16007" t="s">
        <v>77</v>
      </c>
      <c r="U16007">
        <v>47177.37</v>
      </c>
      <c r="V16007">
        <v>19</v>
      </c>
      <c r="W16007">
        <v>896370.03</v>
      </c>
    </row>
    <row r="16008" spans="1:23" x14ac:dyDescent="0.3">
      <c r="A16008" t="s">
        <v>72356</v>
      </c>
      <c r="B16008" t="s">
        <v>72357</v>
      </c>
      <c r="C16008" t="s">
        <v>72358</v>
      </c>
      <c r="D16008" t="s">
        <v>72359</v>
      </c>
      <c r="E16008" t="s">
        <v>72360</v>
      </c>
      <c r="F16008" t="s">
        <v>113</v>
      </c>
      <c r="G16008" t="s">
        <v>100</v>
      </c>
      <c r="H16008">
        <v>858871</v>
      </c>
      <c r="I16008" t="s">
        <v>30</v>
      </c>
      <c r="J16008" s="1">
        <v>45444</v>
      </c>
      <c r="K16008" s="1">
        <v>45649</v>
      </c>
      <c r="L16008">
        <v>12104.79</v>
      </c>
      <c r="M16008">
        <v>115</v>
      </c>
      <c r="N16008" t="s">
        <v>121</v>
      </c>
      <c r="O16008" t="s">
        <v>44</v>
      </c>
      <c r="P16008" t="b">
        <v>1</v>
      </c>
      <c r="Q16008" t="s">
        <v>33</v>
      </c>
      <c r="R16008" t="s">
        <v>123</v>
      </c>
      <c r="S16008" t="s">
        <v>84</v>
      </c>
      <c r="T16008" t="s">
        <v>124</v>
      </c>
      <c r="U16008">
        <v>43858.15</v>
      </c>
      <c r="V16008">
        <v>43</v>
      </c>
      <c r="W16008">
        <v>1885900.45</v>
      </c>
    </row>
    <row r="16009" spans="1:23" x14ac:dyDescent="0.3">
      <c r="A16009" t="s">
        <v>72361</v>
      </c>
      <c r="B16009" t="s">
        <v>72362</v>
      </c>
      <c r="C16009" t="s">
        <v>72363</v>
      </c>
      <c r="D16009" t="s">
        <v>72364</v>
      </c>
      <c r="E16009" t="s">
        <v>72365</v>
      </c>
      <c r="F16009" t="s">
        <v>187</v>
      </c>
      <c r="G16009" t="s">
        <v>91</v>
      </c>
      <c r="H16009">
        <v>373403</v>
      </c>
      <c r="I16009" t="s">
        <v>30</v>
      </c>
      <c r="J16009" s="1">
        <v>45623</v>
      </c>
      <c r="K16009" s="1">
        <v>45656</v>
      </c>
      <c r="L16009">
        <v>34321.43</v>
      </c>
      <c r="M16009">
        <v>191</v>
      </c>
      <c r="N16009" t="s">
        <v>31</v>
      </c>
      <c r="O16009" t="s">
        <v>32</v>
      </c>
      <c r="P16009" t="b">
        <v>1</v>
      </c>
      <c r="Q16009" t="s">
        <v>33</v>
      </c>
      <c r="R16009" t="s">
        <v>123</v>
      </c>
      <c r="S16009" t="s">
        <v>230</v>
      </c>
      <c r="T16009" t="s">
        <v>77</v>
      </c>
      <c r="U16009">
        <v>5064.88</v>
      </c>
      <c r="V16009">
        <v>4</v>
      </c>
      <c r="W16009">
        <v>20259.52</v>
      </c>
    </row>
    <row r="16010" spans="1:23" x14ac:dyDescent="0.3">
      <c r="A16010" t="s">
        <v>72366</v>
      </c>
      <c r="B16010" t="s">
        <v>72367</v>
      </c>
      <c r="C16010" t="s">
        <v>72368</v>
      </c>
      <c r="D16010" t="s">
        <v>72369</v>
      </c>
      <c r="E16010" t="s">
        <v>72370</v>
      </c>
      <c r="F16010" t="s">
        <v>28</v>
      </c>
      <c r="G16010" t="s">
        <v>73</v>
      </c>
      <c r="H16010">
        <v>575205</v>
      </c>
      <c r="I16010" t="s">
        <v>30</v>
      </c>
      <c r="J16010" s="1">
        <v>45437</v>
      </c>
      <c r="K16010" s="1">
        <v>45583</v>
      </c>
      <c r="L16010">
        <v>87773.61</v>
      </c>
      <c r="M16010">
        <v>2</v>
      </c>
      <c r="N16010" t="s">
        <v>31</v>
      </c>
      <c r="O16010" t="s">
        <v>44</v>
      </c>
      <c r="P16010" t="b">
        <v>1</v>
      </c>
      <c r="Q16010" t="s">
        <v>74</v>
      </c>
      <c r="R16010" t="s">
        <v>93</v>
      </c>
      <c r="S16010" t="s">
        <v>84</v>
      </c>
      <c r="T16010" t="s">
        <v>85</v>
      </c>
      <c r="U16010">
        <v>21752.04</v>
      </c>
      <c r="V16010">
        <v>45</v>
      </c>
      <c r="W16010">
        <v>978841.8</v>
      </c>
    </row>
    <row r="16011" spans="1:23" x14ac:dyDescent="0.3">
      <c r="A16011" t="s">
        <v>23911</v>
      </c>
      <c r="B16011" t="s">
        <v>23912</v>
      </c>
      <c r="C16011" t="s">
        <v>23913</v>
      </c>
      <c r="D16011" t="s">
        <v>251</v>
      </c>
      <c r="E16011" t="s">
        <v>23914</v>
      </c>
      <c r="F16011" t="s">
        <v>72</v>
      </c>
      <c r="G16011" t="s">
        <v>91</v>
      </c>
      <c r="H16011">
        <v>912060</v>
      </c>
      <c r="I16011" t="s">
        <v>30</v>
      </c>
      <c r="J16011" s="1">
        <v>45645</v>
      </c>
      <c r="K16011" s="1">
        <v>45430</v>
      </c>
      <c r="L16011">
        <v>9785.75</v>
      </c>
      <c r="M16011">
        <v>62</v>
      </c>
      <c r="N16011" t="s">
        <v>121</v>
      </c>
      <c r="O16011" t="s">
        <v>77</v>
      </c>
      <c r="P16011" t="b">
        <v>0</v>
      </c>
      <c r="Q16011" t="s">
        <v>45</v>
      </c>
      <c r="R16011" t="s">
        <v>46</v>
      </c>
      <c r="S16011" t="s">
        <v>230</v>
      </c>
      <c r="T16011" t="s">
        <v>36</v>
      </c>
      <c r="U16011">
        <v>49898.23</v>
      </c>
      <c r="V16011">
        <v>1</v>
      </c>
      <c r="W16011">
        <v>49898.23</v>
      </c>
    </row>
    <row r="16012" spans="1:23" x14ac:dyDescent="0.3">
      <c r="A16012" t="s">
        <v>72371</v>
      </c>
      <c r="B16012" t="s">
        <v>72372</v>
      </c>
      <c r="C16012" t="s">
        <v>72373</v>
      </c>
      <c r="D16012" t="s">
        <v>72374</v>
      </c>
      <c r="E16012" t="s">
        <v>72375</v>
      </c>
      <c r="F16012" t="s">
        <v>28</v>
      </c>
      <c r="G16012" t="s">
        <v>29</v>
      </c>
      <c r="H16012">
        <v>221849</v>
      </c>
      <c r="I16012" t="s">
        <v>30</v>
      </c>
      <c r="J16012" s="1">
        <v>45386</v>
      </c>
      <c r="K16012" s="1">
        <v>45076</v>
      </c>
      <c r="L16012">
        <v>89483.49</v>
      </c>
      <c r="M16012">
        <v>70</v>
      </c>
      <c r="N16012" t="s">
        <v>43</v>
      </c>
      <c r="O16012" t="s">
        <v>122</v>
      </c>
      <c r="P16012" t="b">
        <v>0</v>
      </c>
      <c r="Q16012" t="s">
        <v>92</v>
      </c>
      <c r="R16012" t="s">
        <v>93</v>
      </c>
      <c r="S16012" t="s">
        <v>299</v>
      </c>
      <c r="T16012" t="s">
        <v>48</v>
      </c>
      <c r="U16012">
        <v>17805.86</v>
      </c>
      <c r="V16012">
        <v>18</v>
      </c>
      <c r="W16012">
        <v>320505.48</v>
      </c>
    </row>
    <row r="16013" spans="1:23" x14ac:dyDescent="0.3">
      <c r="A16013" t="s">
        <v>72101</v>
      </c>
      <c r="B16013" t="s">
        <v>72102</v>
      </c>
      <c r="C16013" t="s">
        <v>4140</v>
      </c>
      <c r="D16013" t="s">
        <v>72103</v>
      </c>
      <c r="E16013" t="s">
        <v>72104</v>
      </c>
      <c r="F16013" t="s">
        <v>142</v>
      </c>
      <c r="G16013" t="s">
        <v>54</v>
      </c>
      <c r="H16013">
        <v>966908</v>
      </c>
      <c r="I16013" t="s">
        <v>30</v>
      </c>
      <c r="J16013" s="1">
        <v>44889</v>
      </c>
      <c r="K16013" s="1">
        <v>45180</v>
      </c>
      <c r="L16013">
        <v>77643.86</v>
      </c>
      <c r="M16013">
        <v>138</v>
      </c>
      <c r="N16013" t="s">
        <v>43</v>
      </c>
      <c r="O16013" t="s">
        <v>44</v>
      </c>
      <c r="P16013" t="b">
        <v>0</v>
      </c>
      <c r="Q16013" t="s">
        <v>92</v>
      </c>
      <c r="R16013" t="s">
        <v>34</v>
      </c>
      <c r="S16013" t="s">
        <v>181</v>
      </c>
      <c r="T16013" t="s">
        <v>58</v>
      </c>
      <c r="U16013">
        <v>48763.25</v>
      </c>
      <c r="V16013">
        <v>23</v>
      </c>
      <c r="W16013">
        <v>1121554.75</v>
      </c>
    </row>
    <row r="16014" spans="1:23" x14ac:dyDescent="0.3">
      <c r="A16014" t="s">
        <v>72376</v>
      </c>
      <c r="B16014" t="s">
        <v>2947</v>
      </c>
      <c r="C16014" t="s">
        <v>32408</v>
      </c>
      <c r="D16014" t="s">
        <v>72377</v>
      </c>
      <c r="E16014" t="s">
        <v>72378</v>
      </c>
      <c r="F16014" t="s">
        <v>64</v>
      </c>
      <c r="G16014" t="s">
        <v>163</v>
      </c>
      <c r="H16014">
        <v>835703</v>
      </c>
      <c r="I16014" t="s">
        <v>30</v>
      </c>
      <c r="J16014" s="1">
        <v>45076</v>
      </c>
      <c r="K16014" s="1">
        <v>45112</v>
      </c>
      <c r="L16014">
        <v>49825.02</v>
      </c>
      <c r="M16014">
        <v>179</v>
      </c>
      <c r="N16014" t="s">
        <v>55</v>
      </c>
      <c r="O16014" t="s">
        <v>32</v>
      </c>
      <c r="P16014" t="b">
        <v>1</v>
      </c>
      <c r="Q16014" t="s">
        <v>33</v>
      </c>
      <c r="R16014" t="s">
        <v>75</v>
      </c>
      <c r="S16014" t="s">
        <v>518</v>
      </c>
      <c r="T16014" t="s">
        <v>77</v>
      </c>
      <c r="U16014">
        <v>7956.51</v>
      </c>
      <c r="V16014">
        <v>24</v>
      </c>
      <c r="W16014">
        <v>190956.24</v>
      </c>
    </row>
    <row r="16015" spans="1:23" x14ac:dyDescent="0.3">
      <c r="A16015" t="s">
        <v>72379</v>
      </c>
      <c r="B16015" t="s">
        <v>72380</v>
      </c>
      <c r="C16015" t="s">
        <v>72381</v>
      </c>
      <c r="D16015" t="s">
        <v>72382</v>
      </c>
      <c r="E16015" t="s">
        <v>72383</v>
      </c>
      <c r="F16015" t="s">
        <v>130</v>
      </c>
      <c r="G16015" t="s">
        <v>91</v>
      </c>
      <c r="H16015">
        <v>689175</v>
      </c>
      <c r="I16015" t="s">
        <v>30</v>
      </c>
      <c r="J16015" s="1">
        <v>44728</v>
      </c>
      <c r="K16015" s="1">
        <v>45247</v>
      </c>
      <c r="L16015">
        <v>87276.33</v>
      </c>
      <c r="M16015">
        <v>80</v>
      </c>
      <c r="N16015" t="s">
        <v>43</v>
      </c>
      <c r="O16015" t="s">
        <v>44</v>
      </c>
      <c r="P16015" t="b">
        <v>1</v>
      </c>
      <c r="Q16015" t="s">
        <v>92</v>
      </c>
      <c r="R16015" t="s">
        <v>34</v>
      </c>
      <c r="S16015" t="s">
        <v>518</v>
      </c>
      <c r="T16015" t="s">
        <v>36</v>
      </c>
      <c r="U16015">
        <v>34882.17</v>
      </c>
      <c r="V16015">
        <v>31</v>
      </c>
      <c r="W16015">
        <v>1081347.27</v>
      </c>
    </row>
    <row r="16016" spans="1:23" x14ac:dyDescent="0.3">
      <c r="A16016" t="s">
        <v>72384</v>
      </c>
      <c r="B16016" t="s">
        <v>72385</v>
      </c>
      <c r="C16016" t="s">
        <v>72386</v>
      </c>
      <c r="D16016" t="s">
        <v>72387</v>
      </c>
      <c r="E16016" t="s">
        <v>72388</v>
      </c>
      <c r="F16016" t="s">
        <v>54</v>
      </c>
      <c r="G16016" t="s">
        <v>91</v>
      </c>
      <c r="H16016">
        <v>569052</v>
      </c>
      <c r="I16016" t="s">
        <v>30</v>
      </c>
      <c r="J16016" s="1">
        <v>45138</v>
      </c>
      <c r="K16016" s="1">
        <v>45686</v>
      </c>
      <c r="L16016">
        <v>44036.78</v>
      </c>
      <c r="M16016">
        <v>156</v>
      </c>
      <c r="N16016" t="s">
        <v>43</v>
      </c>
      <c r="O16016" t="s">
        <v>77</v>
      </c>
      <c r="P16016" t="b">
        <v>0</v>
      </c>
      <c r="Q16016" t="s">
        <v>74</v>
      </c>
      <c r="R16016" t="s">
        <v>93</v>
      </c>
      <c r="S16016" t="s">
        <v>1578</v>
      </c>
      <c r="T16016" t="s">
        <v>144</v>
      </c>
      <c r="U16016">
        <v>15301.4</v>
      </c>
      <c r="V16016">
        <v>43</v>
      </c>
      <c r="W16016">
        <v>657960.19999999995</v>
      </c>
    </row>
    <row r="16017" spans="1:23" x14ac:dyDescent="0.3">
      <c r="A16017" t="s">
        <v>72389</v>
      </c>
      <c r="B16017" t="s">
        <v>72390</v>
      </c>
      <c r="C16017" t="s">
        <v>72391</v>
      </c>
      <c r="D16017" t="s">
        <v>251</v>
      </c>
      <c r="E16017" t="s">
        <v>72392</v>
      </c>
      <c r="F16017" t="s">
        <v>113</v>
      </c>
      <c r="G16017" t="s">
        <v>54</v>
      </c>
      <c r="H16017">
        <v>294222</v>
      </c>
      <c r="I16017" t="s">
        <v>30</v>
      </c>
      <c r="J16017" s="1">
        <v>45640</v>
      </c>
      <c r="K16017" s="1">
        <v>45280</v>
      </c>
      <c r="L16017">
        <v>44412.34</v>
      </c>
      <c r="M16017">
        <v>60</v>
      </c>
      <c r="N16017" t="s">
        <v>121</v>
      </c>
      <c r="O16017" t="s">
        <v>77</v>
      </c>
      <c r="P16017" t="b">
        <v>1</v>
      </c>
      <c r="Q16017" t="s">
        <v>45</v>
      </c>
      <c r="R16017" t="s">
        <v>34</v>
      </c>
      <c r="S16017" t="s">
        <v>218</v>
      </c>
      <c r="T16017" t="s">
        <v>77</v>
      </c>
      <c r="U16017">
        <v>21721.16</v>
      </c>
      <c r="V16017">
        <v>18</v>
      </c>
      <c r="W16017">
        <v>390980.88</v>
      </c>
    </row>
    <row r="16018" spans="1:23" x14ac:dyDescent="0.3">
      <c r="A16018" t="s">
        <v>72393</v>
      </c>
      <c r="B16018" t="s">
        <v>72394</v>
      </c>
      <c r="C16018" t="s">
        <v>72395</v>
      </c>
      <c r="D16018" t="s">
        <v>72396</v>
      </c>
      <c r="E16018" t="s">
        <v>72397</v>
      </c>
      <c r="F16018" t="s">
        <v>64</v>
      </c>
      <c r="G16018" t="s">
        <v>65</v>
      </c>
      <c r="H16018">
        <v>484236</v>
      </c>
      <c r="I16018" t="s">
        <v>30</v>
      </c>
      <c r="J16018" s="1">
        <v>44833</v>
      </c>
      <c r="K16018" s="1">
        <v>45613</v>
      </c>
      <c r="L16018">
        <v>89625.89</v>
      </c>
      <c r="M16018">
        <v>172</v>
      </c>
      <c r="N16018" t="s">
        <v>55</v>
      </c>
      <c r="O16018" t="s">
        <v>77</v>
      </c>
      <c r="P16018" t="b">
        <v>1</v>
      </c>
      <c r="Q16018" t="s">
        <v>56</v>
      </c>
      <c r="R16018" t="s">
        <v>75</v>
      </c>
      <c r="S16018" t="s">
        <v>200</v>
      </c>
      <c r="T16018" t="s">
        <v>36</v>
      </c>
      <c r="U16018">
        <v>5454.01</v>
      </c>
      <c r="V16018">
        <v>14</v>
      </c>
      <c r="W16018">
        <v>76356.14</v>
      </c>
    </row>
    <row r="16019" spans="1:23" x14ac:dyDescent="0.3">
      <c r="A16019" t="s">
        <v>72398</v>
      </c>
      <c r="B16019" t="s">
        <v>72399</v>
      </c>
      <c r="C16019" t="s">
        <v>72400</v>
      </c>
      <c r="D16019" t="s">
        <v>72401</v>
      </c>
      <c r="E16019" t="s">
        <v>72402</v>
      </c>
      <c r="F16019" t="s">
        <v>54</v>
      </c>
      <c r="G16019" t="s">
        <v>65</v>
      </c>
      <c r="H16019">
        <v>242158</v>
      </c>
      <c r="I16019" t="s">
        <v>30</v>
      </c>
      <c r="J16019" s="1">
        <v>44924</v>
      </c>
      <c r="K16019" s="1">
        <v>45710</v>
      </c>
      <c r="L16019">
        <v>32300.27</v>
      </c>
      <c r="M16019">
        <v>176</v>
      </c>
      <c r="N16019" t="s">
        <v>55</v>
      </c>
      <c r="O16019" t="s">
        <v>122</v>
      </c>
      <c r="P16019" t="b">
        <v>0</v>
      </c>
      <c r="Q16019" t="s">
        <v>164</v>
      </c>
      <c r="R16019" t="s">
        <v>75</v>
      </c>
      <c r="S16019" t="s">
        <v>188</v>
      </c>
      <c r="T16019" t="s">
        <v>77</v>
      </c>
      <c r="U16019">
        <v>48221.1</v>
      </c>
      <c r="V16019">
        <v>22</v>
      </c>
      <c r="W16019">
        <v>1060864.2</v>
      </c>
    </row>
    <row r="16020" spans="1:23" x14ac:dyDescent="0.3">
      <c r="A16020" t="s">
        <v>72403</v>
      </c>
      <c r="B16020" t="s">
        <v>72404</v>
      </c>
      <c r="C16020" t="s">
        <v>72405</v>
      </c>
      <c r="D16020" t="s">
        <v>72406</v>
      </c>
      <c r="E16020" t="s">
        <v>72407</v>
      </c>
      <c r="F16020" t="s">
        <v>42</v>
      </c>
      <c r="G16020" t="s">
        <v>29</v>
      </c>
      <c r="H16020">
        <v>628078</v>
      </c>
      <c r="I16020" t="s">
        <v>30</v>
      </c>
      <c r="J16020" s="1">
        <v>45360</v>
      </c>
      <c r="K16020" s="1">
        <v>45427</v>
      </c>
      <c r="L16020">
        <v>8051.5</v>
      </c>
      <c r="M16020">
        <v>148</v>
      </c>
      <c r="N16020" t="s">
        <v>43</v>
      </c>
      <c r="O16020" t="s">
        <v>77</v>
      </c>
      <c r="P16020" t="b">
        <v>0</v>
      </c>
      <c r="Q16020" t="s">
        <v>45</v>
      </c>
      <c r="R16020" t="s">
        <v>75</v>
      </c>
      <c r="S16020" t="s">
        <v>101</v>
      </c>
      <c r="T16020" t="s">
        <v>77</v>
      </c>
      <c r="U16020">
        <v>42078.85</v>
      </c>
      <c r="V16020">
        <v>9</v>
      </c>
      <c r="W16020">
        <v>378709.65</v>
      </c>
    </row>
    <row r="16021" spans="1:23" x14ac:dyDescent="0.3">
      <c r="A16021" t="s">
        <v>72408</v>
      </c>
      <c r="B16021" t="s">
        <v>4353</v>
      </c>
      <c r="C16021" t="s">
        <v>4354</v>
      </c>
      <c r="D16021" t="s">
        <v>72409</v>
      </c>
      <c r="E16021" t="s">
        <v>72410</v>
      </c>
      <c r="F16021" t="s">
        <v>28</v>
      </c>
      <c r="G16021" t="s">
        <v>29</v>
      </c>
      <c r="H16021">
        <v>439878</v>
      </c>
      <c r="I16021" t="s">
        <v>30</v>
      </c>
      <c r="J16021" s="1">
        <v>45180</v>
      </c>
      <c r="K16021" s="1">
        <v>45288</v>
      </c>
      <c r="L16021">
        <v>89019.49</v>
      </c>
      <c r="M16021">
        <v>63</v>
      </c>
      <c r="N16021" t="s">
        <v>43</v>
      </c>
      <c r="O16021" t="s">
        <v>77</v>
      </c>
      <c r="P16021" t="b">
        <v>1</v>
      </c>
      <c r="Q16021" t="s">
        <v>33</v>
      </c>
      <c r="R16021" t="s">
        <v>93</v>
      </c>
      <c r="S16021" t="s">
        <v>1215</v>
      </c>
      <c r="T16021" t="s">
        <v>144</v>
      </c>
      <c r="U16021">
        <v>23698.27</v>
      </c>
      <c r="V16021">
        <v>21</v>
      </c>
      <c r="W16021">
        <v>497663.67</v>
      </c>
    </row>
    <row r="16022" spans="1:23" x14ac:dyDescent="0.3">
      <c r="A16022" t="s">
        <v>72411</v>
      </c>
      <c r="B16022" t="s">
        <v>72412</v>
      </c>
      <c r="C16022" t="s">
        <v>72413</v>
      </c>
      <c r="D16022" t="s">
        <v>72414</v>
      </c>
      <c r="E16022" t="s">
        <v>72415</v>
      </c>
      <c r="F16022" t="s">
        <v>64</v>
      </c>
      <c r="G16022" t="s">
        <v>100</v>
      </c>
      <c r="H16022">
        <v>819202</v>
      </c>
      <c r="I16022" t="s">
        <v>30</v>
      </c>
      <c r="J16022" s="1">
        <v>45460</v>
      </c>
      <c r="K16022" s="1">
        <v>45255</v>
      </c>
      <c r="L16022">
        <v>38076.76</v>
      </c>
      <c r="M16022">
        <v>146</v>
      </c>
      <c r="N16022" t="s">
        <v>31</v>
      </c>
      <c r="O16022" t="s">
        <v>44</v>
      </c>
      <c r="P16022" t="b">
        <v>0</v>
      </c>
      <c r="Q16022" t="s">
        <v>92</v>
      </c>
      <c r="R16022" t="s">
        <v>123</v>
      </c>
      <c r="S16022" t="s">
        <v>236</v>
      </c>
      <c r="T16022" t="s">
        <v>48</v>
      </c>
      <c r="U16022">
        <v>28815.01</v>
      </c>
      <c r="V16022">
        <v>2</v>
      </c>
      <c r="W16022">
        <v>57630.02</v>
      </c>
    </row>
    <row r="16023" spans="1:23" x14ac:dyDescent="0.3">
      <c r="A16023" t="s">
        <v>72416</v>
      </c>
      <c r="B16023" t="s">
        <v>72417</v>
      </c>
      <c r="C16023" t="s">
        <v>72418</v>
      </c>
      <c r="D16023" t="s">
        <v>72419</v>
      </c>
      <c r="E16023" t="s">
        <v>72420</v>
      </c>
      <c r="F16023" t="s">
        <v>187</v>
      </c>
      <c r="G16023" t="s">
        <v>54</v>
      </c>
      <c r="H16023">
        <v>773107</v>
      </c>
      <c r="I16023" t="s">
        <v>30</v>
      </c>
      <c r="J16023" s="1">
        <v>44814</v>
      </c>
      <c r="K16023" s="1">
        <v>45080</v>
      </c>
      <c r="L16023">
        <v>28991.45</v>
      </c>
      <c r="M16023">
        <v>101</v>
      </c>
      <c r="N16023" t="s">
        <v>55</v>
      </c>
      <c r="O16023" t="s">
        <v>44</v>
      </c>
      <c r="P16023" t="b">
        <v>1</v>
      </c>
      <c r="Q16023" t="s">
        <v>92</v>
      </c>
      <c r="R16023" t="s">
        <v>93</v>
      </c>
      <c r="S16023" t="s">
        <v>351</v>
      </c>
      <c r="T16023" t="s">
        <v>85</v>
      </c>
      <c r="U16023">
        <v>12429.58</v>
      </c>
      <c r="V16023">
        <v>39</v>
      </c>
      <c r="W16023">
        <v>484753.62</v>
      </c>
    </row>
    <row r="16024" spans="1:23" x14ac:dyDescent="0.3">
      <c r="A16024" t="s">
        <v>72421</v>
      </c>
      <c r="B16024" t="s">
        <v>72422</v>
      </c>
      <c r="C16024" t="s">
        <v>72423</v>
      </c>
      <c r="D16024" t="s">
        <v>72424</v>
      </c>
      <c r="E16024" t="s">
        <v>72425</v>
      </c>
      <c r="F16024" t="s">
        <v>156</v>
      </c>
      <c r="G16024" t="s">
        <v>91</v>
      </c>
      <c r="H16024">
        <v>233475</v>
      </c>
      <c r="I16024" t="s">
        <v>30</v>
      </c>
      <c r="J16024" s="1">
        <v>44807</v>
      </c>
      <c r="K16024" s="1">
        <v>45695</v>
      </c>
      <c r="L16024">
        <v>45319.38</v>
      </c>
      <c r="M16024">
        <v>64</v>
      </c>
      <c r="N16024" t="s">
        <v>31</v>
      </c>
      <c r="O16024" t="s">
        <v>77</v>
      </c>
      <c r="P16024" t="b">
        <v>1</v>
      </c>
      <c r="Q16024" t="s">
        <v>92</v>
      </c>
      <c r="R16024" t="s">
        <v>34</v>
      </c>
      <c r="S16024" t="s">
        <v>738</v>
      </c>
      <c r="T16024" t="s">
        <v>124</v>
      </c>
      <c r="U16024">
        <v>15667.34</v>
      </c>
      <c r="V16024">
        <v>17</v>
      </c>
      <c r="W16024">
        <v>266344.78000000003</v>
      </c>
    </row>
    <row r="16025" spans="1:23" x14ac:dyDescent="0.3">
      <c r="A16025" t="s">
        <v>72426</v>
      </c>
      <c r="B16025" t="s">
        <v>72427</v>
      </c>
      <c r="C16025" t="s">
        <v>72428</v>
      </c>
      <c r="D16025" t="s">
        <v>72429</v>
      </c>
      <c r="E16025" t="s">
        <v>72430</v>
      </c>
      <c r="F16025" t="s">
        <v>28</v>
      </c>
      <c r="G16025" t="s">
        <v>91</v>
      </c>
      <c r="H16025">
        <v>398562</v>
      </c>
      <c r="I16025" t="s">
        <v>30</v>
      </c>
      <c r="J16025" s="1">
        <v>45637</v>
      </c>
      <c r="K16025" s="1">
        <v>45293</v>
      </c>
      <c r="L16025">
        <v>66823.88</v>
      </c>
      <c r="M16025">
        <v>133</v>
      </c>
      <c r="N16025" t="s">
        <v>43</v>
      </c>
      <c r="O16025" t="s">
        <v>122</v>
      </c>
      <c r="P16025" t="b">
        <v>1</v>
      </c>
      <c r="Q16025" t="s">
        <v>92</v>
      </c>
      <c r="R16025" t="s">
        <v>123</v>
      </c>
      <c r="S16025" t="s">
        <v>812</v>
      </c>
      <c r="T16025" t="s">
        <v>36</v>
      </c>
      <c r="U16025">
        <v>14317.86</v>
      </c>
      <c r="V16025">
        <v>29</v>
      </c>
      <c r="W16025">
        <v>415217.94</v>
      </c>
    </row>
    <row r="16026" spans="1:23" x14ac:dyDescent="0.3">
      <c r="A16026" t="s">
        <v>72431</v>
      </c>
      <c r="B16026" t="s">
        <v>72432</v>
      </c>
      <c r="C16026" t="s">
        <v>72433</v>
      </c>
      <c r="D16026" t="s">
        <v>72434</v>
      </c>
      <c r="E16026" t="s">
        <v>72435</v>
      </c>
      <c r="F16026" t="s">
        <v>130</v>
      </c>
      <c r="G16026" t="s">
        <v>29</v>
      </c>
      <c r="H16026">
        <v>938658</v>
      </c>
      <c r="I16026" t="s">
        <v>30</v>
      </c>
      <c r="J16026" s="1">
        <v>44684</v>
      </c>
      <c r="K16026" s="1">
        <v>45298</v>
      </c>
      <c r="L16026">
        <v>67053.27</v>
      </c>
      <c r="M16026">
        <v>78</v>
      </c>
      <c r="N16026" t="s">
        <v>121</v>
      </c>
      <c r="O16026" t="s">
        <v>32</v>
      </c>
      <c r="P16026" t="b">
        <v>0</v>
      </c>
      <c r="Q16026" t="s">
        <v>33</v>
      </c>
      <c r="R16026" t="s">
        <v>123</v>
      </c>
      <c r="S16026" t="s">
        <v>1226</v>
      </c>
      <c r="T16026" t="s">
        <v>144</v>
      </c>
      <c r="U16026">
        <v>9700.76</v>
      </c>
      <c r="V16026">
        <v>4</v>
      </c>
      <c r="W16026">
        <v>38803.040000000001</v>
      </c>
    </row>
    <row r="16027" spans="1:23" x14ac:dyDescent="0.3">
      <c r="A16027" t="s">
        <v>72436</v>
      </c>
      <c r="B16027" t="s">
        <v>72437</v>
      </c>
      <c r="C16027" t="s">
        <v>72438</v>
      </c>
      <c r="D16027" t="s">
        <v>72439</v>
      </c>
      <c r="E16027" t="s">
        <v>72440</v>
      </c>
      <c r="F16027" t="s">
        <v>113</v>
      </c>
      <c r="G16027" t="s">
        <v>100</v>
      </c>
      <c r="H16027">
        <v>396009</v>
      </c>
      <c r="I16027" t="s">
        <v>30</v>
      </c>
      <c r="J16027" s="1">
        <v>45019</v>
      </c>
      <c r="K16027" s="1">
        <v>45336</v>
      </c>
      <c r="L16027">
        <v>37498.74</v>
      </c>
      <c r="M16027">
        <v>156</v>
      </c>
      <c r="N16027" t="s">
        <v>31</v>
      </c>
      <c r="O16027" t="s">
        <v>44</v>
      </c>
      <c r="P16027" t="b">
        <v>0</v>
      </c>
      <c r="Q16027" t="s">
        <v>45</v>
      </c>
      <c r="R16027" t="s">
        <v>93</v>
      </c>
      <c r="S16027" t="s">
        <v>253</v>
      </c>
      <c r="T16027" t="s">
        <v>48</v>
      </c>
      <c r="U16027">
        <v>15361.74</v>
      </c>
      <c r="V16027">
        <v>10</v>
      </c>
      <c r="W16027">
        <v>153617.4</v>
      </c>
    </row>
    <row r="16028" spans="1:23" x14ac:dyDescent="0.3">
      <c r="A16028" t="s">
        <v>72441</v>
      </c>
      <c r="B16028" t="s">
        <v>72442</v>
      </c>
      <c r="C16028" t="s">
        <v>72443</v>
      </c>
      <c r="D16028" t="s">
        <v>72444</v>
      </c>
      <c r="E16028" t="s">
        <v>72445</v>
      </c>
      <c r="F16028" t="s">
        <v>64</v>
      </c>
      <c r="G16028" t="s">
        <v>114</v>
      </c>
      <c r="H16028">
        <v>465263</v>
      </c>
      <c r="I16028" t="s">
        <v>30</v>
      </c>
      <c r="J16028" s="1">
        <v>44719</v>
      </c>
      <c r="K16028" s="1">
        <v>45605</v>
      </c>
      <c r="L16028">
        <v>87050.880000000005</v>
      </c>
      <c r="M16028">
        <v>179</v>
      </c>
      <c r="N16028" t="s">
        <v>121</v>
      </c>
      <c r="O16028" t="s">
        <v>122</v>
      </c>
      <c r="P16028" t="b">
        <v>1</v>
      </c>
      <c r="Q16028" t="s">
        <v>45</v>
      </c>
      <c r="R16028" t="s">
        <v>75</v>
      </c>
      <c r="S16028" t="s">
        <v>502</v>
      </c>
      <c r="T16028" t="s">
        <v>85</v>
      </c>
      <c r="U16028">
        <v>42117.06</v>
      </c>
      <c r="V16028">
        <v>47</v>
      </c>
      <c r="W16028">
        <v>1979501.82</v>
      </c>
    </row>
    <row r="16029" spans="1:23" x14ac:dyDescent="0.3">
      <c r="A16029" t="s">
        <v>72446</v>
      </c>
      <c r="B16029" t="s">
        <v>72447</v>
      </c>
      <c r="C16029" t="s">
        <v>72448</v>
      </c>
      <c r="D16029" t="s">
        <v>72449</v>
      </c>
      <c r="E16029" t="s">
        <v>72450</v>
      </c>
      <c r="F16029" t="s">
        <v>187</v>
      </c>
      <c r="G16029" t="s">
        <v>54</v>
      </c>
      <c r="H16029">
        <v>465263</v>
      </c>
      <c r="I16029" t="s">
        <v>30</v>
      </c>
      <c r="J16029" s="1">
        <v>45381</v>
      </c>
      <c r="K16029" s="1">
        <v>45168</v>
      </c>
      <c r="L16029">
        <v>18239.830000000002</v>
      </c>
      <c r="M16029">
        <v>158</v>
      </c>
      <c r="N16029" t="s">
        <v>43</v>
      </c>
      <c r="O16029" t="s">
        <v>77</v>
      </c>
      <c r="P16029" t="b">
        <v>1</v>
      </c>
      <c r="Q16029" t="s">
        <v>92</v>
      </c>
      <c r="R16029" t="s">
        <v>123</v>
      </c>
      <c r="S16029" t="s">
        <v>2021</v>
      </c>
      <c r="T16029" t="s">
        <v>58</v>
      </c>
      <c r="U16029">
        <v>29985.06</v>
      </c>
      <c r="V16029">
        <v>35</v>
      </c>
      <c r="W16029">
        <v>1049477.1000000001</v>
      </c>
    </row>
    <row r="16030" spans="1:23" x14ac:dyDescent="0.3">
      <c r="A16030" t="s">
        <v>72451</v>
      </c>
      <c r="B16030" t="s">
        <v>7026</v>
      </c>
      <c r="C16030" t="s">
        <v>72452</v>
      </c>
      <c r="D16030" t="s">
        <v>72453</v>
      </c>
      <c r="E16030" t="s">
        <v>72454</v>
      </c>
      <c r="F16030" t="s">
        <v>187</v>
      </c>
      <c r="G16030" t="s">
        <v>91</v>
      </c>
      <c r="H16030">
        <v>521995</v>
      </c>
      <c r="I16030" t="s">
        <v>30</v>
      </c>
      <c r="J16030" s="1">
        <v>44665</v>
      </c>
      <c r="K16030" s="1">
        <v>45516</v>
      </c>
      <c r="L16030">
        <v>61557.65</v>
      </c>
      <c r="M16030">
        <v>108</v>
      </c>
      <c r="N16030" t="s">
        <v>55</v>
      </c>
      <c r="O16030" t="s">
        <v>122</v>
      </c>
      <c r="P16030" t="b">
        <v>1</v>
      </c>
      <c r="Q16030" t="s">
        <v>45</v>
      </c>
      <c r="R16030" t="s">
        <v>34</v>
      </c>
      <c r="S16030" t="s">
        <v>383</v>
      </c>
      <c r="T16030" t="s">
        <v>36</v>
      </c>
      <c r="U16030">
        <v>39139.1</v>
      </c>
      <c r="V16030">
        <v>2</v>
      </c>
      <c r="W16030">
        <v>78278.2</v>
      </c>
    </row>
    <row r="16031" spans="1:23" x14ac:dyDescent="0.3">
      <c r="A16031" t="s">
        <v>72455</v>
      </c>
      <c r="B16031" t="s">
        <v>72456</v>
      </c>
      <c r="C16031" t="s">
        <v>72457</v>
      </c>
      <c r="D16031" t="s">
        <v>72458</v>
      </c>
      <c r="E16031" t="s">
        <v>72459</v>
      </c>
      <c r="F16031" t="s">
        <v>113</v>
      </c>
      <c r="G16031" t="s">
        <v>114</v>
      </c>
      <c r="H16031">
        <v>612268</v>
      </c>
      <c r="I16031" t="s">
        <v>30</v>
      </c>
      <c r="J16031" s="1">
        <v>45674</v>
      </c>
      <c r="K16031" s="1">
        <v>45449</v>
      </c>
      <c r="L16031">
        <v>78611.320000000007</v>
      </c>
      <c r="M16031">
        <v>194</v>
      </c>
      <c r="N16031" t="s">
        <v>55</v>
      </c>
      <c r="O16031" t="s">
        <v>122</v>
      </c>
      <c r="P16031" t="b">
        <v>1</v>
      </c>
      <c r="Q16031" t="s">
        <v>74</v>
      </c>
      <c r="R16031" t="s">
        <v>75</v>
      </c>
      <c r="S16031" t="s">
        <v>728</v>
      </c>
      <c r="T16031" t="s">
        <v>58</v>
      </c>
      <c r="U16031">
        <v>48700.79</v>
      </c>
      <c r="V16031">
        <v>41</v>
      </c>
      <c r="W16031">
        <v>1996732.39</v>
      </c>
    </row>
    <row r="16032" spans="1:23" x14ac:dyDescent="0.3">
      <c r="A16032" t="s">
        <v>72460</v>
      </c>
      <c r="B16032" t="s">
        <v>72461</v>
      </c>
      <c r="C16032" t="s">
        <v>72462</v>
      </c>
      <c r="D16032" t="s">
        <v>72463</v>
      </c>
      <c r="E16032" t="s">
        <v>72464</v>
      </c>
      <c r="F16032" t="s">
        <v>142</v>
      </c>
      <c r="G16032" t="s">
        <v>29</v>
      </c>
      <c r="H16032">
        <v>547652</v>
      </c>
      <c r="I16032" t="s">
        <v>30</v>
      </c>
      <c r="J16032" s="1">
        <v>44841</v>
      </c>
      <c r="K16032" s="1">
        <v>45143</v>
      </c>
      <c r="L16032">
        <v>42891.72</v>
      </c>
      <c r="M16032">
        <v>181</v>
      </c>
      <c r="N16032" t="s">
        <v>55</v>
      </c>
      <c r="O16032" t="s">
        <v>122</v>
      </c>
      <c r="P16032" t="b">
        <v>1</v>
      </c>
      <c r="Q16032" t="s">
        <v>83</v>
      </c>
      <c r="R16032" t="s">
        <v>75</v>
      </c>
      <c r="S16032" t="s">
        <v>722</v>
      </c>
      <c r="T16032" t="s">
        <v>77</v>
      </c>
      <c r="U16032">
        <v>33939.64</v>
      </c>
      <c r="V16032">
        <v>30</v>
      </c>
      <c r="W16032">
        <v>1018189.2</v>
      </c>
    </row>
    <row r="16033" spans="1:23" x14ac:dyDescent="0.3">
      <c r="A16033" t="s">
        <v>16579</v>
      </c>
      <c r="B16033" t="s">
        <v>16580</v>
      </c>
      <c r="C16033" t="s">
        <v>16581</v>
      </c>
      <c r="D16033" t="s">
        <v>16582</v>
      </c>
      <c r="E16033" t="s">
        <v>16583</v>
      </c>
      <c r="F16033" t="s">
        <v>156</v>
      </c>
      <c r="G16033" t="s">
        <v>29</v>
      </c>
      <c r="H16033">
        <v>431020</v>
      </c>
      <c r="I16033" t="s">
        <v>30</v>
      </c>
      <c r="J16033" s="1">
        <v>44897</v>
      </c>
      <c r="K16033" s="1">
        <v>45606</v>
      </c>
      <c r="L16033">
        <v>60440.31</v>
      </c>
      <c r="M16033">
        <v>23</v>
      </c>
      <c r="N16033" t="s">
        <v>43</v>
      </c>
      <c r="O16033" t="s">
        <v>122</v>
      </c>
      <c r="P16033" t="b">
        <v>0</v>
      </c>
      <c r="Q16033" t="s">
        <v>45</v>
      </c>
      <c r="R16033" t="s">
        <v>46</v>
      </c>
      <c r="S16033" t="s">
        <v>1724</v>
      </c>
      <c r="T16033" t="s">
        <v>58</v>
      </c>
      <c r="U16033">
        <v>2310.25</v>
      </c>
      <c r="V16033">
        <v>36</v>
      </c>
      <c r="W16033">
        <v>83169</v>
      </c>
    </row>
    <row r="16034" spans="1:23" x14ac:dyDescent="0.3">
      <c r="A16034" t="s">
        <v>72465</v>
      </c>
      <c r="B16034" t="s">
        <v>72466</v>
      </c>
      <c r="C16034" t="s">
        <v>72467</v>
      </c>
      <c r="D16034" t="s">
        <v>72468</v>
      </c>
      <c r="E16034" t="s">
        <v>72469</v>
      </c>
      <c r="F16034" t="s">
        <v>187</v>
      </c>
      <c r="G16034" t="s">
        <v>65</v>
      </c>
      <c r="H16034">
        <v>923982</v>
      </c>
      <c r="I16034" t="s">
        <v>30</v>
      </c>
      <c r="J16034" s="1">
        <v>45544</v>
      </c>
      <c r="K16034" s="1">
        <v>45625</v>
      </c>
      <c r="L16034">
        <v>86879.49</v>
      </c>
      <c r="M16034">
        <v>135</v>
      </c>
      <c r="N16034" t="s">
        <v>55</v>
      </c>
      <c r="O16034" t="s">
        <v>32</v>
      </c>
      <c r="P16034" t="b">
        <v>0</v>
      </c>
      <c r="Q16034" t="s">
        <v>92</v>
      </c>
      <c r="R16034" t="s">
        <v>34</v>
      </c>
      <c r="S16034" t="s">
        <v>253</v>
      </c>
      <c r="T16034" t="s">
        <v>85</v>
      </c>
      <c r="U16034">
        <v>40994.68</v>
      </c>
      <c r="V16034">
        <v>35</v>
      </c>
      <c r="W16034">
        <v>1434813.8</v>
      </c>
    </row>
    <row r="16035" spans="1:23" x14ac:dyDescent="0.3">
      <c r="A16035" t="s">
        <v>72470</v>
      </c>
      <c r="B16035" t="s">
        <v>72471</v>
      </c>
      <c r="C16035" t="s">
        <v>72472</v>
      </c>
      <c r="D16035" t="s">
        <v>72473</v>
      </c>
      <c r="E16035" t="s">
        <v>72474</v>
      </c>
      <c r="F16035" t="s">
        <v>42</v>
      </c>
      <c r="G16035" t="s">
        <v>100</v>
      </c>
      <c r="H16035">
        <v>923982</v>
      </c>
      <c r="I16035" t="s">
        <v>30</v>
      </c>
      <c r="J16035" s="1">
        <v>45693</v>
      </c>
      <c r="K16035" s="1">
        <v>45486</v>
      </c>
      <c r="L16035">
        <v>65356.2</v>
      </c>
      <c r="M16035">
        <v>154</v>
      </c>
      <c r="N16035" t="s">
        <v>121</v>
      </c>
      <c r="O16035" t="s">
        <v>77</v>
      </c>
      <c r="P16035" t="b">
        <v>1</v>
      </c>
      <c r="Q16035" t="s">
        <v>92</v>
      </c>
      <c r="R16035" t="s">
        <v>34</v>
      </c>
      <c r="S16035" t="s">
        <v>212</v>
      </c>
      <c r="T16035" t="s">
        <v>36</v>
      </c>
      <c r="U16035">
        <v>36946.300000000003</v>
      </c>
      <c r="V16035">
        <v>20</v>
      </c>
      <c r="W16035">
        <v>738926</v>
      </c>
    </row>
    <row r="16036" spans="1:23" x14ac:dyDescent="0.3">
      <c r="A16036" t="s">
        <v>72475</v>
      </c>
      <c r="B16036" t="s">
        <v>72476</v>
      </c>
      <c r="C16036" t="s">
        <v>72477</v>
      </c>
      <c r="D16036" t="s">
        <v>72478</v>
      </c>
      <c r="E16036" t="s">
        <v>72479</v>
      </c>
      <c r="F16036" t="s">
        <v>28</v>
      </c>
      <c r="G16036" t="s">
        <v>73</v>
      </c>
      <c r="H16036">
        <v>206874</v>
      </c>
      <c r="I16036" t="s">
        <v>30</v>
      </c>
      <c r="J16036" s="1">
        <v>45307</v>
      </c>
      <c r="K16036" s="1">
        <v>45727</v>
      </c>
      <c r="L16036">
        <v>12641.96</v>
      </c>
      <c r="M16036">
        <v>171</v>
      </c>
      <c r="N16036" t="s">
        <v>31</v>
      </c>
      <c r="O16036" t="s">
        <v>44</v>
      </c>
      <c r="P16036" t="b">
        <v>0</v>
      </c>
      <c r="Q16036" t="s">
        <v>164</v>
      </c>
      <c r="R16036" t="s">
        <v>34</v>
      </c>
      <c r="S16036" t="s">
        <v>259</v>
      </c>
      <c r="T16036" t="s">
        <v>48</v>
      </c>
      <c r="U16036">
        <v>41635.800000000003</v>
      </c>
      <c r="V16036">
        <v>44</v>
      </c>
      <c r="W16036">
        <v>1831975.2</v>
      </c>
    </row>
    <row r="16037" spans="1:23" x14ac:dyDescent="0.3">
      <c r="A16037" t="s">
        <v>72480</v>
      </c>
      <c r="B16037" t="s">
        <v>1346</v>
      </c>
      <c r="C16037" t="s">
        <v>72481</v>
      </c>
      <c r="D16037" t="s">
        <v>72482</v>
      </c>
      <c r="E16037" t="s">
        <v>72483</v>
      </c>
      <c r="F16037" t="s">
        <v>187</v>
      </c>
      <c r="G16037" t="s">
        <v>73</v>
      </c>
      <c r="H16037">
        <v>337563</v>
      </c>
      <c r="I16037" t="s">
        <v>30</v>
      </c>
      <c r="J16037" s="1">
        <v>45384</v>
      </c>
      <c r="K16037" s="1">
        <v>45283</v>
      </c>
      <c r="L16037">
        <v>59403.97</v>
      </c>
      <c r="M16037">
        <v>125</v>
      </c>
      <c r="N16037" t="s">
        <v>31</v>
      </c>
      <c r="O16037" t="s">
        <v>32</v>
      </c>
      <c r="P16037" t="b">
        <v>1</v>
      </c>
      <c r="Q16037" t="s">
        <v>164</v>
      </c>
      <c r="R16037" t="s">
        <v>93</v>
      </c>
      <c r="S16037" t="s">
        <v>283</v>
      </c>
      <c r="T16037" t="s">
        <v>58</v>
      </c>
      <c r="U16037">
        <v>27768.76</v>
      </c>
      <c r="V16037">
        <v>43</v>
      </c>
      <c r="W16037">
        <v>1194056.68</v>
      </c>
    </row>
    <row r="16038" spans="1:23" x14ac:dyDescent="0.3">
      <c r="A16038" t="s">
        <v>72484</v>
      </c>
      <c r="B16038" t="s">
        <v>22779</v>
      </c>
      <c r="C16038" t="s">
        <v>22780</v>
      </c>
      <c r="D16038" t="s">
        <v>72485</v>
      </c>
      <c r="E16038" t="s">
        <v>72486</v>
      </c>
      <c r="F16038" t="s">
        <v>130</v>
      </c>
      <c r="G16038" t="s">
        <v>54</v>
      </c>
      <c r="H16038">
        <v>566024</v>
      </c>
      <c r="I16038" t="s">
        <v>30</v>
      </c>
      <c r="J16038" s="1">
        <v>45409</v>
      </c>
      <c r="K16038" s="1">
        <v>45404</v>
      </c>
      <c r="L16038">
        <v>75020.25</v>
      </c>
      <c r="M16038">
        <v>55</v>
      </c>
      <c r="N16038" t="s">
        <v>43</v>
      </c>
      <c r="O16038" t="s">
        <v>32</v>
      </c>
      <c r="P16038" t="b">
        <v>1</v>
      </c>
      <c r="Q16038" t="s">
        <v>33</v>
      </c>
      <c r="R16038" t="s">
        <v>75</v>
      </c>
      <c r="S16038" t="s">
        <v>1578</v>
      </c>
      <c r="T16038" t="s">
        <v>124</v>
      </c>
      <c r="U16038">
        <v>32619.599999999999</v>
      </c>
      <c r="V16038">
        <v>10</v>
      </c>
      <c r="W16038">
        <v>326196</v>
      </c>
    </row>
    <row r="16039" spans="1:23" x14ac:dyDescent="0.3">
      <c r="A16039" t="s">
        <v>72487</v>
      </c>
      <c r="B16039" t="s">
        <v>72488</v>
      </c>
      <c r="C16039" t="s">
        <v>72489</v>
      </c>
      <c r="D16039" t="s">
        <v>72490</v>
      </c>
      <c r="E16039" t="s">
        <v>72491</v>
      </c>
      <c r="F16039" t="s">
        <v>72</v>
      </c>
      <c r="G16039" t="s">
        <v>114</v>
      </c>
      <c r="H16039">
        <v>168330</v>
      </c>
      <c r="I16039" t="s">
        <v>30</v>
      </c>
      <c r="J16039" s="1">
        <v>44875</v>
      </c>
      <c r="K16039" s="1">
        <v>45157</v>
      </c>
      <c r="L16039">
        <v>58030.29</v>
      </c>
      <c r="M16039">
        <v>148</v>
      </c>
      <c r="N16039" t="s">
        <v>43</v>
      </c>
      <c r="O16039" t="s">
        <v>122</v>
      </c>
      <c r="P16039" t="b">
        <v>1</v>
      </c>
      <c r="Q16039" t="s">
        <v>74</v>
      </c>
      <c r="R16039" t="s">
        <v>123</v>
      </c>
      <c r="S16039" t="s">
        <v>230</v>
      </c>
      <c r="T16039" t="s">
        <v>77</v>
      </c>
      <c r="U16039">
        <v>49357.919999999998</v>
      </c>
      <c r="V16039">
        <v>43</v>
      </c>
      <c r="W16039">
        <v>2122390.56</v>
      </c>
    </row>
    <row r="16040" spans="1:23" x14ac:dyDescent="0.3">
      <c r="A16040" t="s">
        <v>8865</v>
      </c>
      <c r="B16040" t="s">
        <v>8866</v>
      </c>
      <c r="C16040" t="s">
        <v>8867</v>
      </c>
      <c r="D16040" t="s">
        <v>8868</v>
      </c>
      <c r="E16040" t="s">
        <v>8869</v>
      </c>
      <c r="F16040" t="s">
        <v>113</v>
      </c>
      <c r="G16040" t="s">
        <v>54</v>
      </c>
      <c r="H16040">
        <v>342305</v>
      </c>
      <c r="I16040" t="s">
        <v>30</v>
      </c>
      <c r="J16040" s="1">
        <v>45662</v>
      </c>
      <c r="K16040" s="1">
        <v>45694</v>
      </c>
      <c r="L16040">
        <v>83175.64</v>
      </c>
      <c r="M16040">
        <v>64</v>
      </c>
      <c r="N16040" t="s">
        <v>121</v>
      </c>
      <c r="O16040" t="s">
        <v>44</v>
      </c>
      <c r="P16040" t="b">
        <v>0</v>
      </c>
      <c r="Q16040" t="s">
        <v>45</v>
      </c>
      <c r="R16040" t="s">
        <v>93</v>
      </c>
      <c r="S16040" t="s">
        <v>84</v>
      </c>
      <c r="T16040" t="s">
        <v>124</v>
      </c>
      <c r="U16040">
        <v>27704.41</v>
      </c>
      <c r="V16040">
        <v>44</v>
      </c>
      <c r="W16040">
        <v>1218994.04</v>
      </c>
    </row>
    <row r="16041" spans="1:23" x14ac:dyDescent="0.3">
      <c r="A16041" t="s">
        <v>72492</v>
      </c>
      <c r="B16041" t="s">
        <v>72493</v>
      </c>
      <c r="C16041" t="s">
        <v>72494</v>
      </c>
      <c r="D16041" t="s">
        <v>72495</v>
      </c>
      <c r="E16041" t="s">
        <v>72496</v>
      </c>
      <c r="F16041" t="s">
        <v>28</v>
      </c>
      <c r="G16041" t="s">
        <v>54</v>
      </c>
      <c r="H16041">
        <v>261163</v>
      </c>
      <c r="I16041" t="s">
        <v>30</v>
      </c>
      <c r="J16041" s="1">
        <v>44721</v>
      </c>
      <c r="K16041" s="1">
        <v>45379</v>
      </c>
      <c r="L16041">
        <v>63623.01</v>
      </c>
      <c r="M16041">
        <v>43</v>
      </c>
      <c r="N16041" t="s">
        <v>43</v>
      </c>
      <c r="O16041" t="s">
        <v>32</v>
      </c>
      <c r="P16041" t="b">
        <v>0</v>
      </c>
      <c r="Q16041" t="s">
        <v>83</v>
      </c>
      <c r="R16041" t="s">
        <v>93</v>
      </c>
      <c r="S16041" t="s">
        <v>738</v>
      </c>
      <c r="T16041" t="s">
        <v>85</v>
      </c>
      <c r="U16041">
        <v>18318.009999999998</v>
      </c>
      <c r="V16041">
        <v>27</v>
      </c>
      <c r="W16041">
        <v>494586.27</v>
      </c>
    </row>
    <row r="16042" spans="1:23" x14ac:dyDescent="0.3">
      <c r="A16042" t="s">
        <v>72497</v>
      </c>
      <c r="B16042" t="s">
        <v>14237</v>
      </c>
      <c r="C16042" t="s">
        <v>14238</v>
      </c>
      <c r="D16042" t="s">
        <v>72498</v>
      </c>
      <c r="E16042" t="s">
        <v>72499</v>
      </c>
      <c r="F16042" t="s">
        <v>42</v>
      </c>
      <c r="G16042" t="s">
        <v>65</v>
      </c>
      <c r="H16042">
        <v>120982</v>
      </c>
      <c r="I16042" t="s">
        <v>30</v>
      </c>
      <c r="J16042" s="1">
        <v>44680</v>
      </c>
      <c r="K16042" s="1">
        <v>45615</v>
      </c>
      <c r="L16042">
        <v>24720.58</v>
      </c>
      <c r="M16042">
        <v>92</v>
      </c>
      <c r="N16042" t="s">
        <v>31</v>
      </c>
      <c r="O16042" t="s">
        <v>77</v>
      </c>
      <c r="P16042" t="b">
        <v>0</v>
      </c>
      <c r="Q16042" t="s">
        <v>56</v>
      </c>
      <c r="R16042" t="s">
        <v>34</v>
      </c>
      <c r="S16042" t="s">
        <v>801</v>
      </c>
      <c r="T16042" t="s">
        <v>144</v>
      </c>
      <c r="U16042">
        <v>608.62</v>
      </c>
      <c r="V16042">
        <v>14</v>
      </c>
      <c r="W16042">
        <v>8520.68</v>
      </c>
    </row>
    <row r="16043" spans="1:23" x14ac:dyDescent="0.3">
      <c r="A16043" t="s">
        <v>72500</v>
      </c>
      <c r="B16043" t="s">
        <v>6305</v>
      </c>
      <c r="C16043" t="s">
        <v>47859</v>
      </c>
      <c r="D16043" t="s">
        <v>72501</v>
      </c>
      <c r="E16043" t="s">
        <v>72502</v>
      </c>
      <c r="F16043" t="s">
        <v>28</v>
      </c>
      <c r="G16043" t="s">
        <v>114</v>
      </c>
      <c r="H16043">
        <v>788521</v>
      </c>
      <c r="I16043" t="s">
        <v>30</v>
      </c>
      <c r="J16043" s="1">
        <v>44894</v>
      </c>
      <c r="K16043" s="1">
        <v>45503</v>
      </c>
      <c r="L16043">
        <v>46772.7</v>
      </c>
      <c r="M16043">
        <v>152</v>
      </c>
      <c r="N16043" t="s">
        <v>55</v>
      </c>
      <c r="O16043" t="s">
        <v>122</v>
      </c>
      <c r="P16043" t="b">
        <v>0</v>
      </c>
      <c r="Q16043" t="s">
        <v>92</v>
      </c>
      <c r="R16043" t="s">
        <v>123</v>
      </c>
      <c r="S16043" t="s">
        <v>454</v>
      </c>
      <c r="T16043" t="s">
        <v>85</v>
      </c>
      <c r="U16043">
        <v>46732.7</v>
      </c>
      <c r="V16043">
        <v>34</v>
      </c>
      <c r="W16043">
        <v>1588911.8</v>
      </c>
    </row>
    <row r="16044" spans="1:23" x14ac:dyDescent="0.3">
      <c r="A16044" t="s">
        <v>72503</v>
      </c>
      <c r="B16044" t="s">
        <v>72504</v>
      </c>
      <c r="C16044" t="s">
        <v>12110</v>
      </c>
      <c r="D16044" t="s">
        <v>72505</v>
      </c>
      <c r="E16044" t="s">
        <v>72506</v>
      </c>
      <c r="F16044" t="s">
        <v>130</v>
      </c>
      <c r="G16044" t="s">
        <v>100</v>
      </c>
      <c r="H16044">
        <v>633420</v>
      </c>
      <c r="I16044" t="s">
        <v>30</v>
      </c>
      <c r="J16044" s="1">
        <v>44705</v>
      </c>
      <c r="K16044" s="1">
        <v>45216</v>
      </c>
      <c r="L16044">
        <v>57457.2</v>
      </c>
      <c r="M16044">
        <v>1</v>
      </c>
      <c r="N16044" t="s">
        <v>121</v>
      </c>
      <c r="O16044" t="s">
        <v>122</v>
      </c>
      <c r="P16044" t="b">
        <v>0</v>
      </c>
      <c r="Q16044" t="s">
        <v>164</v>
      </c>
      <c r="R16044" t="s">
        <v>93</v>
      </c>
      <c r="S16044" t="s">
        <v>94</v>
      </c>
      <c r="T16044" t="s">
        <v>144</v>
      </c>
      <c r="U16044">
        <v>6405.66</v>
      </c>
      <c r="V16044">
        <v>32</v>
      </c>
      <c r="W16044">
        <v>204981.12</v>
      </c>
    </row>
    <row r="16045" spans="1:23" x14ac:dyDescent="0.3">
      <c r="A16045" t="s">
        <v>33777</v>
      </c>
      <c r="B16045" t="s">
        <v>33778</v>
      </c>
      <c r="C16045" t="s">
        <v>33779</v>
      </c>
      <c r="D16045" t="s">
        <v>33780</v>
      </c>
      <c r="E16045" t="s">
        <v>72506</v>
      </c>
      <c r="F16045" t="s">
        <v>113</v>
      </c>
      <c r="G16045" t="s">
        <v>163</v>
      </c>
      <c r="H16045">
        <v>304651</v>
      </c>
      <c r="I16045" t="s">
        <v>30</v>
      </c>
      <c r="J16045" s="1">
        <v>45641</v>
      </c>
      <c r="K16045" s="1">
        <v>45119</v>
      </c>
      <c r="L16045">
        <v>3783.97</v>
      </c>
      <c r="M16045">
        <v>153</v>
      </c>
      <c r="N16045" t="s">
        <v>31</v>
      </c>
      <c r="O16045" t="s">
        <v>44</v>
      </c>
      <c r="P16045" t="b">
        <v>0</v>
      </c>
      <c r="Q16045" t="s">
        <v>33</v>
      </c>
      <c r="R16045" t="s">
        <v>93</v>
      </c>
      <c r="S16045" t="s">
        <v>253</v>
      </c>
      <c r="T16045" t="s">
        <v>124</v>
      </c>
      <c r="U16045">
        <v>31275.86</v>
      </c>
      <c r="V16045">
        <v>15</v>
      </c>
      <c r="W16045">
        <v>469137.9</v>
      </c>
    </row>
    <row r="16046" spans="1:23" x14ac:dyDescent="0.3">
      <c r="A16046" t="s">
        <v>72507</v>
      </c>
      <c r="B16046" t="s">
        <v>72508</v>
      </c>
      <c r="C16046" t="s">
        <v>72509</v>
      </c>
      <c r="D16046" t="s">
        <v>72510</v>
      </c>
      <c r="E16046" t="s">
        <v>72511</v>
      </c>
      <c r="F16046" t="s">
        <v>72</v>
      </c>
      <c r="G16046" t="s">
        <v>29</v>
      </c>
      <c r="H16046">
        <v>241272</v>
      </c>
      <c r="I16046" t="s">
        <v>30</v>
      </c>
      <c r="J16046" s="1">
        <v>45151</v>
      </c>
      <c r="K16046" s="1">
        <v>45531</v>
      </c>
      <c r="L16046">
        <v>5151.53</v>
      </c>
      <c r="M16046">
        <v>181</v>
      </c>
      <c r="N16046" t="s">
        <v>55</v>
      </c>
      <c r="O16046" t="s">
        <v>44</v>
      </c>
      <c r="P16046" t="b">
        <v>1</v>
      </c>
      <c r="Q16046" t="s">
        <v>164</v>
      </c>
      <c r="R16046" t="s">
        <v>34</v>
      </c>
      <c r="S16046" t="s">
        <v>502</v>
      </c>
      <c r="T16046" t="s">
        <v>144</v>
      </c>
      <c r="U16046">
        <v>4789.8599999999997</v>
      </c>
      <c r="V16046">
        <v>48</v>
      </c>
      <c r="W16046">
        <v>229913.28</v>
      </c>
    </row>
    <row r="16047" spans="1:23" x14ac:dyDescent="0.3">
      <c r="A16047" t="s">
        <v>72512</v>
      </c>
      <c r="B16047" t="s">
        <v>72513</v>
      </c>
      <c r="C16047" t="s">
        <v>72514</v>
      </c>
      <c r="D16047" t="s">
        <v>72515</v>
      </c>
      <c r="E16047" t="s">
        <v>72516</v>
      </c>
      <c r="F16047" t="s">
        <v>28</v>
      </c>
      <c r="G16047" t="s">
        <v>100</v>
      </c>
      <c r="H16047">
        <v>212459</v>
      </c>
      <c r="I16047" t="s">
        <v>30</v>
      </c>
      <c r="J16047" s="1">
        <v>45559</v>
      </c>
      <c r="K16047" s="1">
        <v>45258</v>
      </c>
      <c r="L16047">
        <v>99556.72</v>
      </c>
      <c r="M16047">
        <v>144</v>
      </c>
      <c r="N16047" t="s">
        <v>55</v>
      </c>
      <c r="O16047" t="s">
        <v>77</v>
      </c>
      <c r="P16047" t="b">
        <v>1</v>
      </c>
      <c r="Q16047" t="s">
        <v>33</v>
      </c>
      <c r="R16047" t="s">
        <v>93</v>
      </c>
      <c r="S16047" t="s">
        <v>738</v>
      </c>
      <c r="T16047" t="s">
        <v>58</v>
      </c>
      <c r="U16047">
        <v>25773.96</v>
      </c>
      <c r="V16047">
        <v>36</v>
      </c>
      <c r="W16047">
        <v>927862.55999999994</v>
      </c>
    </row>
    <row r="16048" spans="1:23" x14ac:dyDescent="0.3">
      <c r="A16048" t="s">
        <v>72517</v>
      </c>
      <c r="B16048" t="s">
        <v>72518</v>
      </c>
      <c r="C16048" t="s">
        <v>72519</v>
      </c>
      <c r="D16048" t="s">
        <v>72520</v>
      </c>
      <c r="E16048" t="s">
        <v>72516</v>
      </c>
      <c r="F16048" t="s">
        <v>28</v>
      </c>
      <c r="G16048" t="s">
        <v>73</v>
      </c>
      <c r="H16048">
        <v>263176</v>
      </c>
      <c r="I16048" t="s">
        <v>30</v>
      </c>
      <c r="J16048" s="1">
        <v>45451</v>
      </c>
      <c r="K16048" s="1">
        <v>45082</v>
      </c>
      <c r="L16048">
        <v>85365.54</v>
      </c>
      <c r="M16048">
        <v>196</v>
      </c>
      <c r="N16048" t="s">
        <v>121</v>
      </c>
      <c r="O16048" t="s">
        <v>122</v>
      </c>
      <c r="P16048" t="b">
        <v>1</v>
      </c>
      <c r="Q16048" t="s">
        <v>45</v>
      </c>
      <c r="R16048" t="s">
        <v>46</v>
      </c>
      <c r="S16048" t="s">
        <v>2021</v>
      </c>
      <c r="T16048" t="s">
        <v>36</v>
      </c>
      <c r="U16048">
        <v>6961.21</v>
      </c>
      <c r="V16048">
        <v>15</v>
      </c>
      <c r="W16048">
        <v>104418.15</v>
      </c>
    </row>
    <row r="16049" spans="1:23" x14ac:dyDescent="0.3">
      <c r="A16049" t="s">
        <v>72521</v>
      </c>
      <c r="B16049" t="s">
        <v>72522</v>
      </c>
      <c r="C16049" t="s">
        <v>72523</v>
      </c>
      <c r="D16049" t="s">
        <v>72524</v>
      </c>
      <c r="E16049" t="s">
        <v>72525</v>
      </c>
      <c r="F16049" t="s">
        <v>142</v>
      </c>
      <c r="G16049" t="s">
        <v>114</v>
      </c>
      <c r="H16049">
        <v>416430</v>
      </c>
      <c r="I16049" t="s">
        <v>30</v>
      </c>
      <c r="J16049" s="1">
        <v>45616</v>
      </c>
      <c r="K16049" s="1">
        <v>45339</v>
      </c>
      <c r="L16049">
        <v>23989.14</v>
      </c>
      <c r="M16049">
        <v>150</v>
      </c>
      <c r="N16049" t="s">
        <v>43</v>
      </c>
      <c r="O16049" t="s">
        <v>32</v>
      </c>
      <c r="P16049" t="b">
        <v>1</v>
      </c>
      <c r="Q16049" t="s">
        <v>74</v>
      </c>
      <c r="R16049" t="s">
        <v>123</v>
      </c>
      <c r="S16049" t="s">
        <v>454</v>
      </c>
      <c r="T16049" t="s">
        <v>124</v>
      </c>
      <c r="U16049">
        <v>41592.620000000003</v>
      </c>
      <c r="V16049">
        <v>4</v>
      </c>
      <c r="W16049">
        <v>166370.48000000001</v>
      </c>
    </row>
    <row r="16050" spans="1:23" x14ac:dyDescent="0.3">
      <c r="A16050" t="s">
        <v>72526</v>
      </c>
      <c r="B16050" t="s">
        <v>72527</v>
      </c>
      <c r="C16050" t="s">
        <v>72528</v>
      </c>
      <c r="D16050" t="s">
        <v>251</v>
      </c>
      <c r="E16050" t="s">
        <v>72529</v>
      </c>
      <c r="F16050" t="s">
        <v>113</v>
      </c>
      <c r="G16050" t="s">
        <v>73</v>
      </c>
      <c r="H16050">
        <v>218372</v>
      </c>
      <c r="I16050" t="s">
        <v>30</v>
      </c>
      <c r="J16050" s="1">
        <v>44940</v>
      </c>
      <c r="K16050" s="1">
        <v>45075</v>
      </c>
      <c r="L16050">
        <v>52781.85</v>
      </c>
      <c r="M16050">
        <v>35</v>
      </c>
      <c r="N16050" t="s">
        <v>121</v>
      </c>
      <c r="O16050" t="s">
        <v>122</v>
      </c>
      <c r="P16050" t="b">
        <v>1</v>
      </c>
      <c r="Q16050" t="s">
        <v>164</v>
      </c>
      <c r="R16050" t="s">
        <v>46</v>
      </c>
      <c r="S16050" t="s">
        <v>695</v>
      </c>
      <c r="T16050" t="s">
        <v>124</v>
      </c>
      <c r="U16050">
        <v>20955.59</v>
      </c>
      <c r="V16050">
        <v>23</v>
      </c>
      <c r="W16050">
        <v>481978.57</v>
      </c>
    </row>
    <row r="16051" spans="1:23" x14ac:dyDescent="0.3">
      <c r="A16051" t="s">
        <v>72530</v>
      </c>
      <c r="B16051" t="s">
        <v>72531</v>
      </c>
      <c r="C16051" t="s">
        <v>28205</v>
      </c>
      <c r="D16051" t="s">
        <v>72532</v>
      </c>
      <c r="E16051" t="s">
        <v>72533</v>
      </c>
      <c r="F16051" t="s">
        <v>156</v>
      </c>
      <c r="G16051" t="s">
        <v>100</v>
      </c>
      <c r="H16051">
        <v>294903</v>
      </c>
      <c r="I16051" t="s">
        <v>30</v>
      </c>
      <c r="J16051" s="1">
        <v>45372</v>
      </c>
      <c r="K16051" s="1">
        <v>45723</v>
      </c>
      <c r="L16051">
        <v>6379.25</v>
      </c>
      <c r="M16051">
        <v>2</v>
      </c>
      <c r="N16051" t="s">
        <v>121</v>
      </c>
      <c r="O16051" t="s">
        <v>32</v>
      </c>
      <c r="P16051" t="b">
        <v>1</v>
      </c>
      <c r="Q16051" t="s">
        <v>92</v>
      </c>
      <c r="R16051" t="s">
        <v>93</v>
      </c>
      <c r="S16051" t="s">
        <v>1724</v>
      </c>
      <c r="T16051" t="s">
        <v>58</v>
      </c>
      <c r="U16051">
        <v>29000.01</v>
      </c>
      <c r="V16051">
        <v>45</v>
      </c>
      <c r="W16051">
        <v>1305000.45</v>
      </c>
    </row>
    <row r="16052" spans="1:23" x14ac:dyDescent="0.3">
      <c r="A16052" t="s">
        <v>72534</v>
      </c>
      <c r="B16052" t="s">
        <v>72535</v>
      </c>
      <c r="C16052" t="s">
        <v>72536</v>
      </c>
      <c r="D16052" t="s">
        <v>72537</v>
      </c>
      <c r="E16052" t="s">
        <v>72538</v>
      </c>
      <c r="F16052" t="s">
        <v>72</v>
      </c>
      <c r="G16052" t="s">
        <v>73</v>
      </c>
      <c r="H16052">
        <v>434619</v>
      </c>
      <c r="I16052" t="s">
        <v>30</v>
      </c>
      <c r="J16052" s="1">
        <v>45516</v>
      </c>
      <c r="K16052" s="1">
        <v>45460</v>
      </c>
      <c r="L16052">
        <v>30208.57</v>
      </c>
      <c r="M16052">
        <v>137</v>
      </c>
      <c r="N16052" t="s">
        <v>31</v>
      </c>
      <c r="O16052" t="s">
        <v>77</v>
      </c>
      <c r="P16052" t="b">
        <v>0</v>
      </c>
      <c r="Q16052" t="s">
        <v>92</v>
      </c>
      <c r="R16052" t="s">
        <v>93</v>
      </c>
      <c r="S16052" t="s">
        <v>1037</v>
      </c>
      <c r="T16052" t="s">
        <v>36</v>
      </c>
      <c r="U16052">
        <v>39305.199999999997</v>
      </c>
      <c r="V16052">
        <v>26</v>
      </c>
      <c r="W16052">
        <v>1021935.2</v>
      </c>
    </row>
    <row r="16053" spans="1:23" x14ac:dyDescent="0.3">
      <c r="A16053" t="s">
        <v>72539</v>
      </c>
      <c r="B16053" t="s">
        <v>72540</v>
      </c>
      <c r="C16053" t="s">
        <v>72541</v>
      </c>
      <c r="D16053" t="s">
        <v>72542</v>
      </c>
      <c r="E16053" t="s">
        <v>72543</v>
      </c>
      <c r="F16053" t="s">
        <v>156</v>
      </c>
      <c r="G16053" t="s">
        <v>54</v>
      </c>
      <c r="H16053">
        <v>182166</v>
      </c>
      <c r="I16053" t="s">
        <v>30</v>
      </c>
      <c r="J16053" s="1">
        <v>44748</v>
      </c>
      <c r="K16053" s="1">
        <v>45524</v>
      </c>
      <c r="L16053">
        <v>78178.48</v>
      </c>
      <c r="M16053">
        <v>4</v>
      </c>
      <c r="N16053" t="s">
        <v>43</v>
      </c>
      <c r="O16053" t="s">
        <v>44</v>
      </c>
      <c r="P16053" t="b">
        <v>1</v>
      </c>
      <c r="Q16053" t="s">
        <v>74</v>
      </c>
      <c r="R16053" t="s">
        <v>75</v>
      </c>
      <c r="S16053" t="s">
        <v>328</v>
      </c>
      <c r="T16053" t="s">
        <v>124</v>
      </c>
      <c r="U16053">
        <v>8286.4699999999993</v>
      </c>
      <c r="V16053">
        <v>22</v>
      </c>
      <c r="W16053">
        <v>182302.34</v>
      </c>
    </row>
    <row r="16054" spans="1:23" x14ac:dyDescent="0.3">
      <c r="A16054" t="s">
        <v>72544</v>
      </c>
      <c r="B16054" t="s">
        <v>72545</v>
      </c>
      <c r="C16054" t="s">
        <v>72546</v>
      </c>
      <c r="D16054" t="s">
        <v>72547</v>
      </c>
      <c r="E16054" t="s">
        <v>72548</v>
      </c>
      <c r="F16054" t="s">
        <v>42</v>
      </c>
      <c r="G16054" t="s">
        <v>54</v>
      </c>
      <c r="H16054">
        <v>156353</v>
      </c>
      <c r="I16054" t="s">
        <v>30</v>
      </c>
      <c r="J16054" s="1">
        <v>44819</v>
      </c>
      <c r="K16054" s="1">
        <v>45618</v>
      </c>
      <c r="L16054">
        <v>40495.379999999997</v>
      </c>
      <c r="M16054">
        <v>21</v>
      </c>
      <c r="N16054" t="s">
        <v>31</v>
      </c>
      <c r="O16054" t="s">
        <v>77</v>
      </c>
      <c r="P16054" t="b">
        <v>0</v>
      </c>
      <c r="Q16054" t="s">
        <v>92</v>
      </c>
      <c r="R16054" t="s">
        <v>93</v>
      </c>
      <c r="S16054" t="s">
        <v>818</v>
      </c>
      <c r="T16054" t="s">
        <v>144</v>
      </c>
      <c r="U16054">
        <v>11415.75</v>
      </c>
      <c r="V16054">
        <v>15</v>
      </c>
      <c r="W16054">
        <v>171236.25</v>
      </c>
    </row>
    <row r="16055" spans="1:23" x14ac:dyDescent="0.3">
      <c r="A16055" t="s">
        <v>72549</v>
      </c>
      <c r="B16055" t="s">
        <v>72550</v>
      </c>
      <c r="C16055" t="s">
        <v>72551</v>
      </c>
      <c r="D16055" t="s">
        <v>72552</v>
      </c>
      <c r="E16055" t="s">
        <v>72548</v>
      </c>
      <c r="F16055" t="s">
        <v>156</v>
      </c>
      <c r="G16055" t="s">
        <v>54</v>
      </c>
      <c r="H16055">
        <v>376308</v>
      </c>
      <c r="I16055" t="s">
        <v>30</v>
      </c>
      <c r="J16055" s="1">
        <v>45709</v>
      </c>
      <c r="K16055" s="1">
        <v>45418</v>
      </c>
      <c r="L16055">
        <v>62611.42</v>
      </c>
      <c r="M16055">
        <v>63</v>
      </c>
      <c r="N16055" t="s">
        <v>55</v>
      </c>
      <c r="O16055" t="s">
        <v>44</v>
      </c>
      <c r="P16055" t="b">
        <v>1</v>
      </c>
      <c r="Q16055" t="s">
        <v>33</v>
      </c>
      <c r="R16055" t="s">
        <v>75</v>
      </c>
      <c r="S16055" t="s">
        <v>35</v>
      </c>
      <c r="T16055" t="s">
        <v>144</v>
      </c>
      <c r="U16055">
        <v>34176.120000000003</v>
      </c>
      <c r="V16055">
        <v>4</v>
      </c>
      <c r="W16055">
        <v>136704.48000000001</v>
      </c>
    </row>
    <row r="16056" spans="1:23" x14ac:dyDescent="0.3">
      <c r="A16056" t="s">
        <v>72553</v>
      </c>
      <c r="B16056" t="s">
        <v>72554</v>
      </c>
      <c r="C16056" t="s">
        <v>72555</v>
      </c>
      <c r="D16056" t="s">
        <v>72556</v>
      </c>
      <c r="E16056" t="s">
        <v>72557</v>
      </c>
      <c r="F16056" t="s">
        <v>142</v>
      </c>
      <c r="G16056" t="s">
        <v>54</v>
      </c>
      <c r="H16056">
        <v>280143</v>
      </c>
      <c r="I16056" t="s">
        <v>30</v>
      </c>
      <c r="J16056" s="1">
        <v>44667</v>
      </c>
      <c r="K16056" s="1">
        <v>45540</v>
      </c>
      <c r="L16056">
        <v>9342.17</v>
      </c>
      <c r="M16056">
        <v>101</v>
      </c>
      <c r="N16056" t="s">
        <v>55</v>
      </c>
      <c r="O16056" t="s">
        <v>44</v>
      </c>
      <c r="P16056" t="b">
        <v>0</v>
      </c>
      <c r="Q16056" t="s">
        <v>74</v>
      </c>
      <c r="R16056" t="s">
        <v>34</v>
      </c>
      <c r="S16056" t="s">
        <v>530</v>
      </c>
      <c r="T16056" t="s">
        <v>58</v>
      </c>
      <c r="U16056">
        <v>21681.51</v>
      </c>
      <c r="V16056">
        <v>15</v>
      </c>
      <c r="W16056">
        <v>325222.65000000002</v>
      </c>
    </row>
    <row r="16057" spans="1:23" x14ac:dyDescent="0.3">
      <c r="A16057" t="s">
        <v>72558</v>
      </c>
      <c r="B16057" t="s">
        <v>72559</v>
      </c>
      <c r="C16057" t="s">
        <v>72560</v>
      </c>
      <c r="D16057" t="s">
        <v>72561</v>
      </c>
      <c r="E16057" t="s">
        <v>72557</v>
      </c>
      <c r="F16057" t="s">
        <v>54</v>
      </c>
      <c r="G16057" t="s">
        <v>114</v>
      </c>
      <c r="H16057">
        <v>209890</v>
      </c>
      <c r="I16057" t="s">
        <v>30</v>
      </c>
      <c r="J16057" s="1">
        <v>45057</v>
      </c>
      <c r="K16057" s="1">
        <v>45017</v>
      </c>
      <c r="L16057">
        <v>82686.570000000007</v>
      </c>
      <c r="M16057">
        <v>166</v>
      </c>
      <c r="N16057" t="s">
        <v>121</v>
      </c>
      <c r="O16057" t="s">
        <v>32</v>
      </c>
      <c r="P16057" t="b">
        <v>0</v>
      </c>
      <c r="Q16057" t="s">
        <v>164</v>
      </c>
      <c r="R16057" t="s">
        <v>75</v>
      </c>
      <c r="S16057" t="s">
        <v>1058</v>
      </c>
      <c r="T16057" t="s">
        <v>58</v>
      </c>
      <c r="U16057">
        <v>41522.410000000003</v>
      </c>
      <c r="V16057">
        <v>50</v>
      </c>
      <c r="W16057">
        <v>2076120.5</v>
      </c>
    </row>
    <row r="16058" spans="1:23" x14ac:dyDescent="0.3">
      <c r="A16058" t="s">
        <v>72562</v>
      </c>
      <c r="B16058" t="s">
        <v>72563</v>
      </c>
      <c r="C16058" t="s">
        <v>72564</v>
      </c>
      <c r="D16058" t="s">
        <v>72565</v>
      </c>
      <c r="E16058" t="s">
        <v>72566</v>
      </c>
      <c r="F16058" t="s">
        <v>130</v>
      </c>
      <c r="G16058" t="s">
        <v>91</v>
      </c>
      <c r="H16058">
        <v>199356</v>
      </c>
      <c r="I16058" t="s">
        <v>30</v>
      </c>
      <c r="J16058" s="1">
        <v>45420</v>
      </c>
      <c r="K16058" s="1">
        <v>45687</v>
      </c>
      <c r="L16058">
        <v>91099.81</v>
      </c>
      <c r="M16058">
        <v>37</v>
      </c>
      <c r="N16058" t="s">
        <v>31</v>
      </c>
      <c r="O16058" t="s">
        <v>122</v>
      </c>
      <c r="P16058" t="b">
        <v>1</v>
      </c>
      <c r="Q16058" t="s">
        <v>83</v>
      </c>
      <c r="R16058" t="s">
        <v>46</v>
      </c>
      <c r="S16058" t="s">
        <v>236</v>
      </c>
      <c r="T16058" t="s">
        <v>77</v>
      </c>
      <c r="U16058">
        <v>4015.76</v>
      </c>
      <c r="V16058">
        <v>10</v>
      </c>
      <c r="W16058">
        <v>40157.600000000013</v>
      </c>
    </row>
    <row r="16059" spans="1:23" x14ac:dyDescent="0.3">
      <c r="A16059" t="s">
        <v>72567</v>
      </c>
      <c r="B16059" t="s">
        <v>72568</v>
      </c>
      <c r="C16059" t="s">
        <v>72569</v>
      </c>
      <c r="D16059" t="s">
        <v>72570</v>
      </c>
      <c r="E16059" t="s">
        <v>72571</v>
      </c>
      <c r="F16059" t="s">
        <v>142</v>
      </c>
      <c r="G16059" t="s">
        <v>91</v>
      </c>
      <c r="H16059">
        <v>682319</v>
      </c>
      <c r="I16059" t="s">
        <v>30</v>
      </c>
      <c r="J16059" s="1">
        <v>44883</v>
      </c>
      <c r="K16059" s="1">
        <v>45015</v>
      </c>
      <c r="L16059">
        <v>1759.87</v>
      </c>
      <c r="M16059">
        <v>14</v>
      </c>
      <c r="N16059" t="s">
        <v>121</v>
      </c>
      <c r="O16059" t="s">
        <v>44</v>
      </c>
      <c r="P16059" t="b">
        <v>1</v>
      </c>
      <c r="Q16059" t="s">
        <v>74</v>
      </c>
      <c r="R16059" t="s">
        <v>75</v>
      </c>
      <c r="S16059" t="s">
        <v>422</v>
      </c>
      <c r="T16059" t="s">
        <v>124</v>
      </c>
      <c r="U16059">
        <v>11939.47</v>
      </c>
      <c r="V16059">
        <v>49</v>
      </c>
      <c r="W16059">
        <v>585034.02999999991</v>
      </c>
    </row>
    <row r="16060" spans="1:23" x14ac:dyDescent="0.3">
      <c r="A16060" t="s">
        <v>72572</v>
      </c>
      <c r="B16060" t="s">
        <v>72573</v>
      </c>
      <c r="C16060" t="s">
        <v>72574</v>
      </c>
      <c r="D16060" t="s">
        <v>72575</v>
      </c>
      <c r="E16060" t="s">
        <v>72576</v>
      </c>
      <c r="F16060" t="s">
        <v>28</v>
      </c>
      <c r="G16060" t="s">
        <v>65</v>
      </c>
      <c r="H16060">
        <v>785308</v>
      </c>
      <c r="I16060" t="s">
        <v>30</v>
      </c>
      <c r="J16060" s="1">
        <v>45617</v>
      </c>
      <c r="K16060" s="1">
        <v>45313</v>
      </c>
      <c r="L16060">
        <v>43157.77</v>
      </c>
      <c r="M16060">
        <v>130</v>
      </c>
      <c r="N16060" t="s">
        <v>55</v>
      </c>
      <c r="O16060" t="s">
        <v>44</v>
      </c>
      <c r="P16060" t="b">
        <v>0</v>
      </c>
      <c r="Q16060" t="s">
        <v>83</v>
      </c>
      <c r="R16060" t="s">
        <v>75</v>
      </c>
      <c r="S16060" t="s">
        <v>738</v>
      </c>
      <c r="T16060" t="s">
        <v>85</v>
      </c>
      <c r="U16060">
        <v>39837.050000000003</v>
      </c>
      <c r="V16060">
        <v>8</v>
      </c>
      <c r="W16060">
        <v>318696.40000000002</v>
      </c>
    </row>
    <row r="16061" spans="1:23" x14ac:dyDescent="0.3">
      <c r="A16061" t="s">
        <v>72577</v>
      </c>
      <c r="B16061" t="s">
        <v>72578</v>
      </c>
      <c r="C16061" t="s">
        <v>72579</v>
      </c>
      <c r="D16061" t="s">
        <v>72580</v>
      </c>
      <c r="E16061" t="s">
        <v>72581</v>
      </c>
      <c r="F16061" t="s">
        <v>64</v>
      </c>
      <c r="G16061" t="s">
        <v>163</v>
      </c>
      <c r="H16061">
        <v>785308</v>
      </c>
      <c r="I16061" t="s">
        <v>30</v>
      </c>
      <c r="J16061" s="1">
        <v>45424</v>
      </c>
      <c r="K16061" s="1">
        <v>45509</v>
      </c>
      <c r="L16061">
        <v>49339.45</v>
      </c>
      <c r="M16061">
        <v>112</v>
      </c>
      <c r="N16061" t="s">
        <v>55</v>
      </c>
      <c r="O16061" t="s">
        <v>122</v>
      </c>
      <c r="P16061" t="b">
        <v>1</v>
      </c>
      <c r="Q16061" t="s">
        <v>83</v>
      </c>
      <c r="R16061" t="s">
        <v>34</v>
      </c>
      <c r="S16061" t="s">
        <v>150</v>
      </c>
      <c r="T16061" t="s">
        <v>124</v>
      </c>
      <c r="U16061">
        <v>14973.31</v>
      </c>
      <c r="V16061">
        <v>28</v>
      </c>
      <c r="W16061">
        <v>419252.68</v>
      </c>
    </row>
    <row r="16062" spans="1:23" x14ac:dyDescent="0.3">
      <c r="A16062" t="s">
        <v>72582</v>
      </c>
      <c r="B16062" t="s">
        <v>72583</v>
      </c>
      <c r="C16062" t="s">
        <v>72584</v>
      </c>
      <c r="D16062" t="s">
        <v>72585</v>
      </c>
      <c r="E16062" t="s">
        <v>72586</v>
      </c>
      <c r="F16062" t="s">
        <v>113</v>
      </c>
      <c r="G16062" t="s">
        <v>73</v>
      </c>
      <c r="H16062">
        <v>195222</v>
      </c>
      <c r="I16062" t="s">
        <v>30</v>
      </c>
      <c r="J16062" s="1">
        <v>45351</v>
      </c>
      <c r="K16062" s="1">
        <v>45721</v>
      </c>
      <c r="L16062">
        <v>64875.92</v>
      </c>
      <c r="M16062">
        <v>2</v>
      </c>
      <c r="N16062" t="s">
        <v>31</v>
      </c>
      <c r="O16062" t="s">
        <v>44</v>
      </c>
      <c r="P16062" t="b">
        <v>1</v>
      </c>
      <c r="Q16062" t="s">
        <v>74</v>
      </c>
      <c r="R16062" t="s">
        <v>34</v>
      </c>
      <c r="S16062" t="s">
        <v>188</v>
      </c>
      <c r="T16062" t="s">
        <v>144</v>
      </c>
      <c r="U16062">
        <v>14687.49</v>
      </c>
      <c r="V16062">
        <v>21</v>
      </c>
      <c r="W16062">
        <v>308437.28999999998</v>
      </c>
    </row>
    <row r="16063" spans="1:23" x14ac:dyDescent="0.3">
      <c r="A16063" t="s">
        <v>72587</v>
      </c>
      <c r="B16063" t="s">
        <v>21237</v>
      </c>
      <c r="C16063" t="s">
        <v>72588</v>
      </c>
      <c r="D16063" t="s">
        <v>72589</v>
      </c>
      <c r="E16063" t="s">
        <v>72590</v>
      </c>
      <c r="F16063" t="s">
        <v>64</v>
      </c>
      <c r="G16063" t="s">
        <v>73</v>
      </c>
      <c r="H16063">
        <v>946637</v>
      </c>
      <c r="I16063" t="s">
        <v>30</v>
      </c>
      <c r="J16063" s="1">
        <v>44715</v>
      </c>
      <c r="K16063" s="1">
        <v>45458</v>
      </c>
      <c r="L16063">
        <v>29206.06</v>
      </c>
      <c r="M16063">
        <v>104</v>
      </c>
      <c r="N16063" t="s">
        <v>43</v>
      </c>
      <c r="O16063" t="s">
        <v>77</v>
      </c>
      <c r="P16063" t="b">
        <v>1</v>
      </c>
      <c r="Q16063" t="s">
        <v>164</v>
      </c>
      <c r="R16063" t="s">
        <v>34</v>
      </c>
      <c r="S16063" t="s">
        <v>448</v>
      </c>
      <c r="T16063" t="s">
        <v>77</v>
      </c>
      <c r="U16063">
        <v>32636.639999999999</v>
      </c>
      <c r="V16063">
        <v>50</v>
      </c>
      <c r="W16063">
        <v>1631832</v>
      </c>
    </row>
    <row r="16064" spans="1:23" x14ac:dyDescent="0.3">
      <c r="A16064" t="s">
        <v>72591</v>
      </c>
      <c r="B16064" t="s">
        <v>72592</v>
      </c>
      <c r="C16064" t="s">
        <v>4545</v>
      </c>
      <c r="D16064" t="s">
        <v>72593</v>
      </c>
      <c r="E16064" t="s">
        <v>72594</v>
      </c>
      <c r="F16064" t="s">
        <v>72</v>
      </c>
      <c r="G16064" t="s">
        <v>29</v>
      </c>
      <c r="H16064">
        <v>953211</v>
      </c>
      <c r="I16064" t="s">
        <v>30</v>
      </c>
      <c r="J16064" s="1">
        <v>45432</v>
      </c>
      <c r="K16064" s="1">
        <v>45393</v>
      </c>
      <c r="L16064">
        <v>85704.25</v>
      </c>
      <c r="M16064">
        <v>155</v>
      </c>
      <c r="N16064" t="s">
        <v>31</v>
      </c>
      <c r="O16064" t="s">
        <v>44</v>
      </c>
      <c r="P16064" t="b">
        <v>0</v>
      </c>
      <c r="Q16064" t="s">
        <v>74</v>
      </c>
      <c r="R16064" t="s">
        <v>93</v>
      </c>
      <c r="S16064" t="s">
        <v>47</v>
      </c>
      <c r="T16064" t="s">
        <v>48</v>
      </c>
      <c r="U16064">
        <v>23534.75</v>
      </c>
      <c r="V16064">
        <v>38</v>
      </c>
      <c r="W16064">
        <v>894320.5</v>
      </c>
    </row>
    <row r="16065" spans="1:23" x14ac:dyDescent="0.3">
      <c r="A16065" t="s">
        <v>72595</v>
      </c>
      <c r="B16065" t="s">
        <v>72596</v>
      </c>
      <c r="C16065" t="s">
        <v>72597</v>
      </c>
      <c r="D16065" t="s">
        <v>72598</v>
      </c>
      <c r="E16065" t="s">
        <v>72599</v>
      </c>
      <c r="F16065" t="s">
        <v>156</v>
      </c>
      <c r="G16065" t="s">
        <v>73</v>
      </c>
      <c r="H16065">
        <v>855716</v>
      </c>
      <c r="I16065" t="s">
        <v>30</v>
      </c>
      <c r="J16065" s="1">
        <v>45076</v>
      </c>
      <c r="K16065" s="1">
        <v>45408</v>
      </c>
      <c r="L16065">
        <v>23481.09</v>
      </c>
      <c r="M16065">
        <v>179</v>
      </c>
      <c r="N16065" t="s">
        <v>121</v>
      </c>
      <c r="O16065" t="s">
        <v>77</v>
      </c>
      <c r="P16065" t="b">
        <v>1</v>
      </c>
      <c r="Q16065" t="s">
        <v>33</v>
      </c>
      <c r="R16065" t="s">
        <v>93</v>
      </c>
      <c r="S16065" t="s">
        <v>334</v>
      </c>
      <c r="T16065" t="s">
        <v>124</v>
      </c>
      <c r="U16065">
        <v>23675.51</v>
      </c>
      <c r="V16065">
        <v>46</v>
      </c>
      <c r="W16065">
        <v>1089073.46</v>
      </c>
    </row>
    <row r="16066" spans="1:23" x14ac:dyDescent="0.3">
      <c r="A16066" t="s">
        <v>72600</v>
      </c>
      <c r="B16066" t="s">
        <v>72601</v>
      </c>
      <c r="C16066" t="s">
        <v>72602</v>
      </c>
      <c r="D16066" t="s">
        <v>251</v>
      </c>
      <c r="E16066" t="s">
        <v>72603</v>
      </c>
      <c r="F16066" t="s">
        <v>187</v>
      </c>
      <c r="G16066" t="s">
        <v>54</v>
      </c>
      <c r="H16066">
        <v>230375</v>
      </c>
      <c r="I16066" t="s">
        <v>30</v>
      </c>
      <c r="J16066" s="1">
        <v>45453</v>
      </c>
      <c r="K16066" s="1">
        <v>45382</v>
      </c>
      <c r="L16066">
        <v>85356.13</v>
      </c>
      <c r="M16066">
        <v>70</v>
      </c>
      <c r="N16066" t="s">
        <v>121</v>
      </c>
      <c r="O16066" t="s">
        <v>122</v>
      </c>
      <c r="P16066" t="b">
        <v>1</v>
      </c>
      <c r="Q16066" t="s">
        <v>74</v>
      </c>
      <c r="R16066" t="s">
        <v>123</v>
      </c>
      <c r="S16066" t="s">
        <v>299</v>
      </c>
      <c r="T16066" t="s">
        <v>77</v>
      </c>
      <c r="U16066">
        <v>33095.01</v>
      </c>
      <c r="V16066">
        <v>44</v>
      </c>
      <c r="W16066">
        <v>1456180.44</v>
      </c>
    </row>
    <row r="16067" spans="1:23" x14ac:dyDescent="0.3">
      <c r="A16067" t="s">
        <v>72604</v>
      </c>
      <c r="B16067" t="s">
        <v>72605</v>
      </c>
      <c r="C16067" t="s">
        <v>72606</v>
      </c>
      <c r="D16067" t="s">
        <v>72607</v>
      </c>
      <c r="E16067" t="s">
        <v>72608</v>
      </c>
      <c r="F16067" t="s">
        <v>113</v>
      </c>
      <c r="G16067" t="s">
        <v>65</v>
      </c>
      <c r="H16067">
        <v>451557</v>
      </c>
      <c r="I16067" t="s">
        <v>30</v>
      </c>
      <c r="J16067" s="1">
        <v>45606</v>
      </c>
      <c r="K16067" s="1">
        <v>45558</v>
      </c>
      <c r="L16067">
        <v>44468.71</v>
      </c>
      <c r="M16067">
        <v>22</v>
      </c>
      <c r="N16067" t="s">
        <v>121</v>
      </c>
      <c r="O16067" t="s">
        <v>32</v>
      </c>
      <c r="P16067" t="b">
        <v>0</v>
      </c>
      <c r="Q16067" t="s">
        <v>56</v>
      </c>
      <c r="R16067" t="s">
        <v>93</v>
      </c>
      <c r="S16067" t="s">
        <v>485</v>
      </c>
      <c r="T16067" t="s">
        <v>144</v>
      </c>
      <c r="U16067">
        <v>36167.699999999997</v>
      </c>
      <c r="V16067">
        <v>49</v>
      </c>
      <c r="W16067">
        <v>1772217.3</v>
      </c>
    </row>
    <row r="16068" spans="1:23" x14ac:dyDescent="0.3">
      <c r="A16068" t="s">
        <v>2197</v>
      </c>
      <c r="B16068" t="s">
        <v>2198</v>
      </c>
      <c r="C16068" t="s">
        <v>2199</v>
      </c>
      <c r="D16068" t="s">
        <v>251</v>
      </c>
      <c r="E16068" t="s">
        <v>2200</v>
      </c>
      <c r="F16068" t="s">
        <v>72</v>
      </c>
      <c r="G16068" t="s">
        <v>91</v>
      </c>
      <c r="H16068">
        <v>218258</v>
      </c>
      <c r="I16068" t="s">
        <v>30</v>
      </c>
      <c r="J16068" s="1">
        <v>44969</v>
      </c>
      <c r="K16068" s="1">
        <v>45118</v>
      </c>
      <c r="L16068">
        <v>87619.25</v>
      </c>
      <c r="M16068">
        <v>180</v>
      </c>
      <c r="N16068" t="s">
        <v>43</v>
      </c>
      <c r="O16068" t="s">
        <v>32</v>
      </c>
      <c r="P16068" t="b">
        <v>1</v>
      </c>
      <c r="Q16068" t="s">
        <v>92</v>
      </c>
      <c r="R16068" t="s">
        <v>46</v>
      </c>
      <c r="S16068" t="s">
        <v>777</v>
      </c>
      <c r="T16068" t="s">
        <v>85</v>
      </c>
      <c r="U16068">
        <v>41606.71</v>
      </c>
      <c r="V16068">
        <v>29</v>
      </c>
      <c r="W16068">
        <v>1206594.5900000001</v>
      </c>
    </row>
    <row r="16069" spans="1:23" x14ac:dyDescent="0.3">
      <c r="A16069" t="s">
        <v>72609</v>
      </c>
      <c r="B16069" t="s">
        <v>72610</v>
      </c>
      <c r="C16069" t="s">
        <v>72611</v>
      </c>
      <c r="D16069" t="s">
        <v>72612</v>
      </c>
      <c r="E16069" t="s">
        <v>72613</v>
      </c>
      <c r="F16069" t="s">
        <v>130</v>
      </c>
      <c r="G16069" t="s">
        <v>54</v>
      </c>
      <c r="H16069">
        <v>102492</v>
      </c>
      <c r="I16069" t="s">
        <v>30</v>
      </c>
      <c r="J16069" s="1">
        <v>45032</v>
      </c>
      <c r="K16069" s="1">
        <v>45053</v>
      </c>
      <c r="L16069">
        <v>21176.84</v>
      </c>
      <c r="M16069">
        <v>71</v>
      </c>
      <c r="N16069" t="s">
        <v>121</v>
      </c>
      <c r="O16069" t="s">
        <v>122</v>
      </c>
      <c r="P16069" t="b">
        <v>1</v>
      </c>
      <c r="Q16069" t="s">
        <v>92</v>
      </c>
      <c r="R16069" t="s">
        <v>93</v>
      </c>
      <c r="S16069" t="s">
        <v>907</v>
      </c>
      <c r="T16069" t="s">
        <v>58</v>
      </c>
      <c r="U16069">
        <v>24254.560000000001</v>
      </c>
      <c r="V16069">
        <v>25</v>
      </c>
      <c r="W16069">
        <v>606364</v>
      </c>
    </row>
    <row r="16070" spans="1:23" x14ac:dyDescent="0.3">
      <c r="A16070" t="s">
        <v>72614</v>
      </c>
      <c r="B16070" t="s">
        <v>72615</v>
      </c>
      <c r="C16070" t="s">
        <v>72616</v>
      </c>
      <c r="D16070" t="s">
        <v>72617</v>
      </c>
      <c r="E16070" t="s">
        <v>72618</v>
      </c>
      <c r="F16070" t="s">
        <v>64</v>
      </c>
      <c r="G16070" t="s">
        <v>65</v>
      </c>
      <c r="H16070">
        <v>880706</v>
      </c>
      <c r="I16070" t="s">
        <v>30</v>
      </c>
      <c r="J16070" s="1">
        <v>44913</v>
      </c>
      <c r="K16070" s="1">
        <v>45580</v>
      </c>
      <c r="L16070">
        <v>53963.83</v>
      </c>
      <c r="M16070">
        <v>5</v>
      </c>
      <c r="N16070" t="s">
        <v>31</v>
      </c>
      <c r="O16070" t="s">
        <v>77</v>
      </c>
      <c r="P16070" t="b">
        <v>0</v>
      </c>
      <c r="Q16070" t="s">
        <v>164</v>
      </c>
      <c r="R16070" t="s">
        <v>34</v>
      </c>
      <c r="S16070" t="s">
        <v>383</v>
      </c>
      <c r="T16070" t="s">
        <v>85</v>
      </c>
      <c r="U16070">
        <v>7319.31</v>
      </c>
      <c r="V16070">
        <v>44</v>
      </c>
      <c r="W16070">
        <v>322049.64</v>
      </c>
    </row>
    <row r="16071" spans="1:23" x14ac:dyDescent="0.3">
      <c r="A16071" t="s">
        <v>72619</v>
      </c>
      <c r="B16071" t="s">
        <v>72620</v>
      </c>
      <c r="C16071" t="s">
        <v>72621</v>
      </c>
      <c r="D16071" t="s">
        <v>72622</v>
      </c>
      <c r="E16071" t="s">
        <v>72623</v>
      </c>
      <c r="F16071" t="s">
        <v>187</v>
      </c>
      <c r="G16071" t="s">
        <v>73</v>
      </c>
      <c r="H16071">
        <v>799726</v>
      </c>
      <c r="I16071" t="s">
        <v>30</v>
      </c>
      <c r="J16071" s="1">
        <v>45461</v>
      </c>
      <c r="K16071" s="1">
        <v>45691</v>
      </c>
      <c r="L16071">
        <v>94778.45</v>
      </c>
      <c r="M16071">
        <v>164</v>
      </c>
      <c r="N16071" t="s">
        <v>121</v>
      </c>
      <c r="O16071" t="s">
        <v>44</v>
      </c>
      <c r="P16071" t="b">
        <v>1</v>
      </c>
      <c r="Q16071" t="s">
        <v>33</v>
      </c>
      <c r="R16071" t="s">
        <v>93</v>
      </c>
      <c r="S16071" t="s">
        <v>351</v>
      </c>
      <c r="T16071" t="s">
        <v>144</v>
      </c>
      <c r="U16071">
        <v>17045.55</v>
      </c>
      <c r="V16071">
        <v>27</v>
      </c>
      <c r="W16071">
        <v>460229.85</v>
      </c>
    </row>
    <row r="16072" spans="1:23" x14ac:dyDescent="0.3">
      <c r="A16072" t="s">
        <v>72624</v>
      </c>
      <c r="B16072" t="s">
        <v>72625</v>
      </c>
      <c r="C16072" t="s">
        <v>72626</v>
      </c>
      <c r="D16072" t="s">
        <v>72627</v>
      </c>
      <c r="E16072" t="s">
        <v>72628</v>
      </c>
      <c r="F16072" t="s">
        <v>113</v>
      </c>
      <c r="G16072" t="s">
        <v>54</v>
      </c>
      <c r="H16072">
        <v>762478</v>
      </c>
      <c r="I16072" t="s">
        <v>30</v>
      </c>
      <c r="J16072" s="1">
        <v>45183</v>
      </c>
      <c r="K16072" s="1">
        <v>45524</v>
      </c>
      <c r="L16072">
        <v>86493.35</v>
      </c>
      <c r="M16072">
        <v>95</v>
      </c>
      <c r="N16072" t="s">
        <v>43</v>
      </c>
      <c r="O16072" t="s">
        <v>32</v>
      </c>
      <c r="P16072" t="b">
        <v>0</v>
      </c>
      <c r="Q16072" t="s">
        <v>74</v>
      </c>
      <c r="R16072" t="s">
        <v>123</v>
      </c>
      <c r="S16072" t="s">
        <v>340</v>
      </c>
      <c r="T16072" t="s">
        <v>48</v>
      </c>
      <c r="U16072">
        <v>20543.23</v>
      </c>
      <c r="V16072">
        <v>9</v>
      </c>
      <c r="W16072">
        <v>184889.07</v>
      </c>
    </row>
    <row r="16073" spans="1:23" x14ac:dyDescent="0.3">
      <c r="A16073" t="s">
        <v>72629</v>
      </c>
      <c r="B16073" t="s">
        <v>72630</v>
      </c>
      <c r="C16073" t="s">
        <v>72631</v>
      </c>
      <c r="D16073" t="s">
        <v>72632</v>
      </c>
      <c r="E16073" t="s">
        <v>72633</v>
      </c>
      <c r="F16073" t="s">
        <v>64</v>
      </c>
      <c r="G16073" t="s">
        <v>163</v>
      </c>
      <c r="H16073">
        <v>733628</v>
      </c>
      <c r="I16073" t="s">
        <v>30</v>
      </c>
      <c r="J16073" s="1">
        <v>44762</v>
      </c>
      <c r="K16073" s="1">
        <v>45131</v>
      </c>
      <c r="L16073">
        <v>72079.38</v>
      </c>
      <c r="M16073">
        <v>37</v>
      </c>
      <c r="N16073" t="s">
        <v>121</v>
      </c>
      <c r="O16073" t="s">
        <v>77</v>
      </c>
      <c r="P16073" t="b">
        <v>1</v>
      </c>
      <c r="Q16073" t="s">
        <v>74</v>
      </c>
      <c r="R16073" t="s">
        <v>93</v>
      </c>
      <c r="S16073" t="s">
        <v>367</v>
      </c>
      <c r="T16073" t="s">
        <v>124</v>
      </c>
      <c r="U16073">
        <v>7315.81</v>
      </c>
      <c r="V16073">
        <v>41</v>
      </c>
      <c r="W16073">
        <v>299948.21000000002</v>
      </c>
    </row>
    <row r="16074" spans="1:23" x14ac:dyDescent="0.3">
      <c r="A16074" t="s">
        <v>72634</v>
      </c>
      <c r="B16074" t="s">
        <v>72635</v>
      </c>
      <c r="C16074" t="s">
        <v>72636</v>
      </c>
      <c r="D16074" t="s">
        <v>72637</v>
      </c>
      <c r="E16074" t="s">
        <v>72638</v>
      </c>
      <c r="F16074" t="s">
        <v>113</v>
      </c>
      <c r="G16074" t="s">
        <v>54</v>
      </c>
      <c r="H16074">
        <v>892781</v>
      </c>
      <c r="I16074" t="s">
        <v>30</v>
      </c>
      <c r="J16074" s="1">
        <v>45387</v>
      </c>
      <c r="K16074" s="1">
        <v>45354</v>
      </c>
      <c r="L16074">
        <v>33001.25</v>
      </c>
      <c r="M16074">
        <v>80</v>
      </c>
      <c r="N16074" t="s">
        <v>43</v>
      </c>
      <c r="O16074" t="s">
        <v>32</v>
      </c>
      <c r="P16074" t="b">
        <v>0</v>
      </c>
      <c r="Q16074" t="s">
        <v>74</v>
      </c>
      <c r="R16074" t="s">
        <v>93</v>
      </c>
      <c r="S16074" t="s">
        <v>247</v>
      </c>
      <c r="T16074" t="s">
        <v>85</v>
      </c>
      <c r="U16074">
        <v>6562.4</v>
      </c>
      <c r="V16074">
        <v>11</v>
      </c>
      <c r="W16074">
        <v>72186.399999999994</v>
      </c>
    </row>
    <row r="16075" spans="1:23" x14ac:dyDescent="0.3">
      <c r="A16075" t="s">
        <v>31657</v>
      </c>
      <c r="B16075" t="s">
        <v>31658</v>
      </c>
      <c r="C16075" t="s">
        <v>31659</v>
      </c>
      <c r="D16075" t="s">
        <v>31660</v>
      </c>
      <c r="E16075" t="s">
        <v>31661</v>
      </c>
      <c r="F16075" t="s">
        <v>54</v>
      </c>
      <c r="G16075" t="s">
        <v>65</v>
      </c>
      <c r="H16075">
        <v>615645</v>
      </c>
      <c r="I16075" t="s">
        <v>30</v>
      </c>
      <c r="J16075" s="1">
        <v>45506</v>
      </c>
      <c r="K16075" s="1">
        <v>45229</v>
      </c>
      <c r="L16075">
        <v>52587.41</v>
      </c>
      <c r="M16075">
        <v>39</v>
      </c>
      <c r="N16075" t="s">
        <v>43</v>
      </c>
      <c r="O16075" t="s">
        <v>32</v>
      </c>
      <c r="P16075" t="b">
        <v>0</v>
      </c>
      <c r="Q16075" t="s">
        <v>83</v>
      </c>
      <c r="R16075" t="s">
        <v>34</v>
      </c>
      <c r="S16075" t="s">
        <v>224</v>
      </c>
      <c r="T16075" t="s">
        <v>48</v>
      </c>
      <c r="U16075">
        <v>23233.98</v>
      </c>
      <c r="V16075">
        <v>16</v>
      </c>
      <c r="W16075">
        <v>371743.68</v>
      </c>
    </row>
    <row r="16076" spans="1:23" x14ac:dyDescent="0.3">
      <c r="A16076" t="s">
        <v>9170</v>
      </c>
      <c r="B16076" t="s">
        <v>9171</v>
      </c>
      <c r="C16076" t="s">
        <v>9172</v>
      </c>
      <c r="D16076" t="s">
        <v>9173</v>
      </c>
      <c r="E16076" t="s">
        <v>9174</v>
      </c>
      <c r="F16076" t="s">
        <v>28</v>
      </c>
      <c r="G16076" t="s">
        <v>100</v>
      </c>
      <c r="H16076">
        <v>599339</v>
      </c>
      <c r="I16076" t="s">
        <v>30</v>
      </c>
      <c r="J16076" s="1">
        <v>45148</v>
      </c>
      <c r="K16076" s="1">
        <v>45610</v>
      </c>
      <c r="L16076">
        <v>49938.31</v>
      </c>
      <c r="M16076">
        <v>141</v>
      </c>
      <c r="N16076" t="s">
        <v>43</v>
      </c>
      <c r="O16076" t="s">
        <v>77</v>
      </c>
      <c r="P16076" t="b">
        <v>0</v>
      </c>
      <c r="Q16076" t="s">
        <v>83</v>
      </c>
      <c r="R16076" t="s">
        <v>75</v>
      </c>
      <c r="S16076" t="s">
        <v>524</v>
      </c>
      <c r="T16076" t="s">
        <v>77</v>
      </c>
      <c r="U16076">
        <v>17887.8</v>
      </c>
      <c r="V16076">
        <v>40</v>
      </c>
      <c r="W16076">
        <v>715512</v>
      </c>
    </row>
    <row r="16077" spans="1:23" x14ac:dyDescent="0.3">
      <c r="A16077" t="s">
        <v>62655</v>
      </c>
      <c r="B16077" t="s">
        <v>62656</v>
      </c>
      <c r="C16077" t="s">
        <v>62657</v>
      </c>
      <c r="D16077" t="s">
        <v>62658</v>
      </c>
      <c r="E16077" t="s">
        <v>62659</v>
      </c>
      <c r="F16077" t="s">
        <v>187</v>
      </c>
      <c r="G16077" t="s">
        <v>163</v>
      </c>
      <c r="H16077">
        <v>609728</v>
      </c>
      <c r="I16077" t="s">
        <v>30</v>
      </c>
      <c r="J16077" s="1">
        <v>44763</v>
      </c>
      <c r="K16077" s="1">
        <v>45018</v>
      </c>
      <c r="L16077">
        <v>60618.75</v>
      </c>
      <c r="M16077">
        <v>179</v>
      </c>
      <c r="N16077" t="s">
        <v>55</v>
      </c>
      <c r="O16077" t="s">
        <v>122</v>
      </c>
      <c r="P16077" t="b">
        <v>1</v>
      </c>
      <c r="Q16077" t="s">
        <v>92</v>
      </c>
      <c r="R16077" t="s">
        <v>75</v>
      </c>
      <c r="S16077" t="s">
        <v>76</v>
      </c>
      <c r="T16077" t="s">
        <v>77</v>
      </c>
      <c r="U16077">
        <v>42452.69</v>
      </c>
      <c r="V16077">
        <v>12</v>
      </c>
      <c r="W16077">
        <v>509432.28</v>
      </c>
    </row>
    <row r="16078" spans="1:23" x14ac:dyDescent="0.3">
      <c r="A16078" t="s">
        <v>72639</v>
      </c>
      <c r="B16078" t="s">
        <v>72640</v>
      </c>
      <c r="C16078" t="s">
        <v>72641</v>
      </c>
      <c r="D16078" t="s">
        <v>72642</v>
      </c>
      <c r="E16078" t="s">
        <v>72643</v>
      </c>
      <c r="F16078" t="s">
        <v>156</v>
      </c>
      <c r="G16078" t="s">
        <v>73</v>
      </c>
      <c r="H16078">
        <v>628674</v>
      </c>
      <c r="I16078" t="s">
        <v>30</v>
      </c>
      <c r="J16078" s="1">
        <v>45618</v>
      </c>
      <c r="K16078" s="1">
        <v>45619</v>
      </c>
      <c r="L16078">
        <v>86220.82</v>
      </c>
      <c r="M16078">
        <v>169</v>
      </c>
      <c r="N16078" t="s">
        <v>55</v>
      </c>
      <c r="O16078" t="s">
        <v>32</v>
      </c>
      <c r="P16078" t="b">
        <v>1</v>
      </c>
      <c r="Q16078" t="s">
        <v>56</v>
      </c>
      <c r="R16078" t="s">
        <v>75</v>
      </c>
      <c r="S16078" t="s">
        <v>573</v>
      </c>
      <c r="T16078" t="s">
        <v>58</v>
      </c>
      <c r="U16078">
        <v>38506.71</v>
      </c>
      <c r="V16078">
        <v>11</v>
      </c>
      <c r="W16078">
        <v>423573.81</v>
      </c>
    </row>
    <row r="16079" spans="1:23" x14ac:dyDescent="0.3">
      <c r="A16079" t="s">
        <v>72644</v>
      </c>
      <c r="B16079" t="s">
        <v>72645</v>
      </c>
      <c r="C16079" t="s">
        <v>72646</v>
      </c>
      <c r="D16079" t="s">
        <v>72647</v>
      </c>
      <c r="E16079" t="s">
        <v>72648</v>
      </c>
      <c r="F16079" t="s">
        <v>130</v>
      </c>
      <c r="G16079" t="s">
        <v>73</v>
      </c>
      <c r="H16079">
        <v>818613</v>
      </c>
      <c r="I16079" t="s">
        <v>30</v>
      </c>
      <c r="J16079" s="1">
        <v>44747</v>
      </c>
      <c r="K16079" s="1">
        <v>45018</v>
      </c>
      <c r="L16079">
        <v>21750.99</v>
      </c>
      <c r="M16079">
        <v>33</v>
      </c>
      <c r="N16079" t="s">
        <v>31</v>
      </c>
      <c r="O16079" t="s">
        <v>77</v>
      </c>
      <c r="P16079" t="b">
        <v>0</v>
      </c>
      <c r="Q16079" t="s">
        <v>83</v>
      </c>
      <c r="R16079" t="s">
        <v>34</v>
      </c>
      <c r="S16079" t="s">
        <v>530</v>
      </c>
      <c r="T16079" t="s">
        <v>58</v>
      </c>
      <c r="U16079">
        <v>46027.45</v>
      </c>
      <c r="V16079">
        <v>18</v>
      </c>
      <c r="W16079">
        <v>828494.1</v>
      </c>
    </row>
    <row r="16080" spans="1:23" x14ac:dyDescent="0.3">
      <c r="A16080" t="s">
        <v>72649</v>
      </c>
      <c r="B16080" t="s">
        <v>72650</v>
      </c>
      <c r="C16080" t="s">
        <v>72651</v>
      </c>
      <c r="D16080" t="s">
        <v>72652</v>
      </c>
      <c r="E16080" t="s">
        <v>72653</v>
      </c>
      <c r="F16080" t="s">
        <v>142</v>
      </c>
      <c r="G16080" t="s">
        <v>29</v>
      </c>
      <c r="H16080">
        <v>845134</v>
      </c>
      <c r="I16080" t="s">
        <v>30</v>
      </c>
      <c r="J16080" s="1">
        <v>45055</v>
      </c>
      <c r="K16080" s="1">
        <v>45621</v>
      </c>
      <c r="L16080">
        <v>20207.439999999999</v>
      </c>
      <c r="M16080">
        <v>61</v>
      </c>
      <c r="N16080" t="s">
        <v>55</v>
      </c>
      <c r="O16080" t="s">
        <v>32</v>
      </c>
      <c r="P16080" t="b">
        <v>1</v>
      </c>
      <c r="Q16080" t="s">
        <v>45</v>
      </c>
      <c r="R16080" t="s">
        <v>46</v>
      </c>
      <c r="S16080" t="s">
        <v>206</v>
      </c>
      <c r="T16080" t="s">
        <v>124</v>
      </c>
      <c r="U16080">
        <v>25427.17</v>
      </c>
      <c r="V16080">
        <v>32</v>
      </c>
      <c r="W16080">
        <v>813669.44</v>
      </c>
    </row>
    <row r="16081" spans="1:23" x14ac:dyDescent="0.3">
      <c r="A16081" t="s">
        <v>72654</v>
      </c>
      <c r="B16081" t="s">
        <v>72655</v>
      </c>
      <c r="C16081" t="s">
        <v>72656</v>
      </c>
      <c r="D16081" t="s">
        <v>72657</v>
      </c>
      <c r="E16081" t="s">
        <v>72658</v>
      </c>
      <c r="F16081" t="s">
        <v>72</v>
      </c>
      <c r="G16081" t="s">
        <v>114</v>
      </c>
      <c r="H16081">
        <v>150798</v>
      </c>
      <c r="I16081" t="s">
        <v>30</v>
      </c>
      <c r="J16081" s="1">
        <v>45585</v>
      </c>
      <c r="K16081" s="1">
        <v>45374</v>
      </c>
      <c r="L16081">
        <v>87401.52</v>
      </c>
      <c r="M16081">
        <v>53</v>
      </c>
      <c r="N16081" t="s">
        <v>31</v>
      </c>
      <c r="O16081" t="s">
        <v>77</v>
      </c>
      <c r="P16081" t="b">
        <v>1</v>
      </c>
      <c r="Q16081" t="s">
        <v>56</v>
      </c>
      <c r="R16081" t="s">
        <v>46</v>
      </c>
      <c r="S16081" t="s">
        <v>94</v>
      </c>
      <c r="T16081" t="s">
        <v>36</v>
      </c>
      <c r="U16081">
        <v>44251.43</v>
      </c>
      <c r="V16081">
        <v>47</v>
      </c>
      <c r="W16081">
        <v>2079817.21</v>
      </c>
    </row>
    <row r="16082" spans="1:23" x14ac:dyDescent="0.3">
      <c r="A16082" t="s">
        <v>7409</v>
      </c>
      <c r="B16082" t="s">
        <v>7410</v>
      </c>
      <c r="C16082" t="s">
        <v>7411</v>
      </c>
      <c r="D16082" t="s">
        <v>7412</v>
      </c>
      <c r="E16082" t="s">
        <v>7413</v>
      </c>
      <c r="F16082" t="s">
        <v>28</v>
      </c>
      <c r="G16082" t="s">
        <v>114</v>
      </c>
      <c r="H16082">
        <v>506790</v>
      </c>
      <c r="I16082" t="s">
        <v>30</v>
      </c>
      <c r="J16082" s="1">
        <v>45604</v>
      </c>
      <c r="K16082" s="1">
        <v>45659</v>
      </c>
      <c r="L16082">
        <v>24227.62</v>
      </c>
      <c r="M16082">
        <v>182</v>
      </c>
      <c r="N16082" t="s">
        <v>31</v>
      </c>
      <c r="O16082" t="s">
        <v>44</v>
      </c>
      <c r="P16082" t="b">
        <v>0</v>
      </c>
      <c r="Q16082" t="s">
        <v>164</v>
      </c>
      <c r="R16082" t="s">
        <v>123</v>
      </c>
      <c r="S16082" t="s">
        <v>340</v>
      </c>
      <c r="T16082" t="s">
        <v>48</v>
      </c>
      <c r="U16082">
        <v>14251.08</v>
      </c>
      <c r="V16082">
        <v>6</v>
      </c>
      <c r="W16082">
        <v>85506.48</v>
      </c>
    </row>
    <row r="16083" spans="1:23" x14ac:dyDescent="0.3">
      <c r="A16083" t="s">
        <v>72659</v>
      </c>
      <c r="B16083" t="s">
        <v>72660</v>
      </c>
      <c r="C16083" t="s">
        <v>72661</v>
      </c>
      <c r="D16083" t="s">
        <v>72662</v>
      </c>
      <c r="E16083" t="s">
        <v>72663</v>
      </c>
      <c r="F16083" t="s">
        <v>187</v>
      </c>
      <c r="G16083" t="s">
        <v>163</v>
      </c>
      <c r="H16083">
        <v>271753</v>
      </c>
      <c r="I16083" t="s">
        <v>30</v>
      </c>
      <c r="J16083" s="1">
        <v>44723</v>
      </c>
      <c r="K16083" s="1">
        <v>45346</v>
      </c>
      <c r="L16083">
        <v>50272.68</v>
      </c>
      <c r="M16083">
        <v>85</v>
      </c>
      <c r="N16083" t="s">
        <v>121</v>
      </c>
      <c r="O16083" t="s">
        <v>77</v>
      </c>
      <c r="P16083" t="b">
        <v>0</v>
      </c>
      <c r="Q16083" t="s">
        <v>92</v>
      </c>
      <c r="R16083" t="s">
        <v>34</v>
      </c>
      <c r="S16083" t="s">
        <v>115</v>
      </c>
      <c r="T16083" t="s">
        <v>77</v>
      </c>
      <c r="U16083">
        <v>13308.26</v>
      </c>
      <c r="V16083">
        <v>25</v>
      </c>
      <c r="W16083">
        <v>332706.5</v>
      </c>
    </row>
    <row r="16084" spans="1:23" x14ac:dyDescent="0.3">
      <c r="A16084" t="s">
        <v>72664</v>
      </c>
      <c r="B16084" t="s">
        <v>72665</v>
      </c>
      <c r="C16084" t="s">
        <v>72666</v>
      </c>
      <c r="D16084" t="s">
        <v>72667</v>
      </c>
      <c r="E16084" t="s">
        <v>72663</v>
      </c>
      <c r="F16084" t="s">
        <v>42</v>
      </c>
      <c r="G16084" t="s">
        <v>91</v>
      </c>
      <c r="H16084">
        <v>177236</v>
      </c>
      <c r="I16084" t="s">
        <v>30</v>
      </c>
      <c r="J16084" s="1">
        <v>45511</v>
      </c>
      <c r="K16084" s="1">
        <v>45167</v>
      </c>
      <c r="L16084">
        <v>71256.98</v>
      </c>
      <c r="M16084">
        <v>82</v>
      </c>
      <c r="N16084" t="s">
        <v>121</v>
      </c>
      <c r="O16084" t="s">
        <v>122</v>
      </c>
      <c r="P16084" t="b">
        <v>0</v>
      </c>
      <c r="Q16084" t="s">
        <v>33</v>
      </c>
      <c r="R16084" t="s">
        <v>93</v>
      </c>
      <c r="S16084" t="s">
        <v>689</v>
      </c>
      <c r="T16084" t="s">
        <v>85</v>
      </c>
      <c r="U16084">
        <v>5626.01</v>
      </c>
      <c r="V16084">
        <v>16</v>
      </c>
      <c r="W16084">
        <v>90016.16</v>
      </c>
    </row>
    <row r="16085" spans="1:23" x14ac:dyDescent="0.3">
      <c r="A16085" t="s">
        <v>72668</v>
      </c>
      <c r="B16085" t="s">
        <v>72669</v>
      </c>
      <c r="C16085" t="s">
        <v>72670</v>
      </c>
      <c r="D16085" t="s">
        <v>72671</v>
      </c>
      <c r="E16085" t="s">
        <v>72672</v>
      </c>
      <c r="F16085" t="s">
        <v>113</v>
      </c>
      <c r="G16085" t="s">
        <v>100</v>
      </c>
      <c r="H16085">
        <v>779951</v>
      </c>
      <c r="I16085" t="s">
        <v>30</v>
      </c>
      <c r="J16085" s="1">
        <v>44733</v>
      </c>
      <c r="K16085" s="1">
        <v>45258</v>
      </c>
      <c r="L16085">
        <v>45179.09</v>
      </c>
      <c r="M16085">
        <v>163</v>
      </c>
      <c r="N16085" t="s">
        <v>121</v>
      </c>
      <c r="O16085" t="s">
        <v>44</v>
      </c>
      <c r="P16085" t="b">
        <v>0</v>
      </c>
      <c r="Q16085" t="s">
        <v>164</v>
      </c>
      <c r="R16085" t="s">
        <v>93</v>
      </c>
      <c r="S16085" t="s">
        <v>1058</v>
      </c>
      <c r="T16085" t="s">
        <v>85</v>
      </c>
      <c r="U16085">
        <v>9297.68</v>
      </c>
      <c r="V16085">
        <v>5</v>
      </c>
      <c r="W16085">
        <v>46488.4</v>
      </c>
    </row>
    <row r="16086" spans="1:23" x14ac:dyDescent="0.3">
      <c r="A16086" t="s">
        <v>72673</v>
      </c>
      <c r="B16086" t="s">
        <v>72674</v>
      </c>
      <c r="C16086" t="s">
        <v>72675</v>
      </c>
      <c r="D16086" t="s">
        <v>72676</v>
      </c>
      <c r="E16086" t="s">
        <v>72677</v>
      </c>
      <c r="F16086" t="s">
        <v>28</v>
      </c>
      <c r="G16086" t="s">
        <v>100</v>
      </c>
      <c r="H16086">
        <v>125764</v>
      </c>
      <c r="I16086" t="s">
        <v>30</v>
      </c>
      <c r="J16086" s="1">
        <v>45544</v>
      </c>
      <c r="K16086" s="1">
        <v>45542</v>
      </c>
      <c r="L16086">
        <v>91622.03</v>
      </c>
      <c r="M16086">
        <v>119</v>
      </c>
      <c r="N16086" t="s">
        <v>55</v>
      </c>
      <c r="O16086" t="s">
        <v>44</v>
      </c>
      <c r="P16086" t="b">
        <v>0</v>
      </c>
      <c r="Q16086" t="s">
        <v>83</v>
      </c>
      <c r="R16086" t="s">
        <v>46</v>
      </c>
      <c r="S16086" t="s">
        <v>247</v>
      </c>
      <c r="T16086" t="s">
        <v>85</v>
      </c>
      <c r="U16086">
        <v>42417.66</v>
      </c>
      <c r="V16086">
        <v>39</v>
      </c>
      <c r="W16086">
        <v>1654288.74</v>
      </c>
    </row>
    <row r="16087" spans="1:23" x14ac:dyDescent="0.3">
      <c r="A16087" t="s">
        <v>72678</v>
      </c>
      <c r="B16087" t="s">
        <v>72679</v>
      </c>
      <c r="C16087" t="s">
        <v>72680</v>
      </c>
      <c r="D16087" t="s">
        <v>251</v>
      </c>
      <c r="E16087" t="s">
        <v>72681</v>
      </c>
      <c r="F16087" t="s">
        <v>156</v>
      </c>
      <c r="G16087" t="s">
        <v>163</v>
      </c>
      <c r="H16087">
        <v>365817</v>
      </c>
      <c r="I16087" t="s">
        <v>30</v>
      </c>
      <c r="J16087" s="1">
        <v>44870</v>
      </c>
      <c r="K16087" s="1">
        <v>45583</v>
      </c>
      <c r="L16087">
        <v>1490.48</v>
      </c>
      <c r="M16087">
        <v>119</v>
      </c>
      <c r="N16087" t="s">
        <v>43</v>
      </c>
      <c r="O16087" t="s">
        <v>77</v>
      </c>
      <c r="P16087" t="b">
        <v>1</v>
      </c>
      <c r="Q16087" t="s">
        <v>45</v>
      </c>
      <c r="R16087" t="s">
        <v>75</v>
      </c>
      <c r="S16087" t="s">
        <v>194</v>
      </c>
      <c r="T16087" t="s">
        <v>36</v>
      </c>
      <c r="U16087">
        <v>9267.48</v>
      </c>
      <c r="V16087">
        <v>17</v>
      </c>
      <c r="W16087">
        <v>157547.16</v>
      </c>
    </row>
    <row r="16088" spans="1:23" x14ac:dyDescent="0.3">
      <c r="A16088" t="s">
        <v>72682</v>
      </c>
      <c r="B16088" t="s">
        <v>72683</v>
      </c>
      <c r="C16088" t="s">
        <v>72684</v>
      </c>
      <c r="D16088" t="s">
        <v>251</v>
      </c>
      <c r="E16088" t="s">
        <v>72685</v>
      </c>
      <c r="F16088" t="s">
        <v>156</v>
      </c>
      <c r="G16088" t="s">
        <v>54</v>
      </c>
      <c r="H16088">
        <v>628276</v>
      </c>
      <c r="I16088" t="s">
        <v>30</v>
      </c>
      <c r="J16088" s="1">
        <v>44824</v>
      </c>
      <c r="K16088" s="1">
        <v>45475</v>
      </c>
      <c r="L16088">
        <v>57037.2</v>
      </c>
      <c r="M16088">
        <v>13</v>
      </c>
      <c r="N16088" t="s">
        <v>31</v>
      </c>
      <c r="O16088" t="s">
        <v>122</v>
      </c>
      <c r="P16088" t="b">
        <v>0</v>
      </c>
      <c r="Q16088" t="s">
        <v>83</v>
      </c>
      <c r="R16088" t="s">
        <v>46</v>
      </c>
      <c r="S16088" t="s">
        <v>936</v>
      </c>
      <c r="T16088" t="s">
        <v>77</v>
      </c>
      <c r="U16088">
        <v>47484.02</v>
      </c>
      <c r="V16088">
        <v>37</v>
      </c>
      <c r="W16088">
        <v>1756908.74</v>
      </c>
    </row>
    <row r="16089" spans="1:23" x14ac:dyDescent="0.3">
      <c r="A16089" t="s">
        <v>72686</v>
      </c>
      <c r="B16089" t="s">
        <v>72687</v>
      </c>
      <c r="C16089" t="s">
        <v>72688</v>
      </c>
      <c r="D16089" t="s">
        <v>72689</v>
      </c>
      <c r="E16089" t="s">
        <v>72690</v>
      </c>
      <c r="F16089" t="s">
        <v>142</v>
      </c>
      <c r="G16089" t="s">
        <v>163</v>
      </c>
      <c r="H16089">
        <v>555016</v>
      </c>
      <c r="I16089" t="s">
        <v>30</v>
      </c>
      <c r="J16089" s="1">
        <v>45299</v>
      </c>
      <c r="K16089" s="1">
        <v>45241</v>
      </c>
      <c r="L16089">
        <v>26765.53</v>
      </c>
      <c r="M16089">
        <v>185</v>
      </c>
      <c r="N16089" t="s">
        <v>43</v>
      </c>
      <c r="O16089" t="s">
        <v>122</v>
      </c>
      <c r="P16089" t="b">
        <v>1</v>
      </c>
      <c r="Q16089" t="s">
        <v>33</v>
      </c>
      <c r="R16089" t="s">
        <v>75</v>
      </c>
      <c r="S16089" t="s">
        <v>143</v>
      </c>
      <c r="T16089" t="s">
        <v>144</v>
      </c>
      <c r="U16089">
        <v>35726</v>
      </c>
      <c r="V16089">
        <v>11</v>
      </c>
      <c r="W16089">
        <v>392986</v>
      </c>
    </row>
    <row r="16090" spans="1:23" x14ac:dyDescent="0.3">
      <c r="A16090" t="s">
        <v>72691</v>
      </c>
      <c r="B16090" t="s">
        <v>72692</v>
      </c>
      <c r="C16090" t="s">
        <v>72693</v>
      </c>
      <c r="D16090" t="s">
        <v>72694</v>
      </c>
      <c r="E16090" t="s">
        <v>72695</v>
      </c>
      <c r="F16090" t="s">
        <v>64</v>
      </c>
      <c r="G16090" t="s">
        <v>54</v>
      </c>
      <c r="H16090">
        <v>602314</v>
      </c>
      <c r="I16090" t="s">
        <v>30</v>
      </c>
      <c r="J16090" s="1">
        <v>44828</v>
      </c>
      <c r="K16090" s="1">
        <v>45106</v>
      </c>
      <c r="L16090">
        <v>5043.83</v>
      </c>
      <c r="M16090">
        <v>123</v>
      </c>
      <c r="N16090" t="s">
        <v>121</v>
      </c>
      <c r="O16090" t="s">
        <v>122</v>
      </c>
      <c r="P16090" t="b">
        <v>1</v>
      </c>
      <c r="Q16090" t="s">
        <v>83</v>
      </c>
      <c r="R16090" t="s">
        <v>46</v>
      </c>
      <c r="S16090" t="s">
        <v>236</v>
      </c>
      <c r="T16090" t="s">
        <v>58</v>
      </c>
      <c r="U16090">
        <v>13485.98</v>
      </c>
      <c r="V16090">
        <v>29</v>
      </c>
      <c r="W16090">
        <v>391093.42</v>
      </c>
    </row>
    <row r="16091" spans="1:23" x14ac:dyDescent="0.3">
      <c r="A16091" t="s">
        <v>72696</v>
      </c>
      <c r="B16091" t="s">
        <v>72697</v>
      </c>
      <c r="C16091" t="s">
        <v>72698</v>
      </c>
      <c r="D16091" t="s">
        <v>72699</v>
      </c>
      <c r="E16091" t="s">
        <v>72700</v>
      </c>
      <c r="F16091" t="s">
        <v>113</v>
      </c>
      <c r="G16091" t="s">
        <v>54</v>
      </c>
      <c r="H16091">
        <v>899121</v>
      </c>
      <c r="I16091" t="s">
        <v>30</v>
      </c>
      <c r="J16091" s="1">
        <v>45345</v>
      </c>
      <c r="K16091" s="1">
        <v>45331</v>
      </c>
      <c r="L16091">
        <v>98001.97</v>
      </c>
      <c r="M16091">
        <v>75</v>
      </c>
      <c r="N16091" t="s">
        <v>121</v>
      </c>
      <c r="O16091" t="s">
        <v>32</v>
      </c>
      <c r="P16091" t="b">
        <v>1</v>
      </c>
      <c r="Q16091" t="s">
        <v>56</v>
      </c>
      <c r="R16091" t="s">
        <v>46</v>
      </c>
      <c r="S16091" t="s">
        <v>546</v>
      </c>
      <c r="T16091" t="s">
        <v>85</v>
      </c>
      <c r="U16091">
        <v>13318.76</v>
      </c>
      <c r="V16091">
        <v>21</v>
      </c>
      <c r="W16091">
        <v>279693.96000000002</v>
      </c>
    </row>
    <row r="16092" spans="1:23" x14ac:dyDescent="0.3">
      <c r="A16092" t="s">
        <v>72701</v>
      </c>
      <c r="B16092" t="s">
        <v>38226</v>
      </c>
      <c r="C16092" t="s">
        <v>72702</v>
      </c>
      <c r="D16092" t="s">
        <v>72703</v>
      </c>
      <c r="E16092" t="s">
        <v>72704</v>
      </c>
      <c r="F16092" t="s">
        <v>156</v>
      </c>
      <c r="G16092" t="s">
        <v>91</v>
      </c>
      <c r="H16092">
        <v>201418</v>
      </c>
      <c r="I16092" t="s">
        <v>30</v>
      </c>
      <c r="J16092" s="1">
        <v>45717</v>
      </c>
      <c r="K16092" s="1">
        <v>45344</v>
      </c>
      <c r="L16092">
        <v>35216.35</v>
      </c>
      <c r="M16092">
        <v>41</v>
      </c>
      <c r="N16092" t="s">
        <v>55</v>
      </c>
      <c r="O16092" t="s">
        <v>32</v>
      </c>
      <c r="P16092" t="b">
        <v>0</v>
      </c>
      <c r="Q16092" t="s">
        <v>74</v>
      </c>
      <c r="R16092" t="s">
        <v>123</v>
      </c>
      <c r="S16092" t="s">
        <v>573</v>
      </c>
      <c r="T16092" t="s">
        <v>77</v>
      </c>
      <c r="U16092">
        <v>12120</v>
      </c>
      <c r="V16092">
        <v>40</v>
      </c>
      <c r="W16092">
        <v>484800</v>
      </c>
    </row>
    <row r="16093" spans="1:23" x14ac:dyDescent="0.3">
      <c r="A16093" t="s">
        <v>72705</v>
      </c>
      <c r="B16093" t="s">
        <v>72706</v>
      </c>
      <c r="C16093" t="s">
        <v>52813</v>
      </c>
      <c r="D16093" t="s">
        <v>72707</v>
      </c>
      <c r="E16093" t="s">
        <v>72708</v>
      </c>
      <c r="F16093" t="s">
        <v>130</v>
      </c>
      <c r="G16093" t="s">
        <v>73</v>
      </c>
      <c r="H16093">
        <v>760690</v>
      </c>
      <c r="I16093" t="s">
        <v>30</v>
      </c>
      <c r="J16093" s="1">
        <v>44666</v>
      </c>
      <c r="K16093" s="1">
        <v>45197</v>
      </c>
      <c r="L16093">
        <v>30452.02</v>
      </c>
      <c r="M16093">
        <v>67</v>
      </c>
      <c r="N16093" t="s">
        <v>121</v>
      </c>
      <c r="O16093" t="s">
        <v>32</v>
      </c>
      <c r="P16093" t="b">
        <v>1</v>
      </c>
      <c r="Q16093" t="s">
        <v>164</v>
      </c>
      <c r="R16093" t="s">
        <v>75</v>
      </c>
      <c r="S16093" t="s">
        <v>907</v>
      </c>
      <c r="T16093" t="s">
        <v>36</v>
      </c>
      <c r="U16093">
        <v>39710.01</v>
      </c>
      <c r="V16093">
        <v>17</v>
      </c>
      <c r="W16093">
        <v>675070.17</v>
      </c>
    </row>
    <row r="16094" spans="1:23" x14ac:dyDescent="0.3">
      <c r="A16094" t="s">
        <v>72709</v>
      </c>
      <c r="B16094" t="s">
        <v>72710</v>
      </c>
      <c r="C16094" t="s">
        <v>72711</v>
      </c>
      <c r="D16094" t="s">
        <v>72712</v>
      </c>
      <c r="E16094" t="s">
        <v>72713</v>
      </c>
      <c r="F16094" t="s">
        <v>42</v>
      </c>
      <c r="G16094" t="s">
        <v>100</v>
      </c>
      <c r="H16094">
        <v>238080</v>
      </c>
      <c r="I16094" t="s">
        <v>30</v>
      </c>
      <c r="J16094" s="1">
        <v>45714</v>
      </c>
      <c r="K16094" s="1">
        <v>45691</v>
      </c>
      <c r="L16094">
        <v>90708.94</v>
      </c>
      <c r="M16094">
        <v>152</v>
      </c>
      <c r="N16094" t="s">
        <v>31</v>
      </c>
      <c r="O16094" t="s">
        <v>32</v>
      </c>
      <c r="P16094" t="b">
        <v>0</v>
      </c>
      <c r="Q16094" t="s">
        <v>45</v>
      </c>
      <c r="R16094" t="s">
        <v>123</v>
      </c>
      <c r="S16094" t="s">
        <v>1578</v>
      </c>
      <c r="T16094" t="s">
        <v>36</v>
      </c>
      <c r="U16094">
        <v>16796.060000000001</v>
      </c>
      <c r="V16094">
        <v>8</v>
      </c>
      <c r="W16094">
        <v>134368.48000000001</v>
      </c>
    </row>
    <row r="16095" spans="1:23" x14ac:dyDescent="0.3">
      <c r="A16095" t="s">
        <v>72714</v>
      </c>
      <c r="B16095" t="s">
        <v>72715</v>
      </c>
      <c r="C16095" t="s">
        <v>72716</v>
      </c>
      <c r="D16095" t="s">
        <v>72717</v>
      </c>
      <c r="E16095" t="s">
        <v>72718</v>
      </c>
      <c r="F16095" t="s">
        <v>64</v>
      </c>
      <c r="G16095" t="s">
        <v>73</v>
      </c>
      <c r="H16095">
        <v>238080</v>
      </c>
      <c r="I16095" t="s">
        <v>30</v>
      </c>
      <c r="J16095" s="1">
        <v>45687</v>
      </c>
      <c r="K16095" s="1">
        <v>45702</v>
      </c>
      <c r="L16095">
        <v>23359.279999999999</v>
      </c>
      <c r="M16095">
        <v>64</v>
      </c>
      <c r="N16095" t="s">
        <v>55</v>
      </c>
      <c r="O16095" t="s">
        <v>44</v>
      </c>
      <c r="P16095" t="b">
        <v>0</v>
      </c>
      <c r="Q16095" t="s">
        <v>45</v>
      </c>
      <c r="R16095" t="s">
        <v>46</v>
      </c>
      <c r="S16095" t="s">
        <v>524</v>
      </c>
      <c r="T16095" t="s">
        <v>58</v>
      </c>
      <c r="U16095">
        <v>47165.78</v>
      </c>
      <c r="V16095">
        <v>1</v>
      </c>
      <c r="W16095">
        <v>47165.78</v>
      </c>
    </row>
    <row r="16096" spans="1:23" x14ac:dyDescent="0.3">
      <c r="A16096" t="s">
        <v>72719</v>
      </c>
      <c r="B16096" t="s">
        <v>72720</v>
      </c>
      <c r="C16096" t="s">
        <v>72721</v>
      </c>
      <c r="D16096" t="s">
        <v>251</v>
      </c>
      <c r="E16096" t="s">
        <v>72722</v>
      </c>
      <c r="F16096" t="s">
        <v>142</v>
      </c>
      <c r="G16096" t="s">
        <v>100</v>
      </c>
      <c r="H16096">
        <v>605547</v>
      </c>
      <c r="I16096" t="s">
        <v>30</v>
      </c>
      <c r="J16096" s="1">
        <v>45594</v>
      </c>
      <c r="K16096" s="1">
        <v>45613</v>
      </c>
      <c r="L16096">
        <v>68401.84</v>
      </c>
      <c r="M16096">
        <v>69</v>
      </c>
      <c r="N16096" t="s">
        <v>121</v>
      </c>
      <c r="O16096" t="s">
        <v>44</v>
      </c>
      <c r="P16096" t="b">
        <v>0</v>
      </c>
      <c r="Q16096" t="s">
        <v>74</v>
      </c>
      <c r="R16096" t="s">
        <v>46</v>
      </c>
      <c r="S16096" t="s">
        <v>224</v>
      </c>
      <c r="T16096" t="s">
        <v>85</v>
      </c>
      <c r="U16096">
        <v>31527.52</v>
      </c>
      <c r="V16096">
        <v>36</v>
      </c>
      <c r="W16096">
        <v>1134990.72</v>
      </c>
    </row>
    <row r="16097" spans="1:23" x14ac:dyDescent="0.3">
      <c r="A16097" t="s">
        <v>72723</v>
      </c>
      <c r="B16097" t="s">
        <v>72724</v>
      </c>
      <c r="C16097" t="s">
        <v>72725</v>
      </c>
      <c r="D16097" t="s">
        <v>72726</v>
      </c>
      <c r="E16097" t="s">
        <v>72727</v>
      </c>
      <c r="F16097" t="s">
        <v>72</v>
      </c>
      <c r="G16097" t="s">
        <v>100</v>
      </c>
      <c r="H16097">
        <v>632073</v>
      </c>
      <c r="I16097" t="s">
        <v>30</v>
      </c>
      <c r="J16097" s="1">
        <v>45657</v>
      </c>
      <c r="K16097" s="1">
        <v>45101</v>
      </c>
      <c r="L16097">
        <v>26797.84</v>
      </c>
      <c r="M16097">
        <v>64</v>
      </c>
      <c r="N16097" t="s">
        <v>55</v>
      </c>
      <c r="O16097" t="s">
        <v>44</v>
      </c>
      <c r="P16097" t="b">
        <v>0</v>
      </c>
      <c r="Q16097" t="s">
        <v>164</v>
      </c>
      <c r="R16097" t="s">
        <v>46</v>
      </c>
      <c r="S16097" t="s">
        <v>1262</v>
      </c>
      <c r="T16097" t="s">
        <v>77</v>
      </c>
      <c r="U16097">
        <v>42539.76</v>
      </c>
      <c r="V16097">
        <v>17</v>
      </c>
      <c r="W16097">
        <v>723175.92</v>
      </c>
    </row>
    <row r="16098" spans="1:23" x14ac:dyDescent="0.3">
      <c r="A16098" t="s">
        <v>72728</v>
      </c>
      <c r="B16098" t="s">
        <v>72729</v>
      </c>
      <c r="C16098" t="s">
        <v>72730</v>
      </c>
      <c r="D16098" t="s">
        <v>72731</v>
      </c>
      <c r="E16098" t="s">
        <v>72732</v>
      </c>
      <c r="F16098" t="s">
        <v>142</v>
      </c>
      <c r="G16098" t="s">
        <v>100</v>
      </c>
      <c r="H16098">
        <v>162627</v>
      </c>
      <c r="I16098" t="s">
        <v>30</v>
      </c>
      <c r="J16098" s="1">
        <v>45281</v>
      </c>
      <c r="K16098" s="1">
        <v>45644</v>
      </c>
      <c r="L16098">
        <v>53538.91</v>
      </c>
      <c r="M16098">
        <v>24</v>
      </c>
      <c r="N16098" t="s">
        <v>55</v>
      </c>
      <c r="O16098" t="s">
        <v>44</v>
      </c>
      <c r="P16098" t="b">
        <v>1</v>
      </c>
      <c r="Q16098" t="s">
        <v>45</v>
      </c>
      <c r="R16098" t="s">
        <v>123</v>
      </c>
      <c r="S16098" t="s">
        <v>247</v>
      </c>
      <c r="T16098" t="s">
        <v>36</v>
      </c>
      <c r="U16098">
        <v>36933.769999999997</v>
      </c>
      <c r="V16098">
        <v>42</v>
      </c>
      <c r="W16098">
        <v>1551218.34</v>
      </c>
    </row>
    <row r="16099" spans="1:23" x14ac:dyDescent="0.3">
      <c r="A16099" t="s">
        <v>72733</v>
      </c>
      <c r="B16099" t="s">
        <v>42402</v>
      </c>
      <c r="C16099" t="s">
        <v>42403</v>
      </c>
      <c r="D16099" t="s">
        <v>72734</v>
      </c>
      <c r="E16099" t="s">
        <v>72735</v>
      </c>
      <c r="F16099" t="s">
        <v>64</v>
      </c>
      <c r="G16099" t="s">
        <v>100</v>
      </c>
      <c r="H16099">
        <v>727778</v>
      </c>
      <c r="I16099" t="s">
        <v>30</v>
      </c>
      <c r="J16099" s="1">
        <v>45564</v>
      </c>
      <c r="K16099" s="1">
        <v>45514</v>
      </c>
      <c r="L16099">
        <v>3979.46</v>
      </c>
      <c r="M16099">
        <v>43</v>
      </c>
      <c r="N16099" t="s">
        <v>43</v>
      </c>
      <c r="O16099" t="s">
        <v>32</v>
      </c>
      <c r="P16099" t="b">
        <v>0</v>
      </c>
      <c r="Q16099" t="s">
        <v>56</v>
      </c>
      <c r="R16099" t="s">
        <v>34</v>
      </c>
      <c r="S16099" t="s">
        <v>367</v>
      </c>
      <c r="T16099" t="s">
        <v>124</v>
      </c>
      <c r="U16099">
        <v>14337.51</v>
      </c>
      <c r="V16099">
        <v>37</v>
      </c>
      <c r="W16099">
        <v>530487.87</v>
      </c>
    </row>
    <row r="16100" spans="1:23" x14ac:dyDescent="0.3">
      <c r="A16100" t="s">
        <v>72736</v>
      </c>
      <c r="B16100" t="s">
        <v>6491</v>
      </c>
      <c r="C16100" t="s">
        <v>72737</v>
      </c>
      <c r="D16100" t="s">
        <v>72738</v>
      </c>
      <c r="E16100" t="s">
        <v>72739</v>
      </c>
      <c r="F16100" t="s">
        <v>113</v>
      </c>
      <c r="G16100" t="s">
        <v>163</v>
      </c>
      <c r="H16100">
        <v>307099</v>
      </c>
      <c r="I16100" t="s">
        <v>30</v>
      </c>
      <c r="J16100" s="1">
        <v>45463</v>
      </c>
      <c r="K16100" s="1">
        <v>45565</v>
      </c>
      <c r="L16100">
        <v>56300.04</v>
      </c>
      <c r="M16100">
        <v>161</v>
      </c>
      <c r="N16100" t="s">
        <v>43</v>
      </c>
      <c r="O16100" t="s">
        <v>77</v>
      </c>
      <c r="P16100" t="b">
        <v>1</v>
      </c>
      <c r="Q16100" t="s">
        <v>56</v>
      </c>
      <c r="R16100" t="s">
        <v>75</v>
      </c>
      <c r="S16100" t="s">
        <v>351</v>
      </c>
      <c r="T16100" t="s">
        <v>48</v>
      </c>
      <c r="U16100">
        <v>1536.39</v>
      </c>
      <c r="V16100">
        <v>40</v>
      </c>
      <c r="W16100">
        <v>61455.600000000013</v>
      </c>
    </row>
    <row r="16101" spans="1:23" x14ac:dyDescent="0.3">
      <c r="A16101" t="s">
        <v>72740</v>
      </c>
      <c r="B16101" t="s">
        <v>72741</v>
      </c>
      <c r="C16101" t="s">
        <v>72742</v>
      </c>
      <c r="D16101" t="s">
        <v>72743</v>
      </c>
      <c r="E16101" t="s">
        <v>72744</v>
      </c>
      <c r="F16101" t="s">
        <v>72</v>
      </c>
      <c r="G16101" t="s">
        <v>163</v>
      </c>
      <c r="H16101">
        <v>343590</v>
      </c>
      <c r="I16101" t="s">
        <v>30</v>
      </c>
      <c r="J16101" s="1">
        <v>45370</v>
      </c>
      <c r="K16101" s="1">
        <v>45118</v>
      </c>
      <c r="L16101">
        <v>81117.48</v>
      </c>
      <c r="M16101">
        <v>168</v>
      </c>
      <c r="N16101" t="s">
        <v>31</v>
      </c>
      <c r="O16101" t="s">
        <v>122</v>
      </c>
      <c r="P16101" t="b">
        <v>0</v>
      </c>
      <c r="Q16101" t="s">
        <v>74</v>
      </c>
      <c r="R16101" t="s">
        <v>34</v>
      </c>
      <c r="S16101" t="s">
        <v>101</v>
      </c>
      <c r="T16101" t="s">
        <v>124</v>
      </c>
      <c r="U16101">
        <v>20704.32</v>
      </c>
      <c r="V16101">
        <v>27</v>
      </c>
      <c r="W16101">
        <v>559016.64</v>
      </c>
    </row>
    <row r="16102" spans="1:23" x14ac:dyDescent="0.3">
      <c r="A16102" t="s">
        <v>72745</v>
      </c>
      <c r="B16102" t="s">
        <v>72746</v>
      </c>
      <c r="C16102" t="s">
        <v>72747</v>
      </c>
      <c r="D16102" t="s">
        <v>72748</v>
      </c>
      <c r="E16102" t="s">
        <v>72749</v>
      </c>
      <c r="F16102" t="s">
        <v>72</v>
      </c>
      <c r="G16102" t="s">
        <v>100</v>
      </c>
      <c r="H16102">
        <v>468719</v>
      </c>
      <c r="I16102" t="s">
        <v>30</v>
      </c>
      <c r="J16102" s="1">
        <v>45010</v>
      </c>
      <c r="K16102" s="1">
        <v>45427</v>
      </c>
      <c r="L16102">
        <v>94518.04</v>
      </c>
      <c r="M16102">
        <v>71</v>
      </c>
      <c r="N16102" t="s">
        <v>43</v>
      </c>
      <c r="O16102" t="s">
        <v>77</v>
      </c>
      <c r="P16102" t="b">
        <v>0</v>
      </c>
      <c r="Q16102" t="s">
        <v>45</v>
      </c>
      <c r="R16102" t="s">
        <v>123</v>
      </c>
      <c r="S16102" t="s">
        <v>485</v>
      </c>
      <c r="T16102" t="s">
        <v>85</v>
      </c>
      <c r="U16102">
        <v>10440.799999999999</v>
      </c>
      <c r="V16102">
        <v>39</v>
      </c>
      <c r="W16102">
        <v>407191.2</v>
      </c>
    </row>
    <row r="16103" spans="1:23" x14ac:dyDescent="0.3">
      <c r="A16103" t="s">
        <v>72750</v>
      </c>
      <c r="B16103" t="s">
        <v>72751</v>
      </c>
      <c r="C16103" t="s">
        <v>72752</v>
      </c>
      <c r="D16103" t="s">
        <v>72753</v>
      </c>
      <c r="E16103" t="s">
        <v>72754</v>
      </c>
      <c r="F16103" t="s">
        <v>130</v>
      </c>
      <c r="G16103" t="s">
        <v>29</v>
      </c>
      <c r="H16103">
        <v>283968</v>
      </c>
      <c r="I16103" t="s">
        <v>30</v>
      </c>
      <c r="J16103" s="1">
        <v>44830</v>
      </c>
      <c r="K16103" s="1">
        <v>45492</v>
      </c>
      <c r="L16103">
        <v>87968.69</v>
      </c>
      <c r="M16103">
        <v>55</v>
      </c>
      <c r="N16103" t="s">
        <v>31</v>
      </c>
      <c r="O16103" t="s">
        <v>77</v>
      </c>
      <c r="P16103" t="b">
        <v>1</v>
      </c>
      <c r="Q16103" t="s">
        <v>45</v>
      </c>
      <c r="R16103" t="s">
        <v>93</v>
      </c>
      <c r="S16103" t="s">
        <v>722</v>
      </c>
      <c r="T16103" t="s">
        <v>36</v>
      </c>
      <c r="U16103">
        <v>42277.82</v>
      </c>
      <c r="V16103">
        <v>29</v>
      </c>
      <c r="W16103">
        <v>1226056.78</v>
      </c>
    </row>
    <row r="16104" spans="1:23" x14ac:dyDescent="0.3">
      <c r="A16104" t="s">
        <v>72755</v>
      </c>
      <c r="B16104" t="s">
        <v>72756</v>
      </c>
      <c r="C16104" t="s">
        <v>72757</v>
      </c>
      <c r="D16104" t="s">
        <v>72758</v>
      </c>
      <c r="E16104" t="s">
        <v>72759</v>
      </c>
      <c r="F16104" t="s">
        <v>28</v>
      </c>
      <c r="G16104" t="s">
        <v>65</v>
      </c>
      <c r="H16104">
        <v>296140</v>
      </c>
      <c r="I16104" t="s">
        <v>30</v>
      </c>
      <c r="J16104" s="1">
        <v>45694</v>
      </c>
      <c r="K16104" s="1">
        <v>45729</v>
      </c>
      <c r="L16104">
        <v>54559.15</v>
      </c>
      <c r="M16104">
        <v>30</v>
      </c>
      <c r="N16104" t="s">
        <v>55</v>
      </c>
      <c r="O16104" t="s">
        <v>77</v>
      </c>
      <c r="P16104" t="b">
        <v>1</v>
      </c>
      <c r="Q16104" t="s">
        <v>33</v>
      </c>
      <c r="R16104" t="s">
        <v>123</v>
      </c>
      <c r="S16104" t="s">
        <v>524</v>
      </c>
      <c r="T16104" t="s">
        <v>58</v>
      </c>
      <c r="U16104">
        <v>843.1</v>
      </c>
      <c r="V16104">
        <v>2</v>
      </c>
      <c r="W16104">
        <v>1686.2</v>
      </c>
    </row>
    <row r="16105" spans="1:23" x14ac:dyDescent="0.3">
      <c r="A16105" t="s">
        <v>72760</v>
      </c>
      <c r="B16105" t="s">
        <v>72761</v>
      </c>
      <c r="C16105" t="s">
        <v>72762</v>
      </c>
      <c r="D16105" t="s">
        <v>72763</v>
      </c>
      <c r="E16105" t="s">
        <v>72764</v>
      </c>
      <c r="F16105" t="s">
        <v>64</v>
      </c>
      <c r="G16105" t="s">
        <v>100</v>
      </c>
      <c r="H16105">
        <v>518658</v>
      </c>
      <c r="I16105" t="s">
        <v>30</v>
      </c>
      <c r="J16105" s="1">
        <v>45697</v>
      </c>
      <c r="K16105" s="1">
        <v>45628</v>
      </c>
      <c r="L16105">
        <v>3681.28</v>
      </c>
      <c r="M16105">
        <v>24</v>
      </c>
      <c r="N16105" t="s">
        <v>121</v>
      </c>
      <c r="O16105" t="s">
        <v>77</v>
      </c>
      <c r="P16105" t="b">
        <v>0</v>
      </c>
      <c r="Q16105" t="s">
        <v>92</v>
      </c>
      <c r="R16105" t="s">
        <v>46</v>
      </c>
      <c r="S16105" t="s">
        <v>277</v>
      </c>
      <c r="T16105" t="s">
        <v>48</v>
      </c>
      <c r="U16105">
        <v>36639.83</v>
      </c>
      <c r="V16105">
        <v>39</v>
      </c>
      <c r="W16105">
        <v>1428953.37</v>
      </c>
    </row>
    <row r="16106" spans="1:23" x14ac:dyDescent="0.3">
      <c r="A16106" t="s">
        <v>72765</v>
      </c>
      <c r="B16106" t="s">
        <v>72766</v>
      </c>
      <c r="C16106" t="s">
        <v>72767</v>
      </c>
      <c r="D16106" t="s">
        <v>72768</v>
      </c>
      <c r="E16106" t="s">
        <v>72769</v>
      </c>
      <c r="F16106" t="s">
        <v>130</v>
      </c>
      <c r="G16106" t="s">
        <v>29</v>
      </c>
      <c r="H16106">
        <v>717069</v>
      </c>
      <c r="I16106" t="s">
        <v>30</v>
      </c>
      <c r="J16106" s="1">
        <v>45632</v>
      </c>
      <c r="K16106" s="1">
        <v>45688</v>
      </c>
      <c r="L16106">
        <v>6599.09</v>
      </c>
      <c r="M16106">
        <v>140</v>
      </c>
      <c r="N16106" t="s">
        <v>55</v>
      </c>
      <c r="O16106" t="s">
        <v>44</v>
      </c>
      <c r="P16106" t="b">
        <v>1</v>
      </c>
      <c r="Q16106" t="s">
        <v>164</v>
      </c>
      <c r="R16106" t="s">
        <v>93</v>
      </c>
      <c r="S16106" t="s">
        <v>362</v>
      </c>
      <c r="T16106" t="s">
        <v>36</v>
      </c>
      <c r="U16106">
        <v>45467.6</v>
      </c>
      <c r="V16106">
        <v>36</v>
      </c>
      <c r="W16106">
        <v>1636833.6</v>
      </c>
    </row>
    <row r="16107" spans="1:23" x14ac:dyDescent="0.3">
      <c r="A16107" t="s">
        <v>72770</v>
      </c>
      <c r="B16107" t="s">
        <v>72771</v>
      </c>
      <c r="C16107" t="s">
        <v>72772</v>
      </c>
      <c r="D16107" t="s">
        <v>72773</v>
      </c>
      <c r="E16107" t="s">
        <v>72774</v>
      </c>
      <c r="F16107" t="s">
        <v>64</v>
      </c>
      <c r="G16107" t="s">
        <v>114</v>
      </c>
      <c r="H16107">
        <v>513996</v>
      </c>
      <c r="I16107" t="s">
        <v>30</v>
      </c>
      <c r="J16107" s="1">
        <v>45300</v>
      </c>
      <c r="K16107" s="1">
        <v>45551</v>
      </c>
      <c r="L16107">
        <v>99742.62</v>
      </c>
      <c r="M16107">
        <v>100</v>
      </c>
      <c r="N16107" t="s">
        <v>43</v>
      </c>
      <c r="O16107" t="s">
        <v>44</v>
      </c>
      <c r="P16107" t="b">
        <v>0</v>
      </c>
      <c r="Q16107" t="s">
        <v>92</v>
      </c>
      <c r="R16107" t="s">
        <v>75</v>
      </c>
      <c r="S16107" t="s">
        <v>767</v>
      </c>
      <c r="T16107" t="s">
        <v>85</v>
      </c>
      <c r="U16107">
        <v>42320.18</v>
      </c>
      <c r="V16107">
        <v>50</v>
      </c>
      <c r="W16107">
        <v>2116009</v>
      </c>
    </row>
    <row r="16108" spans="1:23" x14ac:dyDescent="0.3">
      <c r="A16108" t="s">
        <v>72775</v>
      </c>
      <c r="B16108" t="s">
        <v>72776</v>
      </c>
      <c r="C16108" t="s">
        <v>72777</v>
      </c>
      <c r="D16108" t="s">
        <v>72778</v>
      </c>
      <c r="E16108" t="s">
        <v>72779</v>
      </c>
      <c r="F16108" t="s">
        <v>72</v>
      </c>
      <c r="G16108" t="s">
        <v>73</v>
      </c>
      <c r="H16108">
        <v>362613</v>
      </c>
      <c r="I16108" t="s">
        <v>30</v>
      </c>
      <c r="J16108" s="1">
        <v>45166</v>
      </c>
      <c r="K16108" s="1">
        <v>45597</v>
      </c>
      <c r="L16108">
        <v>89382.87</v>
      </c>
      <c r="M16108">
        <v>110</v>
      </c>
      <c r="N16108" t="s">
        <v>31</v>
      </c>
      <c r="O16108" t="s">
        <v>44</v>
      </c>
      <c r="P16108" t="b">
        <v>1</v>
      </c>
      <c r="Q16108" t="s">
        <v>33</v>
      </c>
      <c r="R16108" t="s">
        <v>93</v>
      </c>
      <c r="S16108" t="s">
        <v>230</v>
      </c>
      <c r="T16108" t="s">
        <v>36</v>
      </c>
      <c r="U16108">
        <v>28869.27</v>
      </c>
      <c r="V16108">
        <v>45</v>
      </c>
      <c r="W16108">
        <v>1299117.1499999999</v>
      </c>
    </row>
    <row r="16109" spans="1:23" x14ac:dyDescent="0.3">
      <c r="A16109" t="s">
        <v>72780</v>
      </c>
      <c r="B16109" t="s">
        <v>72781</v>
      </c>
      <c r="C16109" t="s">
        <v>72782</v>
      </c>
      <c r="D16109" t="s">
        <v>72783</v>
      </c>
      <c r="E16109" t="s">
        <v>72784</v>
      </c>
      <c r="F16109" t="s">
        <v>156</v>
      </c>
      <c r="G16109" t="s">
        <v>73</v>
      </c>
      <c r="H16109">
        <v>804713</v>
      </c>
      <c r="I16109" t="s">
        <v>30</v>
      </c>
      <c r="J16109" s="1">
        <v>44728</v>
      </c>
      <c r="K16109" s="1">
        <v>45105</v>
      </c>
      <c r="L16109">
        <v>13505.69</v>
      </c>
      <c r="M16109">
        <v>104</v>
      </c>
      <c r="N16109" t="s">
        <v>55</v>
      </c>
      <c r="O16109" t="s">
        <v>32</v>
      </c>
      <c r="P16109" t="b">
        <v>1</v>
      </c>
      <c r="Q16109" t="s">
        <v>164</v>
      </c>
      <c r="R16109" t="s">
        <v>123</v>
      </c>
      <c r="S16109" t="s">
        <v>706</v>
      </c>
      <c r="T16109" t="s">
        <v>77</v>
      </c>
      <c r="U16109">
        <v>13514.63</v>
      </c>
      <c r="V16109">
        <v>39</v>
      </c>
      <c r="W16109">
        <v>527070.56999999995</v>
      </c>
    </row>
    <row r="16110" spans="1:23" x14ac:dyDescent="0.3">
      <c r="A16110" t="s">
        <v>72785</v>
      </c>
      <c r="B16110" t="s">
        <v>72786</v>
      </c>
      <c r="C16110" t="s">
        <v>72787</v>
      </c>
      <c r="D16110" t="s">
        <v>72788</v>
      </c>
      <c r="E16110" t="s">
        <v>72789</v>
      </c>
      <c r="F16110" t="s">
        <v>142</v>
      </c>
      <c r="G16110" t="s">
        <v>73</v>
      </c>
      <c r="H16110">
        <v>662859</v>
      </c>
      <c r="I16110" t="s">
        <v>30</v>
      </c>
      <c r="J16110" s="1">
        <v>44677</v>
      </c>
      <c r="K16110" s="1">
        <v>45634</v>
      </c>
      <c r="L16110">
        <v>95853.759999999995</v>
      </c>
      <c r="M16110">
        <v>160</v>
      </c>
      <c r="N16110" t="s">
        <v>31</v>
      </c>
      <c r="O16110" t="s">
        <v>44</v>
      </c>
      <c r="P16110" t="b">
        <v>0</v>
      </c>
      <c r="Q16110" t="s">
        <v>92</v>
      </c>
      <c r="R16110" t="s">
        <v>93</v>
      </c>
      <c r="S16110" t="s">
        <v>394</v>
      </c>
      <c r="T16110" t="s">
        <v>144</v>
      </c>
      <c r="U16110">
        <v>19576.53</v>
      </c>
      <c r="V16110">
        <v>30</v>
      </c>
      <c r="W16110">
        <v>587295.89999999991</v>
      </c>
    </row>
    <row r="16111" spans="1:23" x14ac:dyDescent="0.3">
      <c r="A16111" t="s">
        <v>72790</v>
      </c>
      <c r="B16111" t="s">
        <v>72791</v>
      </c>
      <c r="C16111" t="s">
        <v>72792</v>
      </c>
      <c r="D16111" t="s">
        <v>72793</v>
      </c>
      <c r="E16111" t="s">
        <v>72794</v>
      </c>
      <c r="F16111" t="s">
        <v>64</v>
      </c>
      <c r="G16111" t="s">
        <v>73</v>
      </c>
      <c r="H16111">
        <v>782030</v>
      </c>
      <c r="I16111" t="s">
        <v>30</v>
      </c>
      <c r="J16111" s="1">
        <v>45100</v>
      </c>
      <c r="K16111" s="1">
        <v>45582</v>
      </c>
      <c r="L16111">
        <v>6823.68</v>
      </c>
      <c r="M16111">
        <v>16</v>
      </c>
      <c r="N16111" t="s">
        <v>55</v>
      </c>
      <c r="O16111" t="s">
        <v>122</v>
      </c>
      <c r="P16111" t="b">
        <v>1</v>
      </c>
      <c r="Q16111" t="s">
        <v>92</v>
      </c>
      <c r="R16111" t="s">
        <v>123</v>
      </c>
      <c r="S16111" t="s">
        <v>1215</v>
      </c>
      <c r="T16111" t="s">
        <v>48</v>
      </c>
      <c r="U16111">
        <v>24229.25</v>
      </c>
      <c r="V16111">
        <v>4</v>
      </c>
      <c r="W16111">
        <v>96917</v>
      </c>
    </row>
    <row r="16112" spans="1:23" x14ac:dyDescent="0.3">
      <c r="A16112" t="s">
        <v>72795</v>
      </c>
      <c r="B16112" t="s">
        <v>72796</v>
      </c>
      <c r="C16112" t="s">
        <v>72797</v>
      </c>
      <c r="D16112" t="s">
        <v>72798</v>
      </c>
      <c r="E16112" t="s">
        <v>72799</v>
      </c>
      <c r="F16112" t="s">
        <v>42</v>
      </c>
      <c r="G16112" t="s">
        <v>65</v>
      </c>
      <c r="H16112">
        <v>400955</v>
      </c>
      <c r="I16112" t="s">
        <v>30</v>
      </c>
      <c r="J16112" s="1">
        <v>44982</v>
      </c>
      <c r="K16112" s="1">
        <v>45104</v>
      </c>
      <c r="L16112">
        <v>77314.320000000007</v>
      </c>
      <c r="M16112">
        <v>136</v>
      </c>
      <c r="N16112" t="s">
        <v>43</v>
      </c>
      <c r="O16112" t="s">
        <v>44</v>
      </c>
      <c r="P16112" t="b">
        <v>0</v>
      </c>
      <c r="Q16112" t="s">
        <v>56</v>
      </c>
      <c r="R16112" t="s">
        <v>46</v>
      </c>
      <c r="S16112" t="s">
        <v>608</v>
      </c>
      <c r="T16112" t="s">
        <v>85</v>
      </c>
      <c r="U16112">
        <v>11202.69</v>
      </c>
      <c r="V16112">
        <v>18</v>
      </c>
      <c r="W16112">
        <v>201648.42</v>
      </c>
    </row>
    <row r="16113" spans="1:23" x14ac:dyDescent="0.3">
      <c r="A16113" t="s">
        <v>72800</v>
      </c>
      <c r="B16113" t="s">
        <v>72801</v>
      </c>
      <c r="C16113" t="s">
        <v>72802</v>
      </c>
      <c r="D16113" t="s">
        <v>72803</v>
      </c>
      <c r="E16113" t="s">
        <v>72804</v>
      </c>
      <c r="F16113" t="s">
        <v>64</v>
      </c>
      <c r="G16113" t="s">
        <v>114</v>
      </c>
      <c r="H16113">
        <v>788633</v>
      </c>
      <c r="I16113" t="s">
        <v>30</v>
      </c>
      <c r="J16113" s="1">
        <v>44713</v>
      </c>
      <c r="K16113" s="1">
        <v>45703</v>
      </c>
      <c r="L16113">
        <v>99625.87</v>
      </c>
      <c r="M16113">
        <v>37</v>
      </c>
      <c r="N16113" t="s">
        <v>55</v>
      </c>
      <c r="O16113" t="s">
        <v>122</v>
      </c>
      <c r="P16113" t="b">
        <v>1</v>
      </c>
      <c r="Q16113" t="s">
        <v>74</v>
      </c>
      <c r="R16113" t="s">
        <v>46</v>
      </c>
      <c r="S16113" t="s">
        <v>518</v>
      </c>
      <c r="T16113" t="s">
        <v>144</v>
      </c>
      <c r="U16113">
        <v>10682.93</v>
      </c>
      <c r="V16113">
        <v>47</v>
      </c>
      <c r="W16113">
        <v>502097.71</v>
      </c>
    </row>
    <row r="16114" spans="1:23" x14ac:dyDescent="0.3">
      <c r="A16114" t="s">
        <v>72805</v>
      </c>
      <c r="B16114" t="s">
        <v>72806</v>
      </c>
      <c r="C16114" t="s">
        <v>72807</v>
      </c>
      <c r="D16114" t="s">
        <v>72808</v>
      </c>
      <c r="E16114" t="s">
        <v>72809</v>
      </c>
      <c r="F16114" t="s">
        <v>113</v>
      </c>
      <c r="G16114" t="s">
        <v>100</v>
      </c>
      <c r="H16114">
        <v>758486</v>
      </c>
      <c r="I16114" t="s">
        <v>30</v>
      </c>
      <c r="J16114" s="1">
        <v>44716</v>
      </c>
      <c r="K16114" s="1">
        <v>45369</v>
      </c>
      <c r="L16114">
        <v>88457.22</v>
      </c>
      <c r="M16114">
        <v>139</v>
      </c>
      <c r="N16114" t="s">
        <v>121</v>
      </c>
      <c r="O16114" t="s">
        <v>44</v>
      </c>
      <c r="P16114" t="b">
        <v>1</v>
      </c>
      <c r="Q16114" t="s">
        <v>83</v>
      </c>
      <c r="R16114" t="s">
        <v>93</v>
      </c>
      <c r="S16114" t="s">
        <v>253</v>
      </c>
      <c r="T16114" t="s">
        <v>124</v>
      </c>
      <c r="U16114">
        <v>38046.1</v>
      </c>
      <c r="V16114">
        <v>13</v>
      </c>
      <c r="W16114">
        <v>494599.3</v>
      </c>
    </row>
    <row r="16115" spans="1:23" x14ac:dyDescent="0.3">
      <c r="A16115" t="s">
        <v>19458</v>
      </c>
      <c r="B16115" t="s">
        <v>19459</v>
      </c>
      <c r="C16115" t="s">
        <v>19460</v>
      </c>
      <c r="D16115" t="s">
        <v>19461</v>
      </c>
      <c r="E16115" t="s">
        <v>19462</v>
      </c>
      <c r="F16115" t="s">
        <v>72</v>
      </c>
      <c r="G16115" t="s">
        <v>114</v>
      </c>
      <c r="H16115">
        <v>249653</v>
      </c>
      <c r="I16115" t="s">
        <v>30</v>
      </c>
      <c r="J16115" s="1">
        <v>44884</v>
      </c>
      <c r="K16115" s="1">
        <v>45532</v>
      </c>
      <c r="L16115">
        <v>75864.73</v>
      </c>
      <c r="M16115">
        <v>163</v>
      </c>
      <c r="N16115" t="s">
        <v>121</v>
      </c>
      <c r="O16115" t="s">
        <v>32</v>
      </c>
      <c r="P16115" t="b">
        <v>1</v>
      </c>
      <c r="Q16115" t="s">
        <v>164</v>
      </c>
      <c r="R16115" t="s">
        <v>34</v>
      </c>
      <c r="S16115" t="s">
        <v>310</v>
      </c>
      <c r="T16115" t="s">
        <v>58</v>
      </c>
      <c r="U16115">
        <v>43711.839999999997</v>
      </c>
      <c r="V16115">
        <v>6</v>
      </c>
      <c r="W16115">
        <v>262271.03999999998</v>
      </c>
    </row>
    <row r="16116" spans="1:23" x14ac:dyDescent="0.3">
      <c r="A16116" t="s">
        <v>72810</v>
      </c>
      <c r="B16116" t="s">
        <v>72811</v>
      </c>
      <c r="C16116" t="s">
        <v>72812</v>
      </c>
      <c r="D16116" t="s">
        <v>72813</v>
      </c>
      <c r="E16116" t="s">
        <v>72814</v>
      </c>
      <c r="F16116" t="s">
        <v>113</v>
      </c>
      <c r="G16116" t="s">
        <v>114</v>
      </c>
      <c r="H16116">
        <v>249653</v>
      </c>
      <c r="I16116" t="s">
        <v>30</v>
      </c>
      <c r="J16116" s="1">
        <v>44999</v>
      </c>
      <c r="K16116" s="1">
        <v>45448</v>
      </c>
      <c r="L16116">
        <v>60677.25</v>
      </c>
      <c r="M16116">
        <v>13</v>
      </c>
      <c r="N16116" t="s">
        <v>121</v>
      </c>
      <c r="O16116" t="s">
        <v>32</v>
      </c>
      <c r="P16116" t="b">
        <v>1</v>
      </c>
      <c r="Q16116" t="s">
        <v>33</v>
      </c>
      <c r="R16116" t="s">
        <v>46</v>
      </c>
      <c r="S16116" t="s">
        <v>422</v>
      </c>
      <c r="T16116" t="s">
        <v>36</v>
      </c>
      <c r="U16116">
        <v>21250.62</v>
      </c>
      <c r="V16116">
        <v>35</v>
      </c>
      <c r="W16116">
        <v>743771.7</v>
      </c>
    </row>
    <row r="16117" spans="1:23" x14ac:dyDescent="0.3">
      <c r="A16117" t="s">
        <v>72815</v>
      </c>
      <c r="B16117" t="s">
        <v>72816</v>
      </c>
      <c r="C16117" t="s">
        <v>72817</v>
      </c>
      <c r="D16117" t="s">
        <v>72818</v>
      </c>
      <c r="E16117" t="s">
        <v>72819</v>
      </c>
      <c r="F16117" t="s">
        <v>54</v>
      </c>
      <c r="G16117" t="s">
        <v>73</v>
      </c>
      <c r="H16117">
        <v>188209</v>
      </c>
      <c r="I16117" t="s">
        <v>30</v>
      </c>
      <c r="J16117" s="1">
        <v>45445</v>
      </c>
      <c r="K16117" s="1">
        <v>45255</v>
      </c>
      <c r="L16117">
        <v>31293.360000000001</v>
      </c>
      <c r="M16117">
        <v>120</v>
      </c>
      <c r="N16117" t="s">
        <v>31</v>
      </c>
      <c r="O16117" t="s">
        <v>122</v>
      </c>
      <c r="P16117" t="b">
        <v>0</v>
      </c>
      <c r="Q16117" t="s">
        <v>164</v>
      </c>
      <c r="R16117" t="s">
        <v>46</v>
      </c>
      <c r="S16117" t="s">
        <v>807</v>
      </c>
      <c r="T16117" t="s">
        <v>144</v>
      </c>
      <c r="U16117">
        <v>20017.23</v>
      </c>
      <c r="V16117">
        <v>33</v>
      </c>
      <c r="W16117">
        <v>660568.59</v>
      </c>
    </row>
    <row r="16118" spans="1:23" x14ac:dyDescent="0.3">
      <c r="A16118" t="s">
        <v>72820</v>
      </c>
      <c r="B16118" t="s">
        <v>72821</v>
      </c>
      <c r="C16118" t="s">
        <v>72822</v>
      </c>
      <c r="D16118" t="s">
        <v>72823</v>
      </c>
      <c r="E16118" t="s">
        <v>72824</v>
      </c>
      <c r="F16118" t="s">
        <v>42</v>
      </c>
      <c r="G16118" t="s">
        <v>91</v>
      </c>
      <c r="H16118">
        <v>139928</v>
      </c>
      <c r="I16118" t="s">
        <v>30</v>
      </c>
      <c r="J16118" s="1">
        <v>45498</v>
      </c>
      <c r="K16118" s="1">
        <v>45404</v>
      </c>
      <c r="L16118">
        <v>60371.040000000001</v>
      </c>
      <c r="M16118">
        <v>116</v>
      </c>
      <c r="N16118" t="s">
        <v>121</v>
      </c>
      <c r="O16118" t="s">
        <v>32</v>
      </c>
      <c r="P16118" t="b">
        <v>1</v>
      </c>
      <c r="Q16118" t="s">
        <v>33</v>
      </c>
      <c r="R16118" t="s">
        <v>123</v>
      </c>
      <c r="S16118" t="s">
        <v>253</v>
      </c>
      <c r="T16118" t="s">
        <v>144</v>
      </c>
      <c r="U16118">
        <v>42743.53</v>
      </c>
      <c r="V16118">
        <v>33</v>
      </c>
      <c r="W16118">
        <v>1410536.49</v>
      </c>
    </row>
    <row r="16119" spans="1:23" x14ac:dyDescent="0.3">
      <c r="A16119" t="s">
        <v>72825</v>
      </c>
      <c r="B16119" t="s">
        <v>72826</v>
      </c>
      <c r="C16119" t="s">
        <v>72827</v>
      </c>
      <c r="D16119" t="s">
        <v>72828</v>
      </c>
      <c r="E16119" t="s">
        <v>72829</v>
      </c>
      <c r="F16119" t="s">
        <v>113</v>
      </c>
      <c r="G16119" t="s">
        <v>73</v>
      </c>
      <c r="H16119">
        <v>542772</v>
      </c>
      <c r="I16119" t="s">
        <v>30</v>
      </c>
      <c r="J16119" s="1">
        <v>44937</v>
      </c>
      <c r="K16119" s="1">
        <v>45707</v>
      </c>
      <c r="L16119">
        <v>43917.7</v>
      </c>
      <c r="M16119">
        <v>172</v>
      </c>
      <c r="N16119" t="s">
        <v>31</v>
      </c>
      <c r="O16119" t="s">
        <v>44</v>
      </c>
      <c r="P16119" t="b">
        <v>0</v>
      </c>
      <c r="Q16119" t="s">
        <v>74</v>
      </c>
      <c r="R16119" t="s">
        <v>46</v>
      </c>
      <c r="S16119" t="s">
        <v>107</v>
      </c>
      <c r="T16119" t="s">
        <v>77</v>
      </c>
      <c r="U16119">
        <v>40369.870000000003</v>
      </c>
      <c r="V16119">
        <v>24</v>
      </c>
      <c r="W16119">
        <v>968876.88000000012</v>
      </c>
    </row>
    <row r="16120" spans="1:23" x14ac:dyDescent="0.3">
      <c r="A16120" t="s">
        <v>72830</v>
      </c>
      <c r="B16120" t="s">
        <v>72831</v>
      </c>
      <c r="C16120" t="s">
        <v>72832</v>
      </c>
      <c r="D16120" t="s">
        <v>72833</v>
      </c>
      <c r="E16120" t="s">
        <v>72834</v>
      </c>
      <c r="F16120" t="s">
        <v>156</v>
      </c>
      <c r="G16120" t="s">
        <v>54</v>
      </c>
      <c r="H16120">
        <v>402525</v>
      </c>
      <c r="I16120" t="s">
        <v>30</v>
      </c>
      <c r="J16120" s="1">
        <v>45079</v>
      </c>
      <c r="K16120" s="1">
        <v>45142</v>
      </c>
      <c r="L16120">
        <v>68302.22</v>
      </c>
      <c r="M16120">
        <v>69</v>
      </c>
      <c r="N16120" t="s">
        <v>55</v>
      </c>
      <c r="O16120" t="s">
        <v>44</v>
      </c>
      <c r="P16120" t="b">
        <v>1</v>
      </c>
      <c r="Q16120" t="s">
        <v>164</v>
      </c>
      <c r="R16120" t="s">
        <v>34</v>
      </c>
      <c r="S16120" t="s">
        <v>448</v>
      </c>
      <c r="T16120" t="s">
        <v>85</v>
      </c>
      <c r="U16120">
        <v>984.96</v>
      </c>
      <c r="V16120">
        <v>46</v>
      </c>
      <c r="W16120">
        <v>45308.160000000003</v>
      </c>
    </row>
    <row r="16121" spans="1:23" x14ac:dyDescent="0.3">
      <c r="A16121" t="s">
        <v>54752</v>
      </c>
      <c r="B16121" t="s">
        <v>54753</v>
      </c>
      <c r="C16121" t="s">
        <v>54754</v>
      </c>
      <c r="D16121" t="s">
        <v>54755</v>
      </c>
      <c r="E16121" t="s">
        <v>54756</v>
      </c>
      <c r="F16121" t="s">
        <v>28</v>
      </c>
      <c r="G16121" t="s">
        <v>91</v>
      </c>
      <c r="H16121">
        <v>476159</v>
      </c>
      <c r="I16121" t="s">
        <v>30</v>
      </c>
      <c r="J16121" s="1">
        <v>45046</v>
      </c>
      <c r="K16121" s="1">
        <v>45331</v>
      </c>
      <c r="L16121">
        <v>36927.43</v>
      </c>
      <c r="M16121">
        <v>148</v>
      </c>
      <c r="N16121" t="s">
        <v>31</v>
      </c>
      <c r="O16121" t="s">
        <v>77</v>
      </c>
      <c r="P16121" t="b">
        <v>1</v>
      </c>
      <c r="Q16121" t="s">
        <v>45</v>
      </c>
      <c r="R16121" t="s">
        <v>123</v>
      </c>
      <c r="S16121" t="s">
        <v>706</v>
      </c>
      <c r="T16121" t="s">
        <v>77</v>
      </c>
      <c r="U16121">
        <v>30870.98</v>
      </c>
      <c r="V16121">
        <v>18</v>
      </c>
      <c r="W16121">
        <v>555677.64</v>
      </c>
    </row>
    <row r="16122" spans="1:23" x14ac:dyDescent="0.3">
      <c r="A16122" t="s">
        <v>72835</v>
      </c>
      <c r="B16122" t="s">
        <v>72836</v>
      </c>
      <c r="C16122" t="s">
        <v>72837</v>
      </c>
      <c r="D16122" t="s">
        <v>251</v>
      </c>
      <c r="E16122" t="s">
        <v>72838</v>
      </c>
      <c r="F16122" t="s">
        <v>72</v>
      </c>
      <c r="G16122" t="s">
        <v>91</v>
      </c>
      <c r="H16122">
        <v>762897</v>
      </c>
      <c r="I16122" t="s">
        <v>30</v>
      </c>
      <c r="J16122" s="1">
        <v>45671</v>
      </c>
      <c r="K16122" s="1">
        <v>45367</v>
      </c>
      <c r="L16122">
        <v>3888.86</v>
      </c>
      <c r="M16122">
        <v>69</v>
      </c>
      <c r="N16122" t="s">
        <v>43</v>
      </c>
      <c r="O16122" t="s">
        <v>77</v>
      </c>
      <c r="P16122" t="b">
        <v>0</v>
      </c>
      <c r="Q16122" t="s">
        <v>164</v>
      </c>
      <c r="R16122" t="s">
        <v>46</v>
      </c>
      <c r="S16122" t="s">
        <v>728</v>
      </c>
      <c r="T16122" t="s">
        <v>58</v>
      </c>
      <c r="U16122">
        <v>1003.88</v>
      </c>
      <c r="V16122">
        <v>8</v>
      </c>
      <c r="W16122">
        <v>8031.04</v>
      </c>
    </row>
    <row r="16123" spans="1:23" x14ac:dyDescent="0.3">
      <c r="A16123" t="s">
        <v>72839</v>
      </c>
      <c r="B16123" t="s">
        <v>72840</v>
      </c>
      <c r="C16123" t="s">
        <v>72841</v>
      </c>
      <c r="D16123" t="s">
        <v>72842</v>
      </c>
      <c r="E16123" t="s">
        <v>72843</v>
      </c>
      <c r="F16123" t="s">
        <v>28</v>
      </c>
      <c r="G16123" t="s">
        <v>73</v>
      </c>
      <c r="H16123">
        <v>180480</v>
      </c>
      <c r="I16123" t="s">
        <v>30</v>
      </c>
      <c r="J16123" s="1">
        <v>45314</v>
      </c>
      <c r="K16123" s="1">
        <v>45061</v>
      </c>
      <c r="L16123">
        <v>95838.14</v>
      </c>
      <c r="M16123">
        <v>151</v>
      </c>
      <c r="N16123" t="s">
        <v>55</v>
      </c>
      <c r="O16123" t="s">
        <v>122</v>
      </c>
      <c r="P16123" t="b">
        <v>1</v>
      </c>
      <c r="Q16123" t="s">
        <v>74</v>
      </c>
      <c r="R16123" t="s">
        <v>123</v>
      </c>
      <c r="S16123" t="s">
        <v>502</v>
      </c>
      <c r="T16123" t="s">
        <v>124</v>
      </c>
      <c r="U16123">
        <v>30707.99</v>
      </c>
      <c r="V16123">
        <v>37</v>
      </c>
      <c r="W16123">
        <v>1136195.6299999999</v>
      </c>
    </row>
    <row r="16124" spans="1:23" x14ac:dyDescent="0.3">
      <c r="A16124" t="s">
        <v>72844</v>
      </c>
      <c r="B16124" t="s">
        <v>70793</v>
      </c>
      <c r="C16124" t="s">
        <v>72845</v>
      </c>
      <c r="D16124" t="s">
        <v>72846</v>
      </c>
      <c r="E16124" t="s">
        <v>72847</v>
      </c>
      <c r="F16124" t="s">
        <v>130</v>
      </c>
      <c r="G16124" t="s">
        <v>163</v>
      </c>
      <c r="H16124">
        <v>467288</v>
      </c>
      <c r="I16124" t="s">
        <v>30</v>
      </c>
      <c r="J16124" s="1">
        <v>44788</v>
      </c>
      <c r="K16124" s="1">
        <v>45346</v>
      </c>
      <c r="L16124">
        <v>10483.85</v>
      </c>
      <c r="M16124">
        <v>154</v>
      </c>
      <c r="N16124" t="s">
        <v>31</v>
      </c>
      <c r="O16124" t="s">
        <v>77</v>
      </c>
      <c r="P16124" t="b">
        <v>1</v>
      </c>
      <c r="Q16124" t="s">
        <v>33</v>
      </c>
      <c r="R16124" t="s">
        <v>93</v>
      </c>
      <c r="S16124" t="s">
        <v>310</v>
      </c>
      <c r="T16124" t="s">
        <v>77</v>
      </c>
      <c r="U16124">
        <v>13897.18</v>
      </c>
      <c r="V16124">
        <v>14</v>
      </c>
      <c r="W16124">
        <v>194560.52</v>
      </c>
    </row>
    <row r="16125" spans="1:23" x14ac:dyDescent="0.3">
      <c r="A16125" t="s">
        <v>72848</v>
      </c>
      <c r="B16125" t="s">
        <v>38098</v>
      </c>
      <c r="C16125" t="s">
        <v>72849</v>
      </c>
      <c r="D16125" t="s">
        <v>72850</v>
      </c>
      <c r="E16125" t="s">
        <v>72851</v>
      </c>
      <c r="F16125" t="s">
        <v>187</v>
      </c>
      <c r="G16125" t="s">
        <v>54</v>
      </c>
      <c r="H16125">
        <v>695850</v>
      </c>
      <c r="I16125" t="s">
        <v>30</v>
      </c>
      <c r="J16125" s="1">
        <v>44895</v>
      </c>
      <c r="K16125" s="1">
        <v>45348</v>
      </c>
      <c r="L16125">
        <v>77821.34</v>
      </c>
      <c r="M16125">
        <v>135</v>
      </c>
      <c r="N16125" t="s">
        <v>31</v>
      </c>
      <c r="O16125" t="s">
        <v>77</v>
      </c>
      <c r="P16125" t="b">
        <v>0</v>
      </c>
      <c r="Q16125" t="s">
        <v>164</v>
      </c>
      <c r="R16125" t="s">
        <v>75</v>
      </c>
      <c r="S16125" t="s">
        <v>76</v>
      </c>
      <c r="T16125" t="s">
        <v>48</v>
      </c>
      <c r="U16125">
        <v>27231.25</v>
      </c>
      <c r="V16125">
        <v>11</v>
      </c>
      <c r="W16125">
        <v>299543.75</v>
      </c>
    </row>
    <row r="16126" spans="1:23" x14ac:dyDescent="0.3">
      <c r="A16126" t="s">
        <v>72852</v>
      </c>
      <c r="B16126" t="s">
        <v>72853</v>
      </c>
      <c r="C16126" t="s">
        <v>72854</v>
      </c>
      <c r="D16126" t="s">
        <v>72855</v>
      </c>
      <c r="E16126" t="s">
        <v>72856</v>
      </c>
      <c r="F16126" t="s">
        <v>113</v>
      </c>
      <c r="G16126" t="s">
        <v>54</v>
      </c>
      <c r="H16126">
        <v>695850</v>
      </c>
      <c r="I16126" t="s">
        <v>30</v>
      </c>
      <c r="J16126" s="1">
        <v>44969</v>
      </c>
      <c r="K16126" s="1">
        <v>45617</v>
      </c>
      <c r="L16126">
        <v>90657.91</v>
      </c>
      <c r="M16126">
        <v>31</v>
      </c>
      <c r="N16126" t="s">
        <v>43</v>
      </c>
      <c r="O16126" t="s">
        <v>32</v>
      </c>
      <c r="P16126" t="b">
        <v>0</v>
      </c>
      <c r="Q16126" t="s">
        <v>56</v>
      </c>
      <c r="R16126" t="s">
        <v>93</v>
      </c>
      <c r="S16126" t="s">
        <v>316</v>
      </c>
      <c r="T16126" t="s">
        <v>85</v>
      </c>
      <c r="U16126">
        <v>21965.32</v>
      </c>
      <c r="V16126">
        <v>36</v>
      </c>
      <c r="W16126">
        <v>790751.52</v>
      </c>
    </row>
    <row r="16127" spans="1:23" x14ac:dyDescent="0.3">
      <c r="A16127" t="s">
        <v>72857</v>
      </c>
      <c r="B16127" t="s">
        <v>72858</v>
      </c>
      <c r="C16127" t="s">
        <v>72859</v>
      </c>
      <c r="D16127" t="s">
        <v>72860</v>
      </c>
      <c r="E16127" t="s">
        <v>72861</v>
      </c>
      <c r="F16127" t="s">
        <v>187</v>
      </c>
      <c r="G16127" t="s">
        <v>100</v>
      </c>
      <c r="H16127">
        <v>375862</v>
      </c>
      <c r="I16127" t="s">
        <v>30</v>
      </c>
      <c r="J16127" s="1">
        <v>45074</v>
      </c>
      <c r="K16127" s="1">
        <v>45086</v>
      </c>
      <c r="L16127">
        <v>68563.97</v>
      </c>
      <c r="M16127">
        <v>186</v>
      </c>
      <c r="N16127" t="s">
        <v>121</v>
      </c>
      <c r="O16127" t="s">
        <v>32</v>
      </c>
      <c r="P16127" t="b">
        <v>1</v>
      </c>
      <c r="Q16127" t="s">
        <v>33</v>
      </c>
      <c r="R16127" t="s">
        <v>123</v>
      </c>
      <c r="S16127" t="s">
        <v>150</v>
      </c>
      <c r="T16127" t="s">
        <v>124</v>
      </c>
      <c r="U16127">
        <v>20561.939999999999</v>
      </c>
      <c r="V16127">
        <v>26</v>
      </c>
      <c r="W16127">
        <v>534610.43999999994</v>
      </c>
    </row>
    <row r="16128" spans="1:23" x14ac:dyDescent="0.3">
      <c r="A16128" t="s">
        <v>72862</v>
      </c>
      <c r="B16128" t="s">
        <v>31412</v>
      </c>
      <c r="C16128" t="s">
        <v>2491</v>
      </c>
      <c r="D16128" t="s">
        <v>72863</v>
      </c>
      <c r="E16128" t="s">
        <v>72864</v>
      </c>
      <c r="F16128" t="s">
        <v>156</v>
      </c>
      <c r="G16128" t="s">
        <v>73</v>
      </c>
      <c r="H16128">
        <v>408758</v>
      </c>
      <c r="I16128" t="s">
        <v>30</v>
      </c>
      <c r="J16128" s="1">
        <v>45409</v>
      </c>
      <c r="K16128" s="1">
        <v>45202</v>
      </c>
      <c r="L16128">
        <v>43304.92</v>
      </c>
      <c r="M16128">
        <v>170</v>
      </c>
      <c r="N16128" t="s">
        <v>121</v>
      </c>
      <c r="O16128" t="s">
        <v>77</v>
      </c>
      <c r="P16128" t="b">
        <v>1</v>
      </c>
      <c r="Q16128" t="s">
        <v>45</v>
      </c>
      <c r="R16128" t="s">
        <v>34</v>
      </c>
      <c r="S16128" t="s">
        <v>1058</v>
      </c>
      <c r="T16128" t="s">
        <v>124</v>
      </c>
      <c r="U16128">
        <v>48754.21</v>
      </c>
      <c r="V16128">
        <v>22</v>
      </c>
      <c r="W16128">
        <v>1072592.6200000001</v>
      </c>
    </row>
    <row r="16129" spans="1:23" x14ac:dyDescent="0.3">
      <c r="A16129" t="s">
        <v>72865</v>
      </c>
      <c r="B16129" t="s">
        <v>35854</v>
      </c>
      <c r="C16129" t="s">
        <v>72866</v>
      </c>
      <c r="D16129" t="s">
        <v>72867</v>
      </c>
      <c r="E16129" t="s">
        <v>72868</v>
      </c>
      <c r="F16129" t="s">
        <v>187</v>
      </c>
      <c r="G16129" t="s">
        <v>54</v>
      </c>
      <c r="H16129">
        <v>624709</v>
      </c>
      <c r="I16129" t="s">
        <v>30</v>
      </c>
      <c r="J16129" s="1">
        <v>45154</v>
      </c>
      <c r="K16129" s="1">
        <v>45195</v>
      </c>
      <c r="L16129">
        <v>97330.46</v>
      </c>
      <c r="M16129">
        <v>120</v>
      </c>
      <c r="N16129" t="s">
        <v>31</v>
      </c>
      <c r="O16129" t="s">
        <v>32</v>
      </c>
      <c r="P16129" t="b">
        <v>0</v>
      </c>
      <c r="Q16129" t="s">
        <v>33</v>
      </c>
      <c r="R16129" t="s">
        <v>123</v>
      </c>
      <c r="S16129" t="s">
        <v>689</v>
      </c>
      <c r="T16129" t="s">
        <v>48</v>
      </c>
      <c r="U16129">
        <v>38241.480000000003</v>
      </c>
      <c r="V16129">
        <v>42</v>
      </c>
      <c r="W16129">
        <v>1606142.16</v>
      </c>
    </row>
    <row r="16130" spans="1:23" x14ac:dyDescent="0.3">
      <c r="A16130" t="s">
        <v>9588</v>
      </c>
      <c r="B16130" t="s">
        <v>9589</v>
      </c>
      <c r="C16130" t="s">
        <v>9590</v>
      </c>
      <c r="D16130" t="s">
        <v>9591</v>
      </c>
      <c r="E16130" t="s">
        <v>9592</v>
      </c>
      <c r="F16130" t="s">
        <v>64</v>
      </c>
      <c r="G16130" t="s">
        <v>54</v>
      </c>
      <c r="H16130">
        <v>650717</v>
      </c>
      <c r="I16130" t="s">
        <v>30</v>
      </c>
      <c r="J16130" s="1">
        <v>45592</v>
      </c>
      <c r="K16130" s="1">
        <v>45641</v>
      </c>
      <c r="L16130">
        <v>82313.210000000006</v>
      </c>
      <c r="M16130">
        <v>53</v>
      </c>
      <c r="N16130" t="s">
        <v>121</v>
      </c>
      <c r="O16130" t="s">
        <v>44</v>
      </c>
      <c r="P16130" t="b">
        <v>0</v>
      </c>
      <c r="Q16130" t="s">
        <v>83</v>
      </c>
      <c r="R16130" t="s">
        <v>123</v>
      </c>
      <c r="S16130" t="s">
        <v>76</v>
      </c>
      <c r="T16130" t="s">
        <v>36</v>
      </c>
      <c r="U16130">
        <v>41804.769999999997</v>
      </c>
      <c r="V16130">
        <v>12</v>
      </c>
      <c r="W16130">
        <v>501657.24</v>
      </c>
    </row>
    <row r="16131" spans="1:23" x14ac:dyDescent="0.3">
      <c r="A16131" t="s">
        <v>72869</v>
      </c>
      <c r="B16131" t="s">
        <v>72870</v>
      </c>
      <c r="C16131" t="s">
        <v>72871</v>
      </c>
      <c r="D16131" t="s">
        <v>72872</v>
      </c>
      <c r="E16131" t="s">
        <v>72873</v>
      </c>
      <c r="F16131" t="s">
        <v>42</v>
      </c>
      <c r="G16131" t="s">
        <v>73</v>
      </c>
      <c r="H16131">
        <v>579389</v>
      </c>
      <c r="I16131" t="s">
        <v>30</v>
      </c>
      <c r="J16131" s="1">
        <v>45617</v>
      </c>
      <c r="K16131" s="1">
        <v>45431</v>
      </c>
      <c r="L16131">
        <v>32159.64</v>
      </c>
      <c r="M16131">
        <v>111</v>
      </c>
      <c r="N16131" t="s">
        <v>121</v>
      </c>
      <c r="O16131" t="s">
        <v>32</v>
      </c>
      <c r="P16131" t="b">
        <v>0</v>
      </c>
      <c r="Q16131" t="s">
        <v>74</v>
      </c>
      <c r="R16131" t="s">
        <v>46</v>
      </c>
      <c r="S16131" t="s">
        <v>1037</v>
      </c>
      <c r="T16131" t="s">
        <v>124</v>
      </c>
      <c r="U16131">
        <v>18413.53</v>
      </c>
      <c r="V16131">
        <v>27</v>
      </c>
      <c r="W16131">
        <v>497165.30999999988</v>
      </c>
    </row>
    <row r="16132" spans="1:23" x14ac:dyDescent="0.3">
      <c r="A16132" t="s">
        <v>72874</v>
      </c>
      <c r="B16132" t="s">
        <v>72875</v>
      </c>
      <c r="C16132" t="s">
        <v>72876</v>
      </c>
      <c r="D16132" t="s">
        <v>72877</v>
      </c>
      <c r="E16132" t="s">
        <v>72878</v>
      </c>
      <c r="F16132" t="s">
        <v>113</v>
      </c>
      <c r="G16132" t="s">
        <v>73</v>
      </c>
      <c r="H16132">
        <v>964444</v>
      </c>
      <c r="I16132" t="s">
        <v>30</v>
      </c>
      <c r="J16132" s="1">
        <v>45612</v>
      </c>
      <c r="K16132" s="1">
        <v>45128</v>
      </c>
      <c r="L16132">
        <v>26691.19</v>
      </c>
      <c r="M16132">
        <v>88</v>
      </c>
      <c r="N16132" t="s">
        <v>31</v>
      </c>
      <c r="O16132" t="s">
        <v>32</v>
      </c>
      <c r="P16132" t="b">
        <v>0</v>
      </c>
      <c r="Q16132" t="s">
        <v>164</v>
      </c>
      <c r="R16132" t="s">
        <v>46</v>
      </c>
      <c r="S16132" t="s">
        <v>265</v>
      </c>
      <c r="T16132" t="s">
        <v>58</v>
      </c>
      <c r="U16132">
        <v>46669.59</v>
      </c>
      <c r="V16132">
        <v>20</v>
      </c>
      <c r="W16132">
        <v>933391.79999999993</v>
      </c>
    </row>
    <row r="16133" spans="1:23" x14ac:dyDescent="0.3">
      <c r="A16133" t="s">
        <v>72879</v>
      </c>
      <c r="B16133" t="s">
        <v>72880</v>
      </c>
      <c r="C16133" t="s">
        <v>72881</v>
      </c>
      <c r="D16133" t="s">
        <v>72882</v>
      </c>
      <c r="E16133" t="s">
        <v>72883</v>
      </c>
      <c r="F16133" t="s">
        <v>187</v>
      </c>
      <c r="G16133" t="s">
        <v>100</v>
      </c>
      <c r="H16133">
        <v>964444</v>
      </c>
      <c r="I16133" t="s">
        <v>30</v>
      </c>
      <c r="J16133" s="1">
        <v>45530</v>
      </c>
      <c r="K16133" s="1">
        <v>45606</v>
      </c>
      <c r="L16133">
        <v>48516.61</v>
      </c>
      <c r="M16133">
        <v>28</v>
      </c>
      <c r="N16133" t="s">
        <v>31</v>
      </c>
      <c r="O16133" t="s">
        <v>32</v>
      </c>
      <c r="P16133" t="b">
        <v>0</v>
      </c>
      <c r="Q16133" t="s">
        <v>164</v>
      </c>
      <c r="R16133" t="s">
        <v>34</v>
      </c>
      <c r="S16133" t="s">
        <v>722</v>
      </c>
      <c r="T16133" t="s">
        <v>85</v>
      </c>
      <c r="U16133">
        <v>11910.06</v>
      </c>
      <c r="V16133">
        <v>7</v>
      </c>
      <c r="W16133">
        <v>83370.42</v>
      </c>
    </row>
    <row r="16134" spans="1:23" x14ac:dyDescent="0.3">
      <c r="A16134" t="s">
        <v>72884</v>
      </c>
      <c r="B16134" t="s">
        <v>72885</v>
      </c>
      <c r="C16134" t="s">
        <v>5509</v>
      </c>
      <c r="D16134" t="s">
        <v>251</v>
      </c>
      <c r="E16134" t="s">
        <v>72886</v>
      </c>
      <c r="F16134" t="s">
        <v>187</v>
      </c>
      <c r="G16134" t="s">
        <v>163</v>
      </c>
      <c r="H16134">
        <v>176906</v>
      </c>
      <c r="I16134" t="s">
        <v>30</v>
      </c>
      <c r="J16134" s="1">
        <v>45566</v>
      </c>
      <c r="K16134" s="1">
        <v>45232</v>
      </c>
      <c r="L16134">
        <v>46083.01</v>
      </c>
      <c r="M16134">
        <v>86</v>
      </c>
      <c r="N16134" t="s">
        <v>121</v>
      </c>
      <c r="O16134" t="s">
        <v>122</v>
      </c>
      <c r="P16134" t="b">
        <v>0</v>
      </c>
      <c r="Q16134" t="s">
        <v>33</v>
      </c>
      <c r="R16134" t="s">
        <v>93</v>
      </c>
      <c r="S16134" t="s">
        <v>1226</v>
      </c>
      <c r="T16134" t="s">
        <v>58</v>
      </c>
      <c r="U16134">
        <v>13694.87</v>
      </c>
      <c r="V16134">
        <v>39</v>
      </c>
      <c r="W16134">
        <v>534099.93000000005</v>
      </c>
    </row>
    <row r="16135" spans="1:23" x14ac:dyDescent="0.3">
      <c r="A16135" t="s">
        <v>72887</v>
      </c>
      <c r="B16135" t="s">
        <v>72888</v>
      </c>
      <c r="C16135" t="s">
        <v>72889</v>
      </c>
      <c r="D16135" t="s">
        <v>72890</v>
      </c>
      <c r="E16135" t="s">
        <v>72891</v>
      </c>
      <c r="F16135" t="s">
        <v>64</v>
      </c>
      <c r="G16135" t="s">
        <v>73</v>
      </c>
      <c r="H16135">
        <v>691233</v>
      </c>
      <c r="I16135" t="s">
        <v>30</v>
      </c>
      <c r="J16135" s="1">
        <v>45295</v>
      </c>
      <c r="K16135" s="1">
        <v>45165</v>
      </c>
      <c r="L16135">
        <v>42321.52</v>
      </c>
      <c r="M16135">
        <v>63</v>
      </c>
      <c r="N16135" t="s">
        <v>31</v>
      </c>
      <c r="O16135" t="s">
        <v>44</v>
      </c>
      <c r="P16135" t="b">
        <v>0</v>
      </c>
      <c r="Q16135" t="s">
        <v>164</v>
      </c>
      <c r="R16135" t="s">
        <v>34</v>
      </c>
      <c r="S16135" t="s">
        <v>57</v>
      </c>
      <c r="T16135" t="s">
        <v>85</v>
      </c>
      <c r="U16135">
        <v>22617.31</v>
      </c>
      <c r="V16135">
        <v>3</v>
      </c>
      <c r="W16135">
        <v>67851.930000000008</v>
      </c>
    </row>
    <row r="16136" spans="1:23" x14ac:dyDescent="0.3">
      <c r="A16136" t="s">
        <v>72892</v>
      </c>
      <c r="B16136" t="s">
        <v>72893</v>
      </c>
      <c r="C16136" t="s">
        <v>72894</v>
      </c>
      <c r="D16136" t="s">
        <v>72895</v>
      </c>
      <c r="E16136" t="s">
        <v>72896</v>
      </c>
      <c r="F16136" t="s">
        <v>42</v>
      </c>
      <c r="G16136" t="s">
        <v>54</v>
      </c>
      <c r="H16136">
        <v>315876</v>
      </c>
      <c r="I16136" t="s">
        <v>30</v>
      </c>
      <c r="J16136" s="1">
        <v>45168</v>
      </c>
      <c r="K16136" s="1">
        <v>45667</v>
      </c>
      <c r="L16136">
        <v>65506.42</v>
      </c>
      <c r="M16136">
        <v>5</v>
      </c>
      <c r="N16136" t="s">
        <v>43</v>
      </c>
      <c r="O16136" t="s">
        <v>77</v>
      </c>
      <c r="P16136" t="b">
        <v>0</v>
      </c>
      <c r="Q16136" t="s">
        <v>56</v>
      </c>
      <c r="R16136" t="s">
        <v>93</v>
      </c>
      <c r="S16136" t="s">
        <v>1288</v>
      </c>
      <c r="T16136" t="s">
        <v>124</v>
      </c>
      <c r="U16136">
        <v>27757.49</v>
      </c>
      <c r="V16136">
        <v>39</v>
      </c>
      <c r="W16136">
        <v>1082542.1100000001</v>
      </c>
    </row>
    <row r="16137" spans="1:23" x14ac:dyDescent="0.3">
      <c r="A16137" t="s">
        <v>72897</v>
      </c>
      <c r="B16137" t="s">
        <v>72898</v>
      </c>
      <c r="C16137" t="s">
        <v>72899</v>
      </c>
      <c r="D16137" t="s">
        <v>72900</v>
      </c>
      <c r="E16137" t="s">
        <v>72901</v>
      </c>
      <c r="F16137" t="s">
        <v>130</v>
      </c>
      <c r="G16137" t="s">
        <v>114</v>
      </c>
      <c r="H16137">
        <v>966596</v>
      </c>
      <c r="I16137" t="s">
        <v>30</v>
      </c>
      <c r="J16137" s="1">
        <v>45022</v>
      </c>
      <c r="K16137" s="1">
        <v>45087</v>
      </c>
      <c r="L16137">
        <v>58465.89</v>
      </c>
      <c r="M16137">
        <v>165</v>
      </c>
      <c r="N16137" t="s">
        <v>43</v>
      </c>
      <c r="O16137" t="s">
        <v>77</v>
      </c>
      <c r="P16137" t="b">
        <v>0</v>
      </c>
      <c r="Q16137" t="s">
        <v>74</v>
      </c>
      <c r="R16137" t="s">
        <v>46</v>
      </c>
      <c r="S16137" t="s">
        <v>485</v>
      </c>
      <c r="T16137" t="s">
        <v>124</v>
      </c>
      <c r="U16137">
        <v>32458.14</v>
      </c>
      <c r="V16137">
        <v>25</v>
      </c>
      <c r="W16137">
        <v>811453.5</v>
      </c>
    </row>
    <row r="16138" spans="1:23" x14ac:dyDescent="0.3">
      <c r="A16138" t="s">
        <v>72902</v>
      </c>
      <c r="B16138" t="s">
        <v>72903</v>
      </c>
      <c r="C16138" t="s">
        <v>72904</v>
      </c>
      <c r="D16138" t="s">
        <v>72905</v>
      </c>
      <c r="E16138" t="s">
        <v>72906</v>
      </c>
      <c r="F16138" t="s">
        <v>54</v>
      </c>
      <c r="G16138" t="s">
        <v>54</v>
      </c>
      <c r="H16138">
        <v>771168</v>
      </c>
      <c r="I16138" t="s">
        <v>30</v>
      </c>
      <c r="J16138" s="1">
        <v>45405</v>
      </c>
      <c r="K16138" s="1">
        <v>45350</v>
      </c>
      <c r="L16138">
        <v>11804.29</v>
      </c>
      <c r="M16138">
        <v>200</v>
      </c>
      <c r="N16138" t="s">
        <v>43</v>
      </c>
      <c r="O16138" t="s">
        <v>44</v>
      </c>
      <c r="P16138" t="b">
        <v>1</v>
      </c>
      <c r="Q16138" t="s">
        <v>56</v>
      </c>
      <c r="R16138" t="s">
        <v>46</v>
      </c>
      <c r="S16138" t="s">
        <v>1288</v>
      </c>
      <c r="T16138" t="s">
        <v>36</v>
      </c>
      <c r="U16138">
        <v>15983.19</v>
      </c>
      <c r="V16138">
        <v>9</v>
      </c>
      <c r="W16138">
        <v>143848.71</v>
      </c>
    </row>
    <row r="16139" spans="1:23" x14ac:dyDescent="0.3">
      <c r="A16139" t="s">
        <v>11331</v>
      </c>
      <c r="B16139" t="s">
        <v>11332</v>
      </c>
      <c r="C16139" t="s">
        <v>11333</v>
      </c>
      <c r="D16139" t="s">
        <v>11334</v>
      </c>
      <c r="E16139" t="s">
        <v>11335</v>
      </c>
      <c r="F16139" t="s">
        <v>28</v>
      </c>
      <c r="G16139" t="s">
        <v>100</v>
      </c>
      <c r="H16139">
        <v>890064</v>
      </c>
      <c r="I16139" t="s">
        <v>30</v>
      </c>
      <c r="J16139" s="1">
        <v>45203</v>
      </c>
      <c r="K16139" s="1">
        <v>45023</v>
      </c>
      <c r="L16139">
        <v>41116.11</v>
      </c>
      <c r="M16139">
        <v>59</v>
      </c>
      <c r="N16139" t="s">
        <v>121</v>
      </c>
      <c r="O16139" t="s">
        <v>122</v>
      </c>
      <c r="P16139" t="b">
        <v>1</v>
      </c>
      <c r="Q16139" t="s">
        <v>92</v>
      </c>
      <c r="R16139" t="s">
        <v>46</v>
      </c>
      <c r="S16139" t="s">
        <v>573</v>
      </c>
      <c r="T16139" t="s">
        <v>48</v>
      </c>
      <c r="U16139">
        <v>28595.19</v>
      </c>
      <c r="V16139">
        <v>42</v>
      </c>
      <c r="W16139">
        <v>1200997.98</v>
      </c>
    </row>
    <row r="16140" spans="1:23" x14ac:dyDescent="0.3">
      <c r="A16140" t="s">
        <v>72907</v>
      </c>
      <c r="B16140" t="s">
        <v>72908</v>
      </c>
      <c r="C16140" t="s">
        <v>72909</v>
      </c>
      <c r="D16140" t="s">
        <v>72910</v>
      </c>
      <c r="E16140" t="s">
        <v>72911</v>
      </c>
      <c r="F16140" t="s">
        <v>28</v>
      </c>
      <c r="G16140" t="s">
        <v>91</v>
      </c>
      <c r="H16140">
        <v>561401</v>
      </c>
      <c r="I16140" t="s">
        <v>30</v>
      </c>
      <c r="J16140" s="1">
        <v>45248</v>
      </c>
      <c r="K16140" s="1">
        <v>45129</v>
      </c>
      <c r="L16140">
        <v>89312.78</v>
      </c>
      <c r="M16140">
        <v>34</v>
      </c>
      <c r="N16140" t="s">
        <v>55</v>
      </c>
      <c r="O16140" t="s">
        <v>44</v>
      </c>
      <c r="P16140" t="b">
        <v>1</v>
      </c>
      <c r="Q16140" t="s">
        <v>92</v>
      </c>
      <c r="R16140" t="s">
        <v>75</v>
      </c>
      <c r="S16140" t="s">
        <v>1037</v>
      </c>
      <c r="T16140" t="s">
        <v>144</v>
      </c>
      <c r="U16140">
        <v>31732.62</v>
      </c>
      <c r="V16140">
        <v>43</v>
      </c>
      <c r="W16140">
        <v>1364502.66</v>
      </c>
    </row>
    <row r="16141" spans="1:23" x14ac:dyDescent="0.3">
      <c r="A16141" t="s">
        <v>72912</v>
      </c>
      <c r="B16141" t="s">
        <v>72913</v>
      </c>
      <c r="C16141" t="s">
        <v>72914</v>
      </c>
      <c r="D16141" t="s">
        <v>72915</v>
      </c>
      <c r="E16141" t="s">
        <v>72916</v>
      </c>
      <c r="F16141" t="s">
        <v>142</v>
      </c>
      <c r="G16141" t="s">
        <v>163</v>
      </c>
      <c r="H16141">
        <v>348311</v>
      </c>
      <c r="I16141" t="s">
        <v>30</v>
      </c>
      <c r="J16141" s="1">
        <v>45283</v>
      </c>
      <c r="K16141" s="1">
        <v>45496</v>
      </c>
      <c r="L16141">
        <v>65137.9</v>
      </c>
      <c r="M16141">
        <v>53</v>
      </c>
      <c r="N16141" t="s">
        <v>43</v>
      </c>
      <c r="O16141" t="s">
        <v>122</v>
      </c>
      <c r="P16141" t="b">
        <v>1</v>
      </c>
      <c r="Q16141" t="s">
        <v>74</v>
      </c>
      <c r="R16141" t="s">
        <v>93</v>
      </c>
      <c r="S16141" t="s">
        <v>1052</v>
      </c>
      <c r="T16141" t="s">
        <v>48</v>
      </c>
      <c r="U16141">
        <v>22979.55</v>
      </c>
      <c r="V16141">
        <v>32</v>
      </c>
      <c r="W16141">
        <v>735345.6</v>
      </c>
    </row>
    <row r="16142" spans="1:23" x14ac:dyDescent="0.3">
      <c r="A16142" t="s">
        <v>72917</v>
      </c>
      <c r="B16142" t="s">
        <v>72918</v>
      </c>
      <c r="C16142" t="s">
        <v>72919</v>
      </c>
      <c r="D16142" t="s">
        <v>72920</v>
      </c>
      <c r="E16142" t="s">
        <v>72921</v>
      </c>
      <c r="F16142" t="s">
        <v>130</v>
      </c>
      <c r="G16142" t="s">
        <v>100</v>
      </c>
      <c r="H16142">
        <v>348311</v>
      </c>
      <c r="I16142" t="s">
        <v>30</v>
      </c>
      <c r="J16142" s="1">
        <v>44805</v>
      </c>
      <c r="K16142" s="1">
        <v>45297</v>
      </c>
      <c r="L16142">
        <v>34037.660000000003</v>
      </c>
      <c r="M16142">
        <v>193</v>
      </c>
      <c r="N16142" t="s">
        <v>121</v>
      </c>
      <c r="O16142" t="s">
        <v>32</v>
      </c>
      <c r="P16142" t="b">
        <v>1</v>
      </c>
      <c r="Q16142" t="s">
        <v>92</v>
      </c>
      <c r="R16142" t="s">
        <v>75</v>
      </c>
      <c r="S16142" t="s">
        <v>416</v>
      </c>
      <c r="T16142" t="s">
        <v>77</v>
      </c>
      <c r="U16142">
        <v>22602.42</v>
      </c>
      <c r="V16142">
        <v>33</v>
      </c>
      <c r="W16142">
        <v>745879.86</v>
      </c>
    </row>
    <row r="16143" spans="1:23" x14ac:dyDescent="0.3">
      <c r="A16143" t="s">
        <v>72922</v>
      </c>
      <c r="B16143" t="s">
        <v>72923</v>
      </c>
      <c r="C16143" t="s">
        <v>72924</v>
      </c>
      <c r="D16143" t="s">
        <v>72925</v>
      </c>
      <c r="E16143" t="s">
        <v>72926</v>
      </c>
      <c r="F16143" t="s">
        <v>156</v>
      </c>
      <c r="G16143" t="s">
        <v>91</v>
      </c>
      <c r="H16143">
        <v>106118</v>
      </c>
      <c r="I16143" t="s">
        <v>30</v>
      </c>
      <c r="J16143" s="1">
        <v>44887</v>
      </c>
      <c r="K16143" s="1">
        <v>45643</v>
      </c>
      <c r="L16143">
        <v>55125.68</v>
      </c>
      <c r="M16143">
        <v>93</v>
      </c>
      <c r="N16143" t="s">
        <v>43</v>
      </c>
      <c r="O16143" t="s">
        <v>122</v>
      </c>
      <c r="P16143" t="b">
        <v>1</v>
      </c>
      <c r="Q16143" t="s">
        <v>74</v>
      </c>
      <c r="R16143" t="s">
        <v>46</v>
      </c>
      <c r="S16143" t="s">
        <v>552</v>
      </c>
      <c r="T16143" t="s">
        <v>48</v>
      </c>
      <c r="U16143">
        <v>1874.63</v>
      </c>
      <c r="V16143">
        <v>1</v>
      </c>
      <c r="W16143">
        <v>1874.63</v>
      </c>
    </row>
    <row r="16144" spans="1:23" x14ac:dyDescent="0.3">
      <c r="A16144" t="s">
        <v>72927</v>
      </c>
      <c r="B16144" t="s">
        <v>72928</v>
      </c>
      <c r="C16144" t="s">
        <v>72929</v>
      </c>
      <c r="D16144" t="s">
        <v>72930</v>
      </c>
      <c r="E16144" t="s">
        <v>72931</v>
      </c>
      <c r="F16144" t="s">
        <v>156</v>
      </c>
      <c r="G16144" t="s">
        <v>114</v>
      </c>
      <c r="H16144">
        <v>141713</v>
      </c>
      <c r="I16144" t="s">
        <v>30</v>
      </c>
      <c r="J16144" s="1">
        <v>45219</v>
      </c>
      <c r="K16144" s="1">
        <v>45267</v>
      </c>
      <c r="L16144">
        <v>95992.26</v>
      </c>
      <c r="M16144">
        <v>39</v>
      </c>
      <c r="N16144" t="s">
        <v>43</v>
      </c>
      <c r="O16144" t="s">
        <v>32</v>
      </c>
      <c r="P16144" t="b">
        <v>1</v>
      </c>
      <c r="Q16144" t="s">
        <v>92</v>
      </c>
      <c r="R16144" t="s">
        <v>123</v>
      </c>
      <c r="S16144" t="s">
        <v>942</v>
      </c>
      <c r="T16144" t="s">
        <v>144</v>
      </c>
      <c r="U16144">
        <v>34809.550000000003</v>
      </c>
      <c r="V16144">
        <v>3</v>
      </c>
      <c r="W16144">
        <v>104428.65</v>
      </c>
    </row>
    <row r="16145" spans="1:23" x14ac:dyDescent="0.3">
      <c r="A16145" t="s">
        <v>72932</v>
      </c>
      <c r="B16145" t="s">
        <v>72933</v>
      </c>
      <c r="C16145" t="s">
        <v>72934</v>
      </c>
      <c r="D16145" t="s">
        <v>72935</v>
      </c>
      <c r="E16145" t="s">
        <v>72936</v>
      </c>
      <c r="F16145" t="s">
        <v>130</v>
      </c>
      <c r="G16145" t="s">
        <v>100</v>
      </c>
      <c r="H16145">
        <v>114243</v>
      </c>
      <c r="I16145" t="s">
        <v>30</v>
      </c>
      <c r="J16145" s="1">
        <v>44790</v>
      </c>
      <c r="K16145" s="1">
        <v>45679</v>
      </c>
      <c r="L16145">
        <v>20961.89</v>
      </c>
      <c r="M16145">
        <v>90</v>
      </c>
      <c r="N16145" t="s">
        <v>121</v>
      </c>
      <c r="O16145" t="s">
        <v>77</v>
      </c>
      <c r="P16145" t="b">
        <v>0</v>
      </c>
      <c r="Q16145" t="s">
        <v>56</v>
      </c>
      <c r="R16145" t="s">
        <v>34</v>
      </c>
      <c r="S16145" t="s">
        <v>170</v>
      </c>
      <c r="T16145" t="s">
        <v>48</v>
      </c>
      <c r="U16145">
        <v>32732.37</v>
      </c>
      <c r="V16145">
        <v>8</v>
      </c>
      <c r="W16145">
        <v>261858.96</v>
      </c>
    </row>
    <row r="16146" spans="1:23" x14ac:dyDescent="0.3">
      <c r="A16146" t="s">
        <v>72937</v>
      </c>
      <c r="B16146" t="s">
        <v>72938</v>
      </c>
      <c r="C16146" t="s">
        <v>72939</v>
      </c>
      <c r="D16146" t="s">
        <v>72940</v>
      </c>
      <c r="E16146" t="s">
        <v>72941</v>
      </c>
      <c r="F16146" t="s">
        <v>130</v>
      </c>
      <c r="G16146" t="s">
        <v>91</v>
      </c>
      <c r="H16146">
        <v>182988</v>
      </c>
      <c r="I16146" t="s">
        <v>30</v>
      </c>
      <c r="J16146" s="1">
        <v>45096</v>
      </c>
      <c r="K16146" s="1">
        <v>45694</v>
      </c>
      <c r="L16146">
        <v>82222.399999999994</v>
      </c>
      <c r="M16146">
        <v>65</v>
      </c>
      <c r="N16146" t="s">
        <v>43</v>
      </c>
      <c r="O16146" t="s">
        <v>32</v>
      </c>
      <c r="P16146" t="b">
        <v>1</v>
      </c>
      <c r="Q16146" t="s">
        <v>83</v>
      </c>
      <c r="R16146" t="s">
        <v>75</v>
      </c>
      <c r="S16146" t="s">
        <v>136</v>
      </c>
      <c r="T16146" t="s">
        <v>58</v>
      </c>
      <c r="U16146">
        <v>4204.71</v>
      </c>
      <c r="V16146">
        <v>14</v>
      </c>
      <c r="W16146">
        <v>58865.94</v>
      </c>
    </row>
    <row r="16147" spans="1:23" x14ac:dyDescent="0.3">
      <c r="A16147" t="s">
        <v>7553</v>
      </c>
      <c r="B16147" t="s">
        <v>7554</v>
      </c>
      <c r="C16147" t="s">
        <v>7555</v>
      </c>
      <c r="D16147" t="s">
        <v>7556</v>
      </c>
      <c r="E16147" t="s">
        <v>7557</v>
      </c>
      <c r="F16147" t="s">
        <v>64</v>
      </c>
      <c r="G16147" t="s">
        <v>29</v>
      </c>
      <c r="H16147">
        <v>374368</v>
      </c>
      <c r="I16147" t="s">
        <v>30</v>
      </c>
      <c r="J16147" s="1">
        <v>45075</v>
      </c>
      <c r="K16147" s="1">
        <v>45477</v>
      </c>
      <c r="L16147">
        <v>68136.22</v>
      </c>
      <c r="M16147">
        <v>9</v>
      </c>
      <c r="N16147" t="s">
        <v>121</v>
      </c>
      <c r="O16147" t="s">
        <v>44</v>
      </c>
      <c r="P16147" t="b">
        <v>0</v>
      </c>
      <c r="Q16147" t="s">
        <v>74</v>
      </c>
      <c r="R16147" t="s">
        <v>46</v>
      </c>
      <c r="S16147" t="s">
        <v>573</v>
      </c>
      <c r="T16147" t="s">
        <v>124</v>
      </c>
      <c r="U16147">
        <v>20376.349999999999</v>
      </c>
      <c r="V16147">
        <v>8</v>
      </c>
      <c r="W16147">
        <v>163010.79999999999</v>
      </c>
    </row>
    <row r="16148" spans="1:23" x14ac:dyDescent="0.3">
      <c r="A16148" t="s">
        <v>72942</v>
      </c>
      <c r="B16148" t="s">
        <v>72943</v>
      </c>
      <c r="C16148" t="s">
        <v>72944</v>
      </c>
      <c r="D16148" t="s">
        <v>72945</v>
      </c>
      <c r="E16148" t="s">
        <v>7557</v>
      </c>
      <c r="F16148" t="s">
        <v>72</v>
      </c>
      <c r="G16148" t="s">
        <v>91</v>
      </c>
      <c r="H16148">
        <v>285733</v>
      </c>
      <c r="I16148" t="s">
        <v>30</v>
      </c>
      <c r="J16148" s="1">
        <v>45209</v>
      </c>
      <c r="K16148" s="1">
        <v>45370</v>
      </c>
      <c r="L16148">
        <v>13288.63</v>
      </c>
      <c r="M16148">
        <v>25</v>
      </c>
      <c r="N16148" t="s">
        <v>43</v>
      </c>
      <c r="O16148" t="s">
        <v>122</v>
      </c>
      <c r="P16148" t="b">
        <v>0</v>
      </c>
      <c r="Q16148" t="s">
        <v>33</v>
      </c>
      <c r="R16148" t="s">
        <v>93</v>
      </c>
      <c r="S16148" t="s">
        <v>181</v>
      </c>
      <c r="T16148" t="s">
        <v>58</v>
      </c>
      <c r="U16148">
        <v>30289.48</v>
      </c>
      <c r="V16148">
        <v>9</v>
      </c>
      <c r="W16148">
        <v>272605.32</v>
      </c>
    </row>
    <row r="16149" spans="1:23" x14ac:dyDescent="0.3">
      <c r="A16149" t="s">
        <v>72946</v>
      </c>
      <c r="B16149" t="s">
        <v>72947</v>
      </c>
      <c r="C16149" t="s">
        <v>72948</v>
      </c>
      <c r="D16149" t="s">
        <v>72949</v>
      </c>
      <c r="E16149" t="s">
        <v>72950</v>
      </c>
      <c r="F16149" t="s">
        <v>42</v>
      </c>
      <c r="G16149" t="s">
        <v>73</v>
      </c>
      <c r="H16149">
        <v>959015</v>
      </c>
      <c r="I16149" t="s">
        <v>30</v>
      </c>
      <c r="J16149" s="1">
        <v>45361</v>
      </c>
      <c r="K16149" s="1">
        <v>45558</v>
      </c>
      <c r="L16149">
        <v>16957.349999999999</v>
      </c>
      <c r="M16149">
        <v>6</v>
      </c>
      <c r="N16149" t="s">
        <v>121</v>
      </c>
      <c r="O16149" t="s">
        <v>77</v>
      </c>
      <c r="P16149" t="b">
        <v>1</v>
      </c>
      <c r="Q16149" t="s">
        <v>56</v>
      </c>
      <c r="R16149" t="s">
        <v>75</v>
      </c>
      <c r="S16149" t="s">
        <v>310</v>
      </c>
      <c r="T16149" t="s">
        <v>85</v>
      </c>
      <c r="U16149">
        <v>35398.61</v>
      </c>
      <c r="V16149">
        <v>45</v>
      </c>
      <c r="W16149">
        <v>1592937.45</v>
      </c>
    </row>
    <row r="16150" spans="1:23" x14ac:dyDescent="0.3">
      <c r="A16150" t="s">
        <v>72951</v>
      </c>
      <c r="B16150" t="s">
        <v>72952</v>
      </c>
      <c r="C16150" t="s">
        <v>64966</v>
      </c>
      <c r="D16150" t="s">
        <v>72953</v>
      </c>
      <c r="E16150" t="s">
        <v>72954</v>
      </c>
      <c r="F16150" t="s">
        <v>130</v>
      </c>
      <c r="G16150" t="s">
        <v>163</v>
      </c>
      <c r="H16150">
        <v>108993</v>
      </c>
      <c r="I16150" t="s">
        <v>30</v>
      </c>
      <c r="J16150" s="1">
        <v>45399</v>
      </c>
      <c r="K16150" s="1">
        <v>45439</v>
      </c>
      <c r="L16150">
        <v>78902.86</v>
      </c>
      <c r="M16150">
        <v>65</v>
      </c>
      <c r="N16150" t="s">
        <v>43</v>
      </c>
      <c r="O16150" t="s">
        <v>77</v>
      </c>
      <c r="P16150" t="b">
        <v>1</v>
      </c>
      <c r="Q16150" t="s">
        <v>74</v>
      </c>
      <c r="R16150" t="s">
        <v>93</v>
      </c>
      <c r="S16150" t="s">
        <v>668</v>
      </c>
      <c r="T16150" t="s">
        <v>48</v>
      </c>
      <c r="U16150">
        <v>47344.06</v>
      </c>
      <c r="V16150">
        <v>25</v>
      </c>
      <c r="W16150">
        <v>1183601.5</v>
      </c>
    </row>
    <row r="16151" spans="1:23" x14ac:dyDescent="0.3">
      <c r="A16151" t="s">
        <v>72955</v>
      </c>
      <c r="B16151" t="s">
        <v>72956</v>
      </c>
      <c r="C16151" t="s">
        <v>72957</v>
      </c>
      <c r="D16151" t="s">
        <v>72958</v>
      </c>
      <c r="E16151" t="s">
        <v>72959</v>
      </c>
      <c r="F16151" t="s">
        <v>142</v>
      </c>
      <c r="G16151" t="s">
        <v>100</v>
      </c>
      <c r="H16151">
        <v>561650</v>
      </c>
      <c r="I16151" t="s">
        <v>30</v>
      </c>
      <c r="J16151" s="1">
        <v>45327</v>
      </c>
      <c r="K16151" s="1">
        <v>45266</v>
      </c>
      <c r="L16151">
        <v>36804.28</v>
      </c>
      <c r="M16151">
        <v>3</v>
      </c>
      <c r="N16151" t="s">
        <v>31</v>
      </c>
      <c r="O16151" t="s">
        <v>122</v>
      </c>
      <c r="P16151" t="b">
        <v>0</v>
      </c>
      <c r="Q16151" t="s">
        <v>33</v>
      </c>
      <c r="R16151" t="s">
        <v>123</v>
      </c>
      <c r="S16151" t="s">
        <v>546</v>
      </c>
      <c r="T16151" t="s">
        <v>144</v>
      </c>
      <c r="U16151">
        <v>45365.01</v>
      </c>
      <c r="V16151">
        <v>2</v>
      </c>
      <c r="W16151">
        <v>90730.02</v>
      </c>
    </row>
    <row r="16152" spans="1:23" x14ac:dyDescent="0.3">
      <c r="A16152" t="s">
        <v>72960</v>
      </c>
      <c r="B16152" t="s">
        <v>72961</v>
      </c>
      <c r="C16152" t="s">
        <v>72962</v>
      </c>
      <c r="D16152" t="s">
        <v>72963</v>
      </c>
      <c r="E16152" t="s">
        <v>72964</v>
      </c>
      <c r="F16152" t="s">
        <v>28</v>
      </c>
      <c r="G16152" t="s">
        <v>100</v>
      </c>
      <c r="H16152">
        <v>320451</v>
      </c>
      <c r="I16152" t="s">
        <v>30</v>
      </c>
      <c r="J16152" s="1">
        <v>45224</v>
      </c>
      <c r="K16152" s="1">
        <v>45252</v>
      </c>
      <c r="L16152">
        <v>21233.22</v>
      </c>
      <c r="M16152">
        <v>61</v>
      </c>
      <c r="N16152" t="s">
        <v>31</v>
      </c>
      <c r="O16152" t="s">
        <v>77</v>
      </c>
      <c r="P16152" t="b">
        <v>1</v>
      </c>
      <c r="Q16152" t="s">
        <v>74</v>
      </c>
      <c r="R16152" t="s">
        <v>93</v>
      </c>
      <c r="S16152" t="s">
        <v>502</v>
      </c>
      <c r="T16152" t="s">
        <v>85</v>
      </c>
      <c r="U16152">
        <v>25879.25</v>
      </c>
      <c r="V16152">
        <v>49</v>
      </c>
      <c r="W16152">
        <v>1268083.25</v>
      </c>
    </row>
    <row r="16153" spans="1:23" x14ac:dyDescent="0.3">
      <c r="A16153" t="s">
        <v>72965</v>
      </c>
      <c r="B16153" t="s">
        <v>72966</v>
      </c>
      <c r="C16153" t="s">
        <v>72967</v>
      </c>
      <c r="D16153" t="s">
        <v>72968</v>
      </c>
      <c r="E16153" t="s">
        <v>72969</v>
      </c>
      <c r="F16153" t="s">
        <v>187</v>
      </c>
      <c r="G16153" t="s">
        <v>163</v>
      </c>
      <c r="H16153">
        <v>757242</v>
      </c>
      <c r="I16153" t="s">
        <v>30</v>
      </c>
      <c r="J16153" s="1">
        <v>44805</v>
      </c>
      <c r="K16153" s="1">
        <v>45532</v>
      </c>
      <c r="L16153">
        <v>94667.69</v>
      </c>
      <c r="M16153">
        <v>128</v>
      </c>
      <c r="N16153" t="s">
        <v>31</v>
      </c>
      <c r="O16153" t="s">
        <v>77</v>
      </c>
      <c r="P16153" t="b">
        <v>0</v>
      </c>
      <c r="Q16153" t="s">
        <v>56</v>
      </c>
      <c r="R16153" t="s">
        <v>123</v>
      </c>
      <c r="S16153" t="s">
        <v>253</v>
      </c>
      <c r="T16153" t="s">
        <v>124</v>
      </c>
      <c r="U16153">
        <v>13559.42</v>
      </c>
      <c r="V16153">
        <v>34</v>
      </c>
      <c r="W16153">
        <v>461020.28</v>
      </c>
    </row>
    <row r="16154" spans="1:23" x14ac:dyDescent="0.3">
      <c r="A16154" t="s">
        <v>72970</v>
      </c>
      <c r="B16154" t="s">
        <v>72971</v>
      </c>
      <c r="C16154" t="s">
        <v>72972</v>
      </c>
      <c r="D16154" t="s">
        <v>72973</v>
      </c>
      <c r="E16154" t="s">
        <v>72974</v>
      </c>
      <c r="F16154" t="s">
        <v>113</v>
      </c>
      <c r="G16154" t="s">
        <v>163</v>
      </c>
      <c r="H16154">
        <v>986020</v>
      </c>
      <c r="I16154" t="s">
        <v>30</v>
      </c>
      <c r="J16154" s="1">
        <v>45245</v>
      </c>
      <c r="K16154" s="1">
        <v>45048</v>
      </c>
      <c r="L16154">
        <v>37456.76</v>
      </c>
      <c r="M16154">
        <v>141</v>
      </c>
      <c r="N16154" t="s">
        <v>55</v>
      </c>
      <c r="O16154" t="s">
        <v>32</v>
      </c>
      <c r="P16154" t="b">
        <v>1</v>
      </c>
      <c r="Q16154" t="s">
        <v>74</v>
      </c>
      <c r="R16154" t="s">
        <v>34</v>
      </c>
      <c r="S16154" t="s">
        <v>706</v>
      </c>
      <c r="T16154" t="s">
        <v>36</v>
      </c>
      <c r="U16154">
        <v>17290.22</v>
      </c>
      <c r="V16154">
        <v>30</v>
      </c>
      <c r="W16154">
        <v>518706.6</v>
      </c>
    </row>
    <row r="16155" spans="1:23" x14ac:dyDescent="0.3">
      <c r="A16155" t="s">
        <v>72975</v>
      </c>
      <c r="B16155" t="s">
        <v>72976</v>
      </c>
      <c r="C16155" t="s">
        <v>72977</v>
      </c>
      <c r="D16155" t="s">
        <v>72978</v>
      </c>
      <c r="E16155" t="s">
        <v>72974</v>
      </c>
      <c r="F16155" t="s">
        <v>113</v>
      </c>
      <c r="G16155" t="s">
        <v>29</v>
      </c>
      <c r="H16155">
        <v>197744</v>
      </c>
      <c r="I16155" t="s">
        <v>30</v>
      </c>
      <c r="J16155" s="1">
        <v>45503</v>
      </c>
      <c r="K16155" s="1">
        <v>45409</v>
      </c>
      <c r="L16155">
        <v>96700.479999999996</v>
      </c>
      <c r="M16155">
        <v>128</v>
      </c>
      <c r="N16155" t="s">
        <v>55</v>
      </c>
      <c r="O16155" t="s">
        <v>122</v>
      </c>
      <c r="P16155" t="b">
        <v>0</v>
      </c>
      <c r="Q16155" t="s">
        <v>164</v>
      </c>
      <c r="R16155" t="s">
        <v>46</v>
      </c>
      <c r="S16155" t="s">
        <v>299</v>
      </c>
      <c r="T16155" t="s">
        <v>144</v>
      </c>
      <c r="U16155">
        <v>16542.080000000002</v>
      </c>
      <c r="V16155">
        <v>31</v>
      </c>
      <c r="W16155">
        <v>512804.48</v>
      </c>
    </row>
    <row r="16156" spans="1:23" x14ac:dyDescent="0.3">
      <c r="A16156" t="s">
        <v>72979</v>
      </c>
      <c r="B16156" t="s">
        <v>72980</v>
      </c>
      <c r="C16156" t="s">
        <v>72981</v>
      </c>
      <c r="D16156" t="s">
        <v>72982</v>
      </c>
      <c r="E16156" t="s">
        <v>72983</v>
      </c>
      <c r="F16156" t="s">
        <v>54</v>
      </c>
      <c r="G16156" t="s">
        <v>114</v>
      </c>
      <c r="H16156">
        <v>699191</v>
      </c>
      <c r="I16156" t="s">
        <v>30</v>
      </c>
      <c r="J16156" s="1">
        <v>44883</v>
      </c>
      <c r="K16156" s="1">
        <v>45195</v>
      </c>
      <c r="L16156">
        <v>9453.33</v>
      </c>
      <c r="M16156">
        <v>124</v>
      </c>
      <c r="N16156" t="s">
        <v>55</v>
      </c>
      <c r="O16156" t="s">
        <v>44</v>
      </c>
      <c r="P16156" t="b">
        <v>0</v>
      </c>
      <c r="Q16156" t="s">
        <v>92</v>
      </c>
      <c r="R16156" t="s">
        <v>75</v>
      </c>
      <c r="S16156" t="s">
        <v>188</v>
      </c>
      <c r="T16156" t="s">
        <v>48</v>
      </c>
      <c r="U16156">
        <v>1561.97</v>
      </c>
      <c r="V16156">
        <v>26</v>
      </c>
      <c r="W16156">
        <v>40611.22</v>
      </c>
    </row>
    <row r="16157" spans="1:23" x14ac:dyDescent="0.3">
      <c r="A16157" t="s">
        <v>72984</v>
      </c>
      <c r="B16157" t="s">
        <v>72985</v>
      </c>
      <c r="C16157" t="s">
        <v>72986</v>
      </c>
      <c r="D16157" t="s">
        <v>72987</v>
      </c>
      <c r="E16157" t="s">
        <v>72988</v>
      </c>
      <c r="F16157" t="s">
        <v>42</v>
      </c>
      <c r="G16157" t="s">
        <v>91</v>
      </c>
      <c r="H16157">
        <v>954487</v>
      </c>
      <c r="I16157" t="s">
        <v>30</v>
      </c>
      <c r="J16157" s="1">
        <v>44893</v>
      </c>
      <c r="K16157" s="1">
        <v>45059</v>
      </c>
      <c r="L16157">
        <v>78176.44</v>
      </c>
      <c r="M16157">
        <v>180</v>
      </c>
      <c r="N16157" t="s">
        <v>31</v>
      </c>
      <c r="O16157" t="s">
        <v>122</v>
      </c>
      <c r="P16157" t="b">
        <v>0</v>
      </c>
      <c r="Q16157" t="s">
        <v>92</v>
      </c>
      <c r="R16157" t="s">
        <v>75</v>
      </c>
      <c r="S16157" t="s">
        <v>340</v>
      </c>
      <c r="T16157" t="s">
        <v>77</v>
      </c>
      <c r="U16157">
        <v>37529.370000000003</v>
      </c>
      <c r="V16157">
        <v>13</v>
      </c>
      <c r="W16157">
        <v>487881.81000000011</v>
      </c>
    </row>
    <row r="16158" spans="1:23" x14ac:dyDescent="0.3">
      <c r="A16158" t="s">
        <v>40157</v>
      </c>
      <c r="B16158" t="s">
        <v>40158</v>
      </c>
      <c r="C16158" t="s">
        <v>40159</v>
      </c>
      <c r="D16158" t="s">
        <v>251</v>
      </c>
      <c r="E16158" t="s">
        <v>40160</v>
      </c>
      <c r="F16158" t="s">
        <v>113</v>
      </c>
      <c r="G16158" t="s">
        <v>114</v>
      </c>
      <c r="H16158">
        <v>276542</v>
      </c>
      <c r="I16158" t="s">
        <v>30</v>
      </c>
      <c r="J16158" s="1">
        <v>44666</v>
      </c>
      <c r="K16158" s="1">
        <v>45284</v>
      </c>
      <c r="L16158">
        <v>5202.71</v>
      </c>
      <c r="M16158">
        <v>193</v>
      </c>
      <c r="N16158" t="s">
        <v>43</v>
      </c>
      <c r="O16158" t="s">
        <v>32</v>
      </c>
      <c r="P16158" t="b">
        <v>0</v>
      </c>
      <c r="Q16158" t="s">
        <v>83</v>
      </c>
      <c r="R16158" t="s">
        <v>93</v>
      </c>
      <c r="S16158" t="s">
        <v>936</v>
      </c>
      <c r="T16158" t="s">
        <v>58</v>
      </c>
      <c r="U16158">
        <v>8466.1200000000008</v>
      </c>
      <c r="V16158">
        <v>6</v>
      </c>
      <c r="W16158">
        <v>50796.72</v>
      </c>
    </row>
    <row r="16159" spans="1:23" x14ac:dyDescent="0.3">
      <c r="A16159" t="s">
        <v>72989</v>
      </c>
      <c r="B16159" t="s">
        <v>42928</v>
      </c>
      <c r="C16159" t="s">
        <v>72990</v>
      </c>
      <c r="D16159" t="s">
        <v>72991</v>
      </c>
      <c r="E16159" t="s">
        <v>72992</v>
      </c>
      <c r="F16159" t="s">
        <v>156</v>
      </c>
      <c r="G16159" t="s">
        <v>65</v>
      </c>
      <c r="H16159">
        <v>223685</v>
      </c>
      <c r="I16159" t="s">
        <v>30</v>
      </c>
      <c r="J16159" s="1">
        <v>44789</v>
      </c>
      <c r="K16159" s="1">
        <v>45656</v>
      </c>
      <c r="L16159">
        <v>71621.539999999994</v>
      </c>
      <c r="M16159">
        <v>22</v>
      </c>
      <c r="N16159" t="s">
        <v>31</v>
      </c>
      <c r="O16159" t="s">
        <v>32</v>
      </c>
      <c r="P16159" t="b">
        <v>1</v>
      </c>
      <c r="Q16159" t="s">
        <v>33</v>
      </c>
      <c r="R16159" t="s">
        <v>123</v>
      </c>
      <c r="S16159" t="s">
        <v>801</v>
      </c>
      <c r="T16159" t="s">
        <v>77</v>
      </c>
      <c r="U16159">
        <v>28368.33</v>
      </c>
      <c r="V16159">
        <v>9</v>
      </c>
      <c r="W16159">
        <v>255314.97</v>
      </c>
    </row>
    <row r="16160" spans="1:23" x14ac:dyDescent="0.3">
      <c r="A16160" t="s">
        <v>72993</v>
      </c>
      <c r="B16160" t="s">
        <v>70869</v>
      </c>
      <c r="C16160" t="s">
        <v>72994</v>
      </c>
      <c r="D16160" t="s">
        <v>72995</v>
      </c>
      <c r="E16160" t="s">
        <v>72996</v>
      </c>
      <c r="F16160" t="s">
        <v>113</v>
      </c>
      <c r="G16160" t="s">
        <v>29</v>
      </c>
      <c r="H16160">
        <v>251174</v>
      </c>
      <c r="I16160" t="s">
        <v>30</v>
      </c>
      <c r="J16160" s="1">
        <v>45273</v>
      </c>
      <c r="K16160" s="1">
        <v>45607</v>
      </c>
      <c r="L16160">
        <v>74829.83</v>
      </c>
      <c r="M16160">
        <v>82</v>
      </c>
      <c r="N16160" t="s">
        <v>55</v>
      </c>
      <c r="O16160" t="s">
        <v>77</v>
      </c>
      <c r="P16160" t="b">
        <v>0</v>
      </c>
      <c r="Q16160" t="s">
        <v>45</v>
      </c>
      <c r="R16160" t="s">
        <v>46</v>
      </c>
      <c r="S16160" t="s">
        <v>807</v>
      </c>
      <c r="T16160" t="s">
        <v>124</v>
      </c>
      <c r="U16160">
        <v>34311.879999999997</v>
      </c>
      <c r="V16160">
        <v>9</v>
      </c>
      <c r="W16160">
        <v>308806.92</v>
      </c>
    </row>
    <row r="16161" spans="1:23" x14ac:dyDescent="0.3">
      <c r="A16161" t="s">
        <v>72997</v>
      </c>
      <c r="B16161" t="s">
        <v>72998</v>
      </c>
      <c r="C16161" t="s">
        <v>72999</v>
      </c>
      <c r="D16161" t="s">
        <v>73000</v>
      </c>
      <c r="E16161" t="s">
        <v>73001</v>
      </c>
      <c r="F16161" t="s">
        <v>142</v>
      </c>
      <c r="G16161" t="s">
        <v>65</v>
      </c>
      <c r="H16161">
        <v>490210</v>
      </c>
      <c r="I16161" t="s">
        <v>30</v>
      </c>
      <c r="J16161" s="1">
        <v>45573</v>
      </c>
      <c r="K16161" s="1">
        <v>45710</v>
      </c>
      <c r="L16161">
        <v>59807.18</v>
      </c>
      <c r="M16161">
        <v>137</v>
      </c>
      <c r="N16161" t="s">
        <v>55</v>
      </c>
      <c r="O16161" t="s">
        <v>44</v>
      </c>
      <c r="P16161" t="b">
        <v>0</v>
      </c>
      <c r="Q16161" t="s">
        <v>92</v>
      </c>
      <c r="R16161" t="s">
        <v>75</v>
      </c>
      <c r="S16161" t="s">
        <v>94</v>
      </c>
      <c r="T16161" t="s">
        <v>144</v>
      </c>
      <c r="U16161">
        <v>9123.2800000000007</v>
      </c>
      <c r="V16161">
        <v>34</v>
      </c>
      <c r="W16161">
        <v>310191.52</v>
      </c>
    </row>
    <row r="16162" spans="1:23" x14ac:dyDescent="0.3">
      <c r="A16162" t="s">
        <v>73002</v>
      </c>
      <c r="B16162" t="s">
        <v>73003</v>
      </c>
      <c r="C16162" t="s">
        <v>14807</v>
      </c>
      <c r="D16162" t="s">
        <v>73004</v>
      </c>
      <c r="E16162" t="s">
        <v>73005</v>
      </c>
      <c r="F16162" t="s">
        <v>187</v>
      </c>
      <c r="G16162" t="s">
        <v>54</v>
      </c>
      <c r="H16162">
        <v>179482</v>
      </c>
      <c r="I16162" t="s">
        <v>30</v>
      </c>
      <c r="J16162" s="1">
        <v>45066</v>
      </c>
      <c r="K16162" s="1">
        <v>45549</v>
      </c>
      <c r="L16162">
        <v>86439.81</v>
      </c>
      <c r="M16162">
        <v>45</v>
      </c>
      <c r="N16162" t="s">
        <v>55</v>
      </c>
      <c r="O16162" t="s">
        <v>44</v>
      </c>
      <c r="P16162" t="b">
        <v>0</v>
      </c>
      <c r="Q16162" t="s">
        <v>33</v>
      </c>
      <c r="R16162" t="s">
        <v>75</v>
      </c>
      <c r="S16162" t="s">
        <v>101</v>
      </c>
      <c r="T16162" t="s">
        <v>124</v>
      </c>
      <c r="U16162">
        <v>48725.67</v>
      </c>
      <c r="V16162">
        <v>20</v>
      </c>
      <c r="W16162">
        <v>974513.39999999991</v>
      </c>
    </row>
    <row r="16163" spans="1:23" x14ac:dyDescent="0.3">
      <c r="A16163" t="s">
        <v>73006</v>
      </c>
      <c r="B16163" t="s">
        <v>73007</v>
      </c>
      <c r="C16163" t="s">
        <v>73008</v>
      </c>
      <c r="D16163" t="s">
        <v>73009</v>
      </c>
      <c r="E16163" t="s">
        <v>73010</v>
      </c>
      <c r="F16163" t="s">
        <v>28</v>
      </c>
      <c r="G16163" t="s">
        <v>65</v>
      </c>
      <c r="H16163">
        <v>433394</v>
      </c>
      <c r="I16163" t="s">
        <v>30</v>
      </c>
      <c r="J16163" s="1">
        <v>45388</v>
      </c>
      <c r="K16163" s="1">
        <v>45126</v>
      </c>
      <c r="L16163">
        <v>65884.97</v>
      </c>
      <c r="M16163">
        <v>85</v>
      </c>
      <c r="N16163" t="s">
        <v>43</v>
      </c>
      <c r="O16163" t="s">
        <v>44</v>
      </c>
      <c r="P16163" t="b">
        <v>0</v>
      </c>
      <c r="Q16163" t="s">
        <v>83</v>
      </c>
      <c r="R16163" t="s">
        <v>46</v>
      </c>
      <c r="S16163" t="s">
        <v>2021</v>
      </c>
      <c r="T16163" t="s">
        <v>48</v>
      </c>
      <c r="U16163">
        <v>32180.19</v>
      </c>
      <c r="V16163">
        <v>14</v>
      </c>
      <c r="W16163">
        <v>450522.66</v>
      </c>
    </row>
    <row r="16164" spans="1:23" x14ac:dyDescent="0.3">
      <c r="A16164" t="s">
        <v>73011</v>
      </c>
      <c r="B16164" t="s">
        <v>73012</v>
      </c>
      <c r="C16164" t="s">
        <v>73013</v>
      </c>
      <c r="D16164" t="s">
        <v>73014</v>
      </c>
      <c r="E16164" t="s">
        <v>73015</v>
      </c>
      <c r="F16164" t="s">
        <v>187</v>
      </c>
      <c r="G16164" t="s">
        <v>65</v>
      </c>
      <c r="H16164">
        <v>800444</v>
      </c>
      <c r="I16164" t="s">
        <v>30</v>
      </c>
      <c r="J16164" s="1">
        <v>45665</v>
      </c>
      <c r="K16164" s="1">
        <v>45683</v>
      </c>
      <c r="L16164">
        <v>95892.7</v>
      </c>
      <c r="M16164">
        <v>134</v>
      </c>
      <c r="N16164" t="s">
        <v>121</v>
      </c>
      <c r="O16164" t="s">
        <v>32</v>
      </c>
      <c r="P16164" t="b">
        <v>1</v>
      </c>
      <c r="Q16164" t="s">
        <v>45</v>
      </c>
      <c r="R16164" t="s">
        <v>75</v>
      </c>
      <c r="S16164" t="s">
        <v>1215</v>
      </c>
      <c r="T16164" t="s">
        <v>144</v>
      </c>
      <c r="U16164">
        <v>46256.84</v>
      </c>
      <c r="V16164">
        <v>33</v>
      </c>
      <c r="W16164">
        <v>1526475.72</v>
      </c>
    </row>
    <row r="16165" spans="1:23" x14ac:dyDescent="0.3">
      <c r="A16165" t="s">
        <v>73016</v>
      </c>
      <c r="B16165" t="s">
        <v>53788</v>
      </c>
      <c r="C16165" t="s">
        <v>73017</v>
      </c>
      <c r="D16165" t="s">
        <v>73018</v>
      </c>
      <c r="E16165" t="s">
        <v>73019</v>
      </c>
      <c r="F16165" t="s">
        <v>42</v>
      </c>
      <c r="G16165" t="s">
        <v>163</v>
      </c>
      <c r="H16165">
        <v>800444</v>
      </c>
      <c r="I16165" t="s">
        <v>30</v>
      </c>
      <c r="J16165" s="1">
        <v>44866</v>
      </c>
      <c r="K16165" s="1">
        <v>45295</v>
      </c>
      <c r="L16165">
        <v>3742.14</v>
      </c>
      <c r="M16165">
        <v>68</v>
      </c>
      <c r="N16165" t="s">
        <v>43</v>
      </c>
      <c r="O16165" t="s">
        <v>77</v>
      </c>
      <c r="P16165" t="b">
        <v>0</v>
      </c>
      <c r="Q16165" t="s">
        <v>74</v>
      </c>
      <c r="R16165" t="s">
        <v>46</v>
      </c>
      <c r="S16165" t="s">
        <v>200</v>
      </c>
      <c r="T16165" t="s">
        <v>144</v>
      </c>
      <c r="U16165">
        <v>44214.28</v>
      </c>
      <c r="V16165">
        <v>12</v>
      </c>
      <c r="W16165">
        <v>530571.36</v>
      </c>
    </row>
    <row r="16166" spans="1:23" x14ac:dyDescent="0.3">
      <c r="A16166" t="s">
        <v>60917</v>
      </c>
      <c r="B16166" t="s">
        <v>60918</v>
      </c>
      <c r="C16166" t="s">
        <v>60919</v>
      </c>
      <c r="D16166" t="s">
        <v>60920</v>
      </c>
      <c r="E16166" t="s">
        <v>60921</v>
      </c>
      <c r="F16166" t="s">
        <v>72</v>
      </c>
      <c r="G16166" t="s">
        <v>73</v>
      </c>
      <c r="H16166">
        <v>798482</v>
      </c>
      <c r="I16166" t="s">
        <v>30</v>
      </c>
      <c r="J16166" s="1">
        <v>45493</v>
      </c>
      <c r="K16166" s="1">
        <v>45694</v>
      </c>
      <c r="L16166">
        <v>18563.36</v>
      </c>
      <c r="M16166">
        <v>72</v>
      </c>
      <c r="N16166" t="s">
        <v>43</v>
      </c>
      <c r="O16166" t="s">
        <v>44</v>
      </c>
      <c r="P16166" t="b">
        <v>1</v>
      </c>
      <c r="Q16166" t="s">
        <v>164</v>
      </c>
      <c r="R16166" t="s">
        <v>34</v>
      </c>
      <c r="S16166" t="s">
        <v>394</v>
      </c>
      <c r="T16166" t="s">
        <v>124</v>
      </c>
      <c r="U16166">
        <v>37018.44</v>
      </c>
      <c r="V16166">
        <v>1</v>
      </c>
      <c r="W16166">
        <v>37018.44</v>
      </c>
    </row>
    <row r="16167" spans="1:23" x14ac:dyDescent="0.3">
      <c r="A16167" t="s">
        <v>73020</v>
      </c>
      <c r="B16167" t="s">
        <v>73021</v>
      </c>
      <c r="C16167" t="s">
        <v>73022</v>
      </c>
      <c r="D16167" t="s">
        <v>73023</v>
      </c>
      <c r="E16167" t="s">
        <v>73024</v>
      </c>
      <c r="F16167" t="s">
        <v>156</v>
      </c>
      <c r="G16167" t="s">
        <v>73</v>
      </c>
      <c r="H16167">
        <v>311946</v>
      </c>
      <c r="I16167" t="s">
        <v>30</v>
      </c>
      <c r="J16167" s="1">
        <v>45526</v>
      </c>
      <c r="K16167" s="1">
        <v>45460</v>
      </c>
      <c r="L16167">
        <v>68400.12</v>
      </c>
      <c r="M16167">
        <v>109</v>
      </c>
      <c r="N16167" t="s">
        <v>31</v>
      </c>
      <c r="O16167" t="s">
        <v>122</v>
      </c>
      <c r="P16167" t="b">
        <v>1</v>
      </c>
      <c r="Q16167" t="s">
        <v>33</v>
      </c>
      <c r="R16167" t="s">
        <v>46</v>
      </c>
      <c r="S16167" t="s">
        <v>328</v>
      </c>
      <c r="T16167" t="s">
        <v>124</v>
      </c>
      <c r="U16167">
        <v>20481.650000000001</v>
      </c>
      <c r="V16167">
        <v>22</v>
      </c>
      <c r="W16167">
        <v>450596.3</v>
      </c>
    </row>
    <row r="16168" spans="1:23" x14ac:dyDescent="0.3">
      <c r="A16168" t="s">
        <v>73025</v>
      </c>
      <c r="B16168" t="s">
        <v>31518</v>
      </c>
      <c r="C16168" t="s">
        <v>31519</v>
      </c>
      <c r="D16168" t="s">
        <v>73026</v>
      </c>
      <c r="E16168" t="s">
        <v>73027</v>
      </c>
      <c r="F16168" t="s">
        <v>130</v>
      </c>
      <c r="G16168" t="s">
        <v>65</v>
      </c>
      <c r="H16168">
        <v>264245</v>
      </c>
      <c r="I16168" t="s">
        <v>30</v>
      </c>
      <c r="J16168" s="1">
        <v>45029</v>
      </c>
      <c r="K16168" s="1">
        <v>45331</v>
      </c>
      <c r="L16168">
        <v>49449.54</v>
      </c>
      <c r="M16168">
        <v>176</v>
      </c>
      <c r="N16168" t="s">
        <v>43</v>
      </c>
      <c r="O16168" t="s">
        <v>32</v>
      </c>
      <c r="P16168" t="b">
        <v>0</v>
      </c>
      <c r="Q16168" t="s">
        <v>74</v>
      </c>
      <c r="R16168" t="s">
        <v>93</v>
      </c>
      <c r="S16168" t="s">
        <v>157</v>
      </c>
      <c r="T16168" t="s">
        <v>48</v>
      </c>
      <c r="U16168">
        <v>1189.8399999999999</v>
      </c>
      <c r="V16168">
        <v>23</v>
      </c>
      <c r="W16168">
        <v>27366.32</v>
      </c>
    </row>
    <row r="16169" spans="1:23" x14ac:dyDescent="0.3">
      <c r="A16169" t="s">
        <v>73028</v>
      </c>
      <c r="B16169" t="s">
        <v>73029</v>
      </c>
      <c r="C16169" t="s">
        <v>73030</v>
      </c>
      <c r="D16169" t="s">
        <v>73031</v>
      </c>
      <c r="E16169" t="s">
        <v>73027</v>
      </c>
      <c r="F16169" t="s">
        <v>187</v>
      </c>
      <c r="G16169" t="s">
        <v>54</v>
      </c>
      <c r="H16169">
        <v>880997</v>
      </c>
      <c r="I16169" t="s">
        <v>30</v>
      </c>
      <c r="J16169" s="1">
        <v>44698</v>
      </c>
      <c r="K16169" s="1">
        <v>45369</v>
      </c>
      <c r="L16169">
        <v>24973.88</v>
      </c>
      <c r="M16169">
        <v>67</v>
      </c>
      <c r="N16169" t="s">
        <v>43</v>
      </c>
      <c r="O16169" t="s">
        <v>77</v>
      </c>
      <c r="P16169" t="b">
        <v>0</v>
      </c>
      <c r="Q16169" t="s">
        <v>164</v>
      </c>
      <c r="R16169" t="s">
        <v>123</v>
      </c>
      <c r="S16169" t="s">
        <v>66</v>
      </c>
      <c r="T16169" t="s">
        <v>36</v>
      </c>
      <c r="U16169">
        <v>46717.47</v>
      </c>
      <c r="V16169">
        <v>24</v>
      </c>
      <c r="W16169">
        <v>1121219.28</v>
      </c>
    </row>
    <row r="16170" spans="1:23" x14ac:dyDescent="0.3">
      <c r="A16170" t="s">
        <v>73032</v>
      </c>
      <c r="B16170" t="s">
        <v>73033</v>
      </c>
      <c r="C16170" t="s">
        <v>73034</v>
      </c>
      <c r="D16170" t="s">
        <v>251</v>
      </c>
      <c r="E16170" t="s">
        <v>73035</v>
      </c>
      <c r="F16170" t="s">
        <v>142</v>
      </c>
      <c r="G16170" t="s">
        <v>73</v>
      </c>
      <c r="H16170">
        <v>283173</v>
      </c>
      <c r="I16170" t="s">
        <v>30</v>
      </c>
      <c r="J16170" s="1">
        <v>45182</v>
      </c>
      <c r="K16170" s="1">
        <v>45558</v>
      </c>
      <c r="L16170">
        <v>37398.93</v>
      </c>
      <c r="M16170">
        <v>195</v>
      </c>
      <c r="N16170" t="s">
        <v>31</v>
      </c>
      <c r="O16170" t="s">
        <v>77</v>
      </c>
      <c r="P16170" t="b">
        <v>0</v>
      </c>
      <c r="Q16170" t="s">
        <v>83</v>
      </c>
      <c r="R16170" t="s">
        <v>93</v>
      </c>
      <c r="S16170" t="s">
        <v>448</v>
      </c>
      <c r="T16170" t="s">
        <v>85</v>
      </c>
      <c r="U16170">
        <v>38662.629999999997</v>
      </c>
      <c r="V16170">
        <v>46</v>
      </c>
      <c r="W16170">
        <v>1778480.98</v>
      </c>
    </row>
    <row r="16171" spans="1:23" x14ac:dyDescent="0.3">
      <c r="A16171" t="s">
        <v>73036</v>
      </c>
      <c r="B16171" t="s">
        <v>73037</v>
      </c>
      <c r="C16171" t="s">
        <v>73038</v>
      </c>
      <c r="D16171" t="s">
        <v>73039</v>
      </c>
      <c r="E16171" t="s">
        <v>73040</v>
      </c>
      <c r="F16171" t="s">
        <v>28</v>
      </c>
      <c r="G16171" t="s">
        <v>91</v>
      </c>
      <c r="H16171">
        <v>676383</v>
      </c>
      <c r="I16171" t="s">
        <v>30</v>
      </c>
      <c r="J16171" s="1">
        <v>45308</v>
      </c>
      <c r="K16171" s="1">
        <v>45347</v>
      </c>
      <c r="L16171">
        <v>62701.71</v>
      </c>
      <c r="M16171">
        <v>60</v>
      </c>
      <c r="N16171" t="s">
        <v>31</v>
      </c>
      <c r="O16171" t="s">
        <v>77</v>
      </c>
      <c r="P16171" t="b">
        <v>0</v>
      </c>
      <c r="Q16171" t="s">
        <v>83</v>
      </c>
      <c r="R16171" t="s">
        <v>34</v>
      </c>
      <c r="S16171" t="s">
        <v>143</v>
      </c>
      <c r="T16171" t="s">
        <v>124</v>
      </c>
      <c r="U16171">
        <v>5878.59</v>
      </c>
      <c r="V16171">
        <v>31</v>
      </c>
      <c r="W16171">
        <v>182236.29</v>
      </c>
    </row>
    <row r="16172" spans="1:23" x14ac:dyDescent="0.3">
      <c r="A16172" t="s">
        <v>68496</v>
      </c>
      <c r="B16172" t="s">
        <v>68497</v>
      </c>
      <c r="C16172" t="s">
        <v>68498</v>
      </c>
      <c r="D16172" t="s">
        <v>68499</v>
      </c>
      <c r="E16172" t="s">
        <v>68500</v>
      </c>
      <c r="F16172" t="s">
        <v>64</v>
      </c>
      <c r="G16172" t="s">
        <v>91</v>
      </c>
      <c r="H16172">
        <v>765482</v>
      </c>
      <c r="I16172" t="s">
        <v>30</v>
      </c>
      <c r="J16172" s="1">
        <v>44797</v>
      </c>
      <c r="K16172" s="1">
        <v>45015</v>
      </c>
      <c r="L16172">
        <v>48071.46</v>
      </c>
      <c r="M16172">
        <v>46</v>
      </c>
      <c r="N16172" t="s">
        <v>43</v>
      </c>
      <c r="O16172" t="s">
        <v>32</v>
      </c>
      <c r="P16172" t="b">
        <v>1</v>
      </c>
      <c r="Q16172" t="s">
        <v>83</v>
      </c>
      <c r="R16172" t="s">
        <v>123</v>
      </c>
      <c r="S16172" t="s">
        <v>259</v>
      </c>
      <c r="T16172" t="s">
        <v>58</v>
      </c>
      <c r="U16172">
        <v>5357.24</v>
      </c>
      <c r="V16172">
        <v>4</v>
      </c>
      <c r="W16172">
        <v>21428.959999999999</v>
      </c>
    </row>
    <row r="16173" spans="1:23" x14ac:dyDescent="0.3">
      <c r="A16173" t="s">
        <v>73041</v>
      </c>
      <c r="B16173" t="s">
        <v>73042</v>
      </c>
      <c r="C16173" t="s">
        <v>73043</v>
      </c>
      <c r="D16173" t="s">
        <v>73044</v>
      </c>
      <c r="E16173" t="s">
        <v>73045</v>
      </c>
      <c r="F16173" t="s">
        <v>28</v>
      </c>
      <c r="G16173" t="s">
        <v>163</v>
      </c>
      <c r="H16173">
        <v>501561</v>
      </c>
      <c r="I16173" t="s">
        <v>30</v>
      </c>
      <c r="J16173" s="1">
        <v>45132</v>
      </c>
      <c r="K16173" s="1">
        <v>45471</v>
      </c>
      <c r="L16173">
        <v>53950.23</v>
      </c>
      <c r="M16173">
        <v>2</v>
      </c>
      <c r="N16173" t="s">
        <v>31</v>
      </c>
      <c r="O16173" t="s">
        <v>32</v>
      </c>
      <c r="P16173" t="b">
        <v>0</v>
      </c>
      <c r="Q16173" t="s">
        <v>83</v>
      </c>
      <c r="R16173" t="s">
        <v>75</v>
      </c>
      <c r="S16173" t="s">
        <v>218</v>
      </c>
      <c r="T16173" t="s">
        <v>124</v>
      </c>
      <c r="U16173">
        <v>1743.69</v>
      </c>
      <c r="V16173">
        <v>21</v>
      </c>
      <c r="W16173">
        <v>36617.49</v>
      </c>
    </row>
    <row r="16174" spans="1:23" x14ac:dyDescent="0.3">
      <c r="A16174" t="s">
        <v>73046</v>
      </c>
      <c r="B16174" t="s">
        <v>73047</v>
      </c>
      <c r="C16174" t="s">
        <v>73048</v>
      </c>
      <c r="D16174" t="s">
        <v>73049</v>
      </c>
      <c r="E16174" t="s">
        <v>73050</v>
      </c>
      <c r="F16174" t="s">
        <v>187</v>
      </c>
      <c r="G16174" t="s">
        <v>54</v>
      </c>
      <c r="H16174">
        <v>593224</v>
      </c>
      <c r="I16174" t="s">
        <v>30</v>
      </c>
      <c r="J16174" s="1">
        <v>45402</v>
      </c>
      <c r="K16174" s="1">
        <v>45602</v>
      </c>
      <c r="L16174">
        <v>15756.13</v>
      </c>
      <c r="M16174">
        <v>113</v>
      </c>
      <c r="N16174" t="s">
        <v>121</v>
      </c>
      <c r="O16174" t="s">
        <v>44</v>
      </c>
      <c r="P16174" t="b">
        <v>0</v>
      </c>
      <c r="Q16174" t="s">
        <v>164</v>
      </c>
      <c r="R16174" t="s">
        <v>46</v>
      </c>
      <c r="S16174" t="s">
        <v>1052</v>
      </c>
      <c r="T16174" t="s">
        <v>36</v>
      </c>
      <c r="U16174">
        <v>49030.37</v>
      </c>
      <c r="V16174">
        <v>44</v>
      </c>
      <c r="W16174">
        <v>2157336.2799999998</v>
      </c>
    </row>
    <row r="16175" spans="1:23" x14ac:dyDescent="0.3">
      <c r="A16175" t="s">
        <v>73051</v>
      </c>
      <c r="B16175" t="s">
        <v>73052</v>
      </c>
      <c r="C16175" t="s">
        <v>73053</v>
      </c>
      <c r="D16175" t="s">
        <v>73054</v>
      </c>
      <c r="E16175" t="s">
        <v>73055</v>
      </c>
      <c r="F16175" t="s">
        <v>130</v>
      </c>
      <c r="G16175" t="s">
        <v>100</v>
      </c>
      <c r="H16175">
        <v>497014</v>
      </c>
      <c r="I16175" t="s">
        <v>30</v>
      </c>
      <c r="J16175" s="1">
        <v>45425</v>
      </c>
      <c r="K16175" s="1">
        <v>45281</v>
      </c>
      <c r="L16175">
        <v>91078.59</v>
      </c>
      <c r="M16175">
        <v>191</v>
      </c>
      <c r="N16175" t="s">
        <v>31</v>
      </c>
      <c r="O16175" t="s">
        <v>77</v>
      </c>
      <c r="P16175" t="b">
        <v>1</v>
      </c>
      <c r="Q16175" t="s">
        <v>164</v>
      </c>
      <c r="R16175" t="s">
        <v>46</v>
      </c>
      <c r="S16175" t="s">
        <v>1015</v>
      </c>
      <c r="T16175" t="s">
        <v>58</v>
      </c>
      <c r="U16175">
        <v>18162.759999999998</v>
      </c>
      <c r="V16175">
        <v>21</v>
      </c>
      <c r="W16175">
        <v>381417.96</v>
      </c>
    </row>
    <row r="16176" spans="1:23" x14ac:dyDescent="0.3">
      <c r="A16176" t="s">
        <v>73056</v>
      </c>
      <c r="B16176" t="s">
        <v>73057</v>
      </c>
      <c r="C16176" t="s">
        <v>73058</v>
      </c>
      <c r="D16176" t="s">
        <v>73059</v>
      </c>
      <c r="E16176" t="s">
        <v>73060</v>
      </c>
      <c r="F16176" t="s">
        <v>156</v>
      </c>
      <c r="G16176" t="s">
        <v>163</v>
      </c>
      <c r="H16176">
        <v>952253</v>
      </c>
      <c r="I16176" t="s">
        <v>30</v>
      </c>
      <c r="J16176" s="1">
        <v>45158</v>
      </c>
      <c r="K16176" s="1">
        <v>45705</v>
      </c>
      <c r="L16176">
        <v>54567.3</v>
      </c>
      <c r="M16176">
        <v>192</v>
      </c>
      <c r="N16176" t="s">
        <v>121</v>
      </c>
      <c r="O16176" t="s">
        <v>32</v>
      </c>
      <c r="P16176" t="b">
        <v>0</v>
      </c>
      <c r="Q16176" t="s">
        <v>83</v>
      </c>
      <c r="R16176" t="s">
        <v>123</v>
      </c>
      <c r="S16176" t="s">
        <v>652</v>
      </c>
      <c r="T16176" t="s">
        <v>58</v>
      </c>
      <c r="U16176">
        <v>9647.48</v>
      </c>
      <c r="V16176">
        <v>17</v>
      </c>
      <c r="W16176">
        <v>164007.16</v>
      </c>
    </row>
    <row r="16177" spans="1:23" x14ac:dyDescent="0.3">
      <c r="A16177" t="s">
        <v>73061</v>
      </c>
      <c r="B16177" t="s">
        <v>73062</v>
      </c>
      <c r="C16177" t="s">
        <v>73063</v>
      </c>
      <c r="D16177" t="s">
        <v>73064</v>
      </c>
      <c r="E16177" t="s">
        <v>73065</v>
      </c>
      <c r="F16177" t="s">
        <v>64</v>
      </c>
      <c r="G16177" t="s">
        <v>100</v>
      </c>
      <c r="H16177">
        <v>672146</v>
      </c>
      <c r="I16177" t="s">
        <v>30</v>
      </c>
      <c r="J16177" s="1">
        <v>44808</v>
      </c>
      <c r="K16177" s="1">
        <v>45067</v>
      </c>
      <c r="L16177">
        <v>84417.52</v>
      </c>
      <c r="M16177">
        <v>81</v>
      </c>
      <c r="N16177" t="s">
        <v>55</v>
      </c>
      <c r="O16177" t="s">
        <v>77</v>
      </c>
      <c r="P16177" t="b">
        <v>1</v>
      </c>
      <c r="Q16177" t="s">
        <v>45</v>
      </c>
      <c r="R16177" t="s">
        <v>46</v>
      </c>
      <c r="S16177" t="s">
        <v>1026</v>
      </c>
      <c r="T16177" t="s">
        <v>36</v>
      </c>
      <c r="U16177">
        <v>3860.02</v>
      </c>
      <c r="V16177">
        <v>28</v>
      </c>
      <c r="W16177">
        <v>108080.56</v>
      </c>
    </row>
    <row r="16178" spans="1:23" x14ac:dyDescent="0.3">
      <c r="A16178" t="s">
        <v>73066</v>
      </c>
      <c r="B16178" t="s">
        <v>73067</v>
      </c>
      <c r="C16178" t="s">
        <v>73068</v>
      </c>
      <c r="D16178" t="s">
        <v>73069</v>
      </c>
      <c r="E16178" t="s">
        <v>73070</v>
      </c>
      <c r="F16178" t="s">
        <v>113</v>
      </c>
      <c r="G16178" t="s">
        <v>54</v>
      </c>
      <c r="H16178">
        <v>478244</v>
      </c>
      <c r="I16178" t="s">
        <v>30</v>
      </c>
      <c r="J16178" s="1">
        <v>45457</v>
      </c>
      <c r="K16178" s="1">
        <v>45395</v>
      </c>
      <c r="L16178">
        <v>24127.919999999998</v>
      </c>
      <c r="M16178">
        <v>195</v>
      </c>
      <c r="N16178" t="s">
        <v>55</v>
      </c>
      <c r="O16178" t="s">
        <v>32</v>
      </c>
      <c r="P16178" t="b">
        <v>0</v>
      </c>
      <c r="Q16178" t="s">
        <v>83</v>
      </c>
      <c r="R16178" t="s">
        <v>46</v>
      </c>
      <c r="S16178" t="s">
        <v>247</v>
      </c>
      <c r="T16178" t="s">
        <v>85</v>
      </c>
      <c r="U16178">
        <v>11303.66</v>
      </c>
      <c r="V16178">
        <v>45</v>
      </c>
      <c r="W16178">
        <v>508664.7</v>
      </c>
    </row>
    <row r="16179" spans="1:23" x14ac:dyDescent="0.3">
      <c r="A16179" t="s">
        <v>73071</v>
      </c>
      <c r="B16179" t="s">
        <v>73072</v>
      </c>
      <c r="C16179" t="s">
        <v>73073</v>
      </c>
      <c r="D16179" t="s">
        <v>73074</v>
      </c>
      <c r="E16179" t="s">
        <v>73075</v>
      </c>
      <c r="F16179" t="s">
        <v>42</v>
      </c>
      <c r="G16179" t="s">
        <v>73</v>
      </c>
      <c r="H16179">
        <v>652087</v>
      </c>
      <c r="I16179" t="s">
        <v>30</v>
      </c>
      <c r="J16179" s="1">
        <v>45020</v>
      </c>
      <c r="K16179" s="1">
        <v>45491</v>
      </c>
      <c r="L16179">
        <v>88178.93</v>
      </c>
      <c r="M16179">
        <v>76</v>
      </c>
      <c r="N16179" t="s">
        <v>31</v>
      </c>
      <c r="O16179" t="s">
        <v>32</v>
      </c>
      <c r="P16179" t="b">
        <v>0</v>
      </c>
      <c r="Q16179" t="s">
        <v>92</v>
      </c>
      <c r="R16179" t="s">
        <v>46</v>
      </c>
      <c r="S16179" t="s">
        <v>546</v>
      </c>
      <c r="T16179" t="s">
        <v>58</v>
      </c>
      <c r="U16179">
        <v>2925.23</v>
      </c>
      <c r="V16179">
        <v>25</v>
      </c>
      <c r="W16179">
        <v>73130.75</v>
      </c>
    </row>
    <row r="16180" spans="1:23" x14ac:dyDescent="0.3">
      <c r="A16180" t="s">
        <v>73076</v>
      </c>
      <c r="B16180" t="s">
        <v>73077</v>
      </c>
      <c r="C16180" t="s">
        <v>73078</v>
      </c>
      <c r="D16180" t="s">
        <v>73079</v>
      </c>
      <c r="E16180" t="s">
        <v>73080</v>
      </c>
      <c r="F16180" t="s">
        <v>64</v>
      </c>
      <c r="G16180" t="s">
        <v>54</v>
      </c>
      <c r="H16180">
        <v>347976</v>
      </c>
      <c r="I16180" t="s">
        <v>30</v>
      </c>
      <c r="J16180" s="1">
        <v>44873</v>
      </c>
      <c r="K16180" s="1">
        <v>45444</v>
      </c>
      <c r="L16180">
        <v>16832.79</v>
      </c>
      <c r="M16180">
        <v>30</v>
      </c>
      <c r="N16180" t="s">
        <v>55</v>
      </c>
      <c r="O16180" t="s">
        <v>77</v>
      </c>
      <c r="P16180" t="b">
        <v>1</v>
      </c>
      <c r="Q16180" t="s">
        <v>164</v>
      </c>
      <c r="R16180" t="s">
        <v>46</v>
      </c>
      <c r="S16180" t="s">
        <v>410</v>
      </c>
      <c r="T16180" t="s">
        <v>58</v>
      </c>
      <c r="U16180">
        <v>19950.02</v>
      </c>
      <c r="V16180">
        <v>44</v>
      </c>
      <c r="W16180">
        <v>877800.88</v>
      </c>
    </row>
    <row r="16181" spans="1:23" x14ac:dyDescent="0.3">
      <c r="A16181" t="s">
        <v>73081</v>
      </c>
      <c r="B16181" t="s">
        <v>73082</v>
      </c>
      <c r="C16181" t="s">
        <v>73083</v>
      </c>
      <c r="D16181" t="s">
        <v>73084</v>
      </c>
      <c r="E16181" t="s">
        <v>73085</v>
      </c>
      <c r="F16181" t="s">
        <v>142</v>
      </c>
      <c r="G16181" t="s">
        <v>100</v>
      </c>
      <c r="H16181">
        <v>846499</v>
      </c>
      <c r="I16181" t="s">
        <v>30</v>
      </c>
      <c r="J16181" s="1">
        <v>44925</v>
      </c>
      <c r="K16181" s="1">
        <v>45355</v>
      </c>
      <c r="L16181">
        <v>8767.41</v>
      </c>
      <c r="M16181">
        <v>9</v>
      </c>
      <c r="N16181" t="s">
        <v>55</v>
      </c>
      <c r="O16181" t="s">
        <v>32</v>
      </c>
      <c r="P16181" t="b">
        <v>0</v>
      </c>
      <c r="Q16181" t="s">
        <v>33</v>
      </c>
      <c r="R16181" t="s">
        <v>46</v>
      </c>
      <c r="S16181" t="s">
        <v>652</v>
      </c>
      <c r="T16181" t="s">
        <v>36</v>
      </c>
      <c r="U16181">
        <v>12565.3</v>
      </c>
      <c r="V16181">
        <v>14</v>
      </c>
      <c r="W16181">
        <v>175914.2</v>
      </c>
    </row>
    <row r="16182" spans="1:23" x14ac:dyDescent="0.3">
      <c r="A16182" t="s">
        <v>73086</v>
      </c>
      <c r="B16182" t="s">
        <v>73087</v>
      </c>
      <c r="C16182" t="s">
        <v>27309</v>
      </c>
      <c r="D16182" t="s">
        <v>73088</v>
      </c>
      <c r="E16182" t="s">
        <v>73089</v>
      </c>
      <c r="F16182" t="s">
        <v>113</v>
      </c>
      <c r="G16182" t="s">
        <v>54</v>
      </c>
      <c r="H16182">
        <v>245687</v>
      </c>
      <c r="I16182" t="s">
        <v>30</v>
      </c>
      <c r="J16182" s="1">
        <v>44768</v>
      </c>
      <c r="K16182" s="1">
        <v>45356</v>
      </c>
      <c r="L16182">
        <v>89368.14</v>
      </c>
      <c r="M16182">
        <v>79</v>
      </c>
      <c r="N16182" t="s">
        <v>43</v>
      </c>
      <c r="O16182" t="s">
        <v>77</v>
      </c>
      <c r="P16182" t="b">
        <v>0</v>
      </c>
      <c r="Q16182" t="s">
        <v>164</v>
      </c>
      <c r="R16182" t="s">
        <v>34</v>
      </c>
      <c r="S16182" t="s">
        <v>76</v>
      </c>
      <c r="T16182" t="s">
        <v>144</v>
      </c>
      <c r="U16182">
        <v>2463.06</v>
      </c>
      <c r="V16182">
        <v>18</v>
      </c>
      <c r="W16182">
        <v>44335.08</v>
      </c>
    </row>
    <row r="16183" spans="1:23" x14ac:dyDescent="0.3">
      <c r="A16183" t="s">
        <v>68300</v>
      </c>
      <c r="B16183" t="s">
        <v>68301</v>
      </c>
      <c r="C16183" t="s">
        <v>68302</v>
      </c>
      <c r="D16183" t="s">
        <v>68303</v>
      </c>
      <c r="E16183" t="s">
        <v>68304</v>
      </c>
      <c r="F16183" t="s">
        <v>54</v>
      </c>
      <c r="G16183" t="s">
        <v>100</v>
      </c>
      <c r="H16183">
        <v>498683</v>
      </c>
      <c r="I16183" t="s">
        <v>30</v>
      </c>
      <c r="J16183" s="1">
        <v>45339</v>
      </c>
      <c r="K16183" s="1">
        <v>45275</v>
      </c>
      <c r="L16183">
        <v>61196.01</v>
      </c>
      <c r="M16183">
        <v>21</v>
      </c>
      <c r="N16183" t="s">
        <v>43</v>
      </c>
      <c r="O16183" t="s">
        <v>32</v>
      </c>
      <c r="P16183" t="b">
        <v>1</v>
      </c>
      <c r="Q16183" t="s">
        <v>83</v>
      </c>
      <c r="R16183" t="s">
        <v>75</v>
      </c>
      <c r="S16183" t="s">
        <v>107</v>
      </c>
      <c r="T16183" t="s">
        <v>124</v>
      </c>
      <c r="U16183">
        <v>43671.76</v>
      </c>
      <c r="V16183">
        <v>20</v>
      </c>
      <c r="W16183">
        <v>873435.20000000007</v>
      </c>
    </row>
    <row r="16184" spans="1:23" x14ac:dyDescent="0.3">
      <c r="A16184" t="s">
        <v>17144</v>
      </c>
      <c r="B16184" t="s">
        <v>17145</v>
      </c>
      <c r="C16184" t="s">
        <v>17146</v>
      </c>
      <c r="D16184" t="s">
        <v>17147</v>
      </c>
      <c r="E16184" t="s">
        <v>17148</v>
      </c>
      <c r="F16184" t="s">
        <v>54</v>
      </c>
      <c r="G16184" t="s">
        <v>100</v>
      </c>
      <c r="H16184">
        <v>871603</v>
      </c>
      <c r="I16184" t="s">
        <v>30</v>
      </c>
      <c r="J16184" s="1">
        <v>45488</v>
      </c>
      <c r="K16184" s="1">
        <v>45201</v>
      </c>
      <c r="L16184">
        <v>35482.730000000003</v>
      </c>
      <c r="M16184">
        <v>44</v>
      </c>
      <c r="N16184" t="s">
        <v>121</v>
      </c>
      <c r="O16184" t="s">
        <v>32</v>
      </c>
      <c r="P16184" t="b">
        <v>0</v>
      </c>
      <c r="Q16184" t="s">
        <v>56</v>
      </c>
      <c r="R16184" t="s">
        <v>75</v>
      </c>
      <c r="S16184" t="s">
        <v>1215</v>
      </c>
      <c r="T16184" t="s">
        <v>58</v>
      </c>
      <c r="U16184">
        <v>1726.33</v>
      </c>
      <c r="V16184">
        <v>26</v>
      </c>
      <c r="W16184">
        <v>44884.58</v>
      </c>
    </row>
    <row r="16185" spans="1:23" x14ac:dyDescent="0.3">
      <c r="A16185" t="s">
        <v>73090</v>
      </c>
      <c r="B16185" t="s">
        <v>56850</v>
      </c>
      <c r="C16185" t="s">
        <v>73091</v>
      </c>
      <c r="D16185" t="s">
        <v>73092</v>
      </c>
      <c r="E16185" t="s">
        <v>73093</v>
      </c>
      <c r="F16185" t="s">
        <v>187</v>
      </c>
      <c r="G16185" t="s">
        <v>65</v>
      </c>
      <c r="H16185">
        <v>554795</v>
      </c>
      <c r="I16185" t="s">
        <v>30</v>
      </c>
      <c r="J16185" s="1">
        <v>44869</v>
      </c>
      <c r="K16185" s="1">
        <v>45659</v>
      </c>
      <c r="L16185">
        <v>41140.910000000003</v>
      </c>
      <c r="M16185">
        <v>152</v>
      </c>
      <c r="N16185" t="s">
        <v>31</v>
      </c>
      <c r="O16185" t="s">
        <v>77</v>
      </c>
      <c r="P16185" t="b">
        <v>1</v>
      </c>
      <c r="Q16185" t="s">
        <v>74</v>
      </c>
      <c r="R16185" t="s">
        <v>75</v>
      </c>
      <c r="S16185" t="s">
        <v>777</v>
      </c>
      <c r="T16185" t="s">
        <v>48</v>
      </c>
      <c r="U16185">
        <v>33861.730000000003</v>
      </c>
      <c r="V16185">
        <v>49</v>
      </c>
      <c r="W16185">
        <v>1659224.77</v>
      </c>
    </row>
    <row r="16186" spans="1:23" x14ac:dyDescent="0.3">
      <c r="A16186" t="s">
        <v>39035</v>
      </c>
      <c r="B16186" t="s">
        <v>39036</v>
      </c>
      <c r="C16186" t="s">
        <v>39037</v>
      </c>
      <c r="D16186" t="s">
        <v>39038</v>
      </c>
      <c r="E16186" t="s">
        <v>39039</v>
      </c>
      <c r="F16186" t="s">
        <v>187</v>
      </c>
      <c r="G16186" t="s">
        <v>29</v>
      </c>
      <c r="H16186">
        <v>819035</v>
      </c>
      <c r="I16186" t="s">
        <v>30</v>
      </c>
      <c r="J16186" s="1">
        <v>44857</v>
      </c>
      <c r="K16186" s="1">
        <v>45488</v>
      </c>
      <c r="L16186">
        <v>58988.03</v>
      </c>
      <c r="M16186">
        <v>29</v>
      </c>
      <c r="N16186" t="s">
        <v>43</v>
      </c>
      <c r="O16186" t="s">
        <v>44</v>
      </c>
      <c r="P16186" t="b">
        <v>1</v>
      </c>
      <c r="Q16186" t="s">
        <v>164</v>
      </c>
      <c r="R16186" t="s">
        <v>46</v>
      </c>
      <c r="S16186" t="s">
        <v>94</v>
      </c>
      <c r="T16186" t="s">
        <v>144</v>
      </c>
      <c r="U16186">
        <v>4632.1099999999997</v>
      </c>
      <c r="V16186">
        <v>3</v>
      </c>
      <c r="W16186">
        <v>13896.33</v>
      </c>
    </row>
    <row r="16187" spans="1:23" x14ac:dyDescent="0.3">
      <c r="A16187" t="s">
        <v>73094</v>
      </c>
      <c r="B16187" t="s">
        <v>73095</v>
      </c>
      <c r="C16187" t="s">
        <v>73096</v>
      </c>
      <c r="D16187" t="s">
        <v>73097</v>
      </c>
      <c r="E16187" t="s">
        <v>73098</v>
      </c>
      <c r="F16187" t="s">
        <v>54</v>
      </c>
      <c r="G16187" t="s">
        <v>65</v>
      </c>
      <c r="H16187">
        <v>861137</v>
      </c>
      <c r="I16187" t="s">
        <v>30</v>
      </c>
      <c r="J16187" s="1">
        <v>44686</v>
      </c>
      <c r="K16187" s="1">
        <v>45065</v>
      </c>
      <c r="L16187">
        <v>67689.81</v>
      </c>
      <c r="M16187">
        <v>61</v>
      </c>
      <c r="N16187" t="s">
        <v>121</v>
      </c>
      <c r="O16187" t="s">
        <v>44</v>
      </c>
      <c r="P16187" t="b">
        <v>0</v>
      </c>
      <c r="Q16187" t="s">
        <v>56</v>
      </c>
      <c r="R16187" t="s">
        <v>46</v>
      </c>
      <c r="S16187" t="s">
        <v>299</v>
      </c>
      <c r="T16187" t="s">
        <v>124</v>
      </c>
      <c r="U16187">
        <v>40411.449999999997</v>
      </c>
      <c r="V16187">
        <v>2</v>
      </c>
      <c r="W16187">
        <v>80822.899999999994</v>
      </c>
    </row>
    <row r="16188" spans="1:23" x14ac:dyDescent="0.3">
      <c r="A16188" t="s">
        <v>73099</v>
      </c>
      <c r="B16188" t="s">
        <v>73100</v>
      </c>
      <c r="C16188" t="s">
        <v>73101</v>
      </c>
      <c r="D16188" t="s">
        <v>73102</v>
      </c>
      <c r="E16188" t="s">
        <v>73103</v>
      </c>
      <c r="F16188" t="s">
        <v>113</v>
      </c>
      <c r="G16188" t="s">
        <v>54</v>
      </c>
      <c r="H16188">
        <v>114864</v>
      </c>
      <c r="I16188" t="s">
        <v>30</v>
      </c>
      <c r="J16188" s="1">
        <v>44857</v>
      </c>
      <c r="K16188" s="1">
        <v>45049</v>
      </c>
      <c r="L16188">
        <v>16221.29</v>
      </c>
      <c r="M16188">
        <v>6</v>
      </c>
      <c r="N16188" t="s">
        <v>121</v>
      </c>
      <c r="O16188" t="s">
        <v>77</v>
      </c>
      <c r="P16188" t="b">
        <v>1</v>
      </c>
      <c r="Q16188" t="s">
        <v>83</v>
      </c>
      <c r="R16188" t="s">
        <v>75</v>
      </c>
      <c r="S16188" t="s">
        <v>1226</v>
      </c>
      <c r="T16188" t="s">
        <v>77</v>
      </c>
      <c r="U16188">
        <v>15846.17</v>
      </c>
      <c r="V16188">
        <v>47</v>
      </c>
      <c r="W16188">
        <v>744769.99</v>
      </c>
    </row>
    <row r="16189" spans="1:23" x14ac:dyDescent="0.3">
      <c r="A16189" t="s">
        <v>73104</v>
      </c>
      <c r="B16189" t="s">
        <v>73105</v>
      </c>
      <c r="C16189" t="s">
        <v>73106</v>
      </c>
      <c r="D16189" t="s">
        <v>73107</v>
      </c>
      <c r="E16189" t="s">
        <v>73108</v>
      </c>
      <c r="F16189" t="s">
        <v>54</v>
      </c>
      <c r="G16189" t="s">
        <v>114</v>
      </c>
      <c r="H16189">
        <v>264708</v>
      </c>
      <c r="I16189" t="s">
        <v>30</v>
      </c>
      <c r="J16189" s="1">
        <v>45695</v>
      </c>
      <c r="K16189" s="1">
        <v>45511</v>
      </c>
      <c r="L16189">
        <v>39293.15</v>
      </c>
      <c r="M16189">
        <v>56</v>
      </c>
      <c r="N16189" t="s">
        <v>43</v>
      </c>
      <c r="O16189" t="s">
        <v>122</v>
      </c>
      <c r="P16189" t="b">
        <v>0</v>
      </c>
      <c r="Q16189" t="s">
        <v>83</v>
      </c>
      <c r="R16189" t="s">
        <v>34</v>
      </c>
      <c r="S16189" t="s">
        <v>738</v>
      </c>
      <c r="T16189" t="s">
        <v>144</v>
      </c>
      <c r="U16189">
        <v>7830.26</v>
      </c>
      <c r="V16189">
        <v>38</v>
      </c>
      <c r="W16189">
        <v>297549.88</v>
      </c>
    </row>
    <row r="16190" spans="1:23" x14ac:dyDescent="0.3">
      <c r="A16190" t="s">
        <v>73109</v>
      </c>
      <c r="B16190" t="s">
        <v>73110</v>
      </c>
      <c r="C16190" t="s">
        <v>73111</v>
      </c>
      <c r="D16190" t="s">
        <v>73112</v>
      </c>
      <c r="E16190" t="s">
        <v>73113</v>
      </c>
      <c r="F16190" t="s">
        <v>113</v>
      </c>
      <c r="G16190" t="s">
        <v>73</v>
      </c>
      <c r="H16190">
        <v>921154</v>
      </c>
      <c r="I16190" t="s">
        <v>30</v>
      </c>
      <c r="J16190" s="1">
        <v>45465</v>
      </c>
      <c r="K16190" s="1">
        <v>45107</v>
      </c>
      <c r="L16190">
        <v>12963.41</v>
      </c>
      <c r="M16190">
        <v>149</v>
      </c>
      <c r="N16190" t="s">
        <v>55</v>
      </c>
      <c r="O16190" t="s">
        <v>44</v>
      </c>
      <c r="P16190" t="b">
        <v>0</v>
      </c>
      <c r="Q16190" t="s">
        <v>33</v>
      </c>
      <c r="R16190" t="s">
        <v>34</v>
      </c>
      <c r="S16190" t="s">
        <v>767</v>
      </c>
      <c r="T16190" t="s">
        <v>124</v>
      </c>
      <c r="U16190">
        <v>48134.42</v>
      </c>
      <c r="V16190">
        <v>36</v>
      </c>
      <c r="W16190">
        <v>1732839.12</v>
      </c>
    </row>
    <row r="16191" spans="1:23" x14ac:dyDescent="0.3">
      <c r="A16191" t="s">
        <v>73114</v>
      </c>
      <c r="B16191" t="s">
        <v>73115</v>
      </c>
      <c r="C16191" t="s">
        <v>73116</v>
      </c>
      <c r="D16191" t="s">
        <v>73117</v>
      </c>
      <c r="E16191" t="s">
        <v>73118</v>
      </c>
      <c r="F16191" t="s">
        <v>54</v>
      </c>
      <c r="G16191" t="s">
        <v>29</v>
      </c>
      <c r="H16191">
        <v>190576</v>
      </c>
      <c r="I16191" t="s">
        <v>30</v>
      </c>
      <c r="J16191" s="1">
        <v>45062</v>
      </c>
      <c r="K16191" s="1">
        <v>45129</v>
      </c>
      <c r="L16191">
        <v>21645.97</v>
      </c>
      <c r="M16191">
        <v>122</v>
      </c>
      <c r="N16191" t="s">
        <v>43</v>
      </c>
      <c r="O16191" t="s">
        <v>44</v>
      </c>
      <c r="P16191" t="b">
        <v>1</v>
      </c>
      <c r="Q16191" t="s">
        <v>83</v>
      </c>
      <c r="R16191" t="s">
        <v>46</v>
      </c>
      <c r="S16191" t="s">
        <v>818</v>
      </c>
      <c r="T16191" t="s">
        <v>124</v>
      </c>
      <c r="U16191">
        <v>15838.8</v>
      </c>
      <c r="V16191">
        <v>47</v>
      </c>
      <c r="W16191">
        <v>744423.6</v>
      </c>
    </row>
    <row r="16192" spans="1:23" x14ac:dyDescent="0.3">
      <c r="A16192" t="s">
        <v>73119</v>
      </c>
      <c r="B16192" t="s">
        <v>73120</v>
      </c>
      <c r="C16192" t="s">
        <v>73121</v>
      </c>
      <c r="D16192" t="s">
        <v>73122</v>
      </c>
      <c r="E16192" t="s">
        <v>73118</v>
      </c>
      <c r="F16192" t="s">
        <v>72</v>
      </c>
      <c r="G16192" t="s">
        <v>73</v>
      </c>
      <c r="H16192">
        <v>166338</v>
      </c>
      <c r="I16192" t="s">
        <v>30</v>
      </c>
      <c r="J16192" s="1">
        <v>45365</v>
      </c>
      <c r="K16192" s="1">
        <v>45256</v>
      </c>
      <c r="L16192">
        <v>93179.199999999997</v>
      </c>
      <c r="M16192">
        <v>173</v>
      </c>
      <c r="N16192" t="s">
        <v>43</v>
      </c>
      <c r="O16192" t="s">
        <v>44</v>
      </c>
      <c r="P16192" t="b">
        <v>1</v>
      </c>
      <c r="Q16192" t="s">
        <v>164</v>
      </c>
      <c r="R16192" t="s">
        <v>75</v>
      </c>
      <c r="S16192" t="s">
        <v>136</v>
      </c>
      <c r="T16192" t="s">
        <v>36</v>
      </c>
      <c r="U16192">
        <v>21536.92</v>
      </c>
      <c r="V16192">
        <v>27</v>
      </c>
      <c r="W16192">
        <v>581496.84</v>
      </c>
    </row>
    <row r="16193" spans="1:23" x14ac:dyDescent="0.3">
      <c r="A16193" t="s">
        <v>73123</v>
      </c>
      <c r="B16193" t="s">
        <v>73124</v>
      </c>
      <c r="C16193" t="s">
        <v>73125</v>
      </c>
      <c r="D16193" t="s">
        <v>73126</v>
      </c>
      <c r="E16193" t="s">
        <v>73127</v>
      </c>
      <c r="F16193" t="s">
        <v>156</v>
      </c>
      <c r="G16193" t="s">
        <v>163</v>
      </c>
      <c r="H16193">
        <v>859330</v>
      </c>
      <c r="I16193" t="s">
        <v>30</v>
      </c>
      <c r="J16193" s="1">
        <v>45433</v>
      </c>
      <c r="K16193" s="1">
        <v>45084</v>
      </c>
      <c r="L16193">
        <v>39382.85</v>
      </c>
      <c r="M16193">
        <v>82</v>
      </c>
      <c r="N16193" t="s">
        <v>31</v>
      </c>
      <c r="O16193" t="s">
        <v>44</v>
      </c>
      <c r="P16193" t="b">
        <v>1</v>
      </c>
      <c r="Q16193" t="s">
        <v>74</v>
      </c>
      <c r="R16193" t="s">
        <v>93</v>
      </c>
      <c r="S16193" t="s">
        <v>316</v>
      </c>
      <c r="T16193" t="s">
        <v>144</v>
      </c>
      <c r="U16193">
        <v>21567.48</v>
      </c>
      <c r="V16193">
        <v>38</v>
      </c>
      <c r="W16193">
        <v>819564.24</v>
      </c>
    </row>
    <row r="16194" spans="1:23" x14ac:dyDescent="0.3">
      <c r="A16194" t="s">
        <v>57253</v>
      </c>
      <c r="B16194" t="s">
        <v>57254</v>
      </c>
      <c r="C16194" t="s">
        <v>57255</v>
      </c>
      <c r="D16194" t="s">
        <v>57256</v>
      </c>
      <c r="E16194" t="s">
        <v>57257</v>
      </c>
      <c r="F16194" t="s">
        <v>142</v>
      </c>
      <c r="G16194" t="s">
        <v>114</v>
      </c>
      <c r="H16194">
        <v>441171</v>
      </c>
      <c r="I16194" t="s">
        <v>30</v>
      </c>
      <c r="J16194" s="1">
        <v>45046</v>
      </c>
      <c r="K16194" s="1">
        <v>45334</v>
      </c>
      <c r="L16194">
        <v>78007.990000000005</v>
      </c>
      <c r="M16194">
        <v>141</v>
      </c>
      <c r="N16194" t="s">
        <v>31</v>
      </c>
      <c r="O16194" t="s">
        <v>122</v>
      </c>
      <c r="P16194" t="b">
        <v>1</v>
      </c>
      <c r="Q16194" t="s">
        <v>56</v>
      </c>
      <c r="R16194" t="s">
        <v>93</v>
      </c>
      <c r="S16194" t="s">
        <v>641</v>
      </c>
      <c r="T16194" t="s">
        <v>48</v>
      </c>
      <c r="U16194">
        <v>1798.06</v>
      </c>
      <c r="V16194">
        <v>20</v>
      </c>
      <c r="W16194">
        <v>35961.199999999997</v>
      </c>
    </row>
    <row r="16195" spans="1:23" x14ac:dyDescent="0.3">
      <c r="A16195" t="s">
        <v>73128</v>
      </c>
      <c r="B16195" t="s">
        <v>73129</v>
      </c>
      <c r="C16195" t="s">
        <v>73130</v>
      </c>
      <c r="D16195" t="s">
        <v>73131</v>
      </c>
      <c r="E16195" t="s">
        <v>73132</v>
      </c>
      <c r="F16195" t="s">
        <v>142</v>
      </c>
      <c r="G16195" t="s">
        <v>163</v>
      </c>
      <c r="H16195">
        <v>133940</v>
      </c>
      <c r="I16195" t="s">
        <v>30</v>
      </c>
      <c r="J16195" s="1">
        <v>45088</v>
      </c>
      <c r="K16195" s="1">
        <v>45513</v>
      </c>
      <c r="L16195">
        <v>28055.5</v>
      </c>
      <c r="M16195">
        <v>1</v>
      </c>
      <c r="N16195" t="s">
        <v>31</v>
      </c>
      <c r="O16195" t="s">
        <v>32</v>
      </c>
      <c r="P16195" t="b">
        <v>0</v>
      </c>
      <c r="Q16195" t="s">
        <v>74</v>
      </c>
      <c r="R16195" t="s">
        <v>75</v>
      </c>
      <c r="S16195" t="s">
        <v>1037</v>
      </c>
      <c r="T16195" t="s">
        <v>144</v>
      </c>
      <c r="U16195">
        <v>10715.25</v>
      </c>
      <c r="V16195">
        <v>47</v>
      </c>
      <c r="W16195">
        <v>503616.75</v>
      </c>
    </row>
    <row r="16196" spans="1:23" x14ac:dyDescent="0.3">
      <c r="A16196" t="s">
        <v>73133</v>
      </c>
      <c r="B16196" t="s">
        <v>73134</v>
      </c>
      <c r="C16196" t="s">
        <v>73135</v>
      </c>
      <c r="D16196" t="s">
        <v>73136</v>
      </c>
      <c r="E16196" t="s">
        <v>73137</v>
      </c>
      <c r="F16196" t="s">
        <v>28</v>
      </c>
      <c r="G16196" t="s">
        <v>163</v>
      </c>
      <c r="H16196">
        <v>739037</v>
      </c>
      <c r="I16196" t="s">
        <v>30</v>
      </c>
      <c r="J16196" s="1">
        <v>45352</v>
      </c>
      <c r="K16196" s="1">
        <v>45410</v>
      </c>
      <c r="L16196">
        <v>47686.97</v>
      </c>
      <c r="M16196">
        <v>55</v>
      </c>
      <c r="N16196" t="s">
        <v>31</v>
      </c>
      <c r="O16196" t="s">
        <v>32</v>
      </c>
      <c r="P16196" t="b">
        <v>0</v>
      </c>
      <c r="Q16196" t="s">
        <v>33</v>
      </c>
      <c r="R16196" t="s">
        <v>93</v>
      </c>
      <c r="S16196" t="s">
        <v>188</v>
      </c>
      <c r="T16196" t="s">
        <v>144</v>
      </c>
      <c r="U16196">
        <v>42385.43</v>
      </c>
      <c r="V16196">
        <v>19</v>
      </c>
      <c r="W16196">
        <v>805323.17</v>
      </c>
    </row>
    <row r="16197" spans="1:23" x14ac:dyDescent="0.3">
      <c r="A16197" t="s">
        <v>73138</v>
      </c>
      <c r="B16197" t="s">
        <v>73139</v>
      </c>
      <c r="C16197" t="s">
        <v>73140</v>
      </c>
      <c r="D16197" t="s">
        <v>73141</v>
      </c>
      <c r="E16197" t="s">
        <v>73142</v>
      </c>
      <c r="F16197" t="s">
        <v>64</v>
      </c>
      <c r="G16197" t="s">
        <v>73</v>
      </c>
      <c r="H16197">
        <v>735859</v>
      </c>
      <c r="I16197" t="s">
        <v>30</v>
      </c>
      <c r="J16197" s="1">
        <v>45083</v>
      </c>
      <c r="K16197" s="1">
        <v>45439</v>
      </c>
      <c r="L16197">
        <v>19623.82</v>
      </c>
      <c r="M16197">
        <v>117</v>
      </c>
      <c r="N16197" t="s">
        <v>55</v>
      </c>
      <c r="O16197" t="s">
        <v>77</v>
      </c>
      <c r="P16197" t="b">
        <v>1</v>
      </c>
      <c r="Q16197" t="s">
        <v>83</v>
      </c>
      <c r="R16197" t="s">
        <v>93</v>
      </c>
      <c r="S16197" t="s">
        <v>115</v>
      </c>
      <c r="T16197" t="s">
        <v>77</v>
      </c>
      <c r="U16197">
        <v>45506.23</v>
      </c>
      <c r="V16197">
        <v>16</v>
      </c>
      <c r="W16197">
        <v>728099.68</v>
      </c>
    </row>
    <row r="16198" spans="1:23" x14ac:dyDescent="0.3">
      <c r="A16198" t="s">
        <v>73143</v>
      </c>
      <c r="B16198" t="s">
        <v>73144</v>
      </c>
      <c r="C16198" t="s">
        <v>73145</v>
      </c>
      <c r="D16198" t="s">
        <v>73146</v>
      </c>
      <c r="E16198" t="s">
        <v>73147</v>
      </c>
      <c r="F16198" t="s">
        <v>72</v>
      </c>
      <c r="G16198" t="s">
        <v>91</v>
      </c>
      <c r="H16198">
        <v>643840</v>
      </c>
      <c r="I16198" t="s">
        <v>30</v>
      </c>
      <c r="J16198" s="1">
        <v>45212</v>
      </c>
      <c r="K16198" s="1">
        <v>45596</v>
      </c>
      <c r="L16198">
        <v>72121.17</v>
      </c>
      <c r="M16198">
        <v>186</v>
      </c>
      <c r="N16198" t="s">
        <v>121</v>
      </c>
      <c r="O16198" t="s">
        <v>122</v>
      </c>
      <c r="P16198" t="b">
        <v>0</v>
      </c>
      <c r="Q16198" t="s">
        <v>74</v>
      </c>
      <c r="R16198" t="s">
        <v>93</v>
      </c>
      <c r="S16198" t="s">
        <v>994</v>
      </c>
      <c r="T16198" t="s">
        <v>48</v>
      </c>
      <c r="U16198">
        <v>34408.36</v>
      </c>
      <c r="V16198">
        <v>26</v>
      </c>
      <c r="W16198">
        <v>894617.36</v>
      </c>
    </row>
    <row r="16199" spans="1:23" x14ac:dyDescent="0.3">
      <c r="A16199" t="s">
        <v>73148</v>
      </c>
      <c r="B16199" t="s">
        <v>73149</v>
      </c>
      <c r="C16199" t="s">
        <v>73150</v>
      </c>
      <c r="D16199" t="s">
        <v>73151</v>
      </c>
      <c r="E16199" t="s">
        <v>73152</v>
      </c>
      <c r="F16199" t="s">
        <v>187</v>
      </c>
      <c r="G16199" t="s">
        <v>100</v>
      </c>
      <c r="H16199">
        <v>643840</v>
      </c>
      <c r="I16199" t="s">
        <v>30</v>
      </c>
      <c r="J16199" s="1">
        <v>45268</v>
      </c>
      <c r="K16199" s="1">
        <v>45229</v>
      </c>
      <c r="L16199">
        <v>96569.44</v>
      </c>
      <c r="M16199">
        <v>170</v>
      </c>
      <c r="N16199" t="s">
        <v>31</v>
      </c>
      <c r="O16199" t="s">
        <v>44</v>
      </c>
      <c r="P16199" t="b">
        <v>0</v>
      </c>
      <c r="Q16199" t="s">
        <v>164</v>
      </c>
      <c r="R16199" t="s">
        <v>93</v>
      </c>
      <c r="S16199" t="s">
        <v>351</v>
      </c>
      <c r="T16199" t="s">
        <v>48</v>
      </c>
      <c r="U16199">
        <v>35110.39</v>
      </c>
      <c r="V16199">
        <v>25</v>
      </c>
      <c r="W16199">
        <v>877759.75</v>
      </c>
    </row>
    <row r="16200" spans="1:23" x14ac:dyDescent="0.3">
      <c r="A16200" t="s">
        <v>73153</v>
      </c>
      <c r="B16200" t="s">
        <v>73154</v>
      </c>
      <c r="C16200" t="s">
        <v>73155</v>
      </c>
      <c r="D16200" t="s">
        <v>73156</v>
      </c>
      <c r="E16200" t="s">
        <v>73157</v>
      </c>
      <c r="F16200" t="s">
        <v>64</v>
      </c>
      <c r="G16200" t="s">
        <v>54</v>
      </c>
      <c r="H16200">
        <v>847824</v>
      </c>
      <c r="I16200" t="s">
        <v>30</v>
      </c>
      <c r="J16200" s="1">
        <v>45290</v>
      </c>
      <c r="K16200" s="1">
        <v>45360</v>
      </c>
      <c r="L16200">
        <v>56681.81</v>
      </c>
      <c r="M16200">
        <v>149</v>
      </c>
      <c r="N16200" t="s">
        <v>121</v>
      </c>
      <c r="O16200" t="s">
        <v>122</v>
      </c>
      <c r="P16200" t="b">
        <v>1</v>
      </c>
      <c r="Q16200" t="s">
        <v>45</v>
      </c>
      <c r="R16200" t="s">
        <v>93</v>
      </c>
      <c r="S16200" t="s">
        <v>942</v>
      </c>
      <c r="T16200" t="s">
        <v>124</v>
      </c>
      <c r="U16200">
        <v>42117.46</v>
      </c>
      <c r="V16200">
        <v>28</v>
      </c>
      <c r="W16200">
        <v>1179288.8799999999</v>
      </c>
    </row>
    <row r="16201" spans="1:23" x14ac:dyDescent="0.3">
      <c r="A16201" t="s">
        <v>73158</v>
      </c>
      <c r="B16201" t="s">
        <v>73159</v>
      </c>
      <c r="C16201" t="s">
        <v>73160</v>
      </c>
      <c r="D16201" t="s">
        <v>73161</v>
      </c>
      <c r="E16201" t="s">
        <v>73162</v>
      </c>
      <c r="F16201" t="s">
        <v>113</v>
      </c>
      <c r="G16201" t="s">
        <v>65</v>
      </c>
      <c r="H16201">
        <v>404128</v>
      </c>
      <c r="I16201" t="s">
        <v>30</v>
      </c>
      <c r="J16201" s="1">
        <v>45529</v>
      </c>
      <c r="K16201" s="1">
        <v>45014</v>
      </c>
      <c r="L16201">
        <v>9335.18</v>
      </c>
      <c r="M16201">
        <v>59</v>
      </c>
      <c r="N16201" t="s">
        <v>121</v>
      </c>
      <c r="O16201" t="s">
        <v>44</v>
      </c>
      <c r="P16201" t="b">
        <v>1</v>
      </c>
      <c r="Q16201" t="s">
        <v>164</v>
      </c>
      <c r="R16201" t="s">
        <v>93</v>
      </c>
      <c r="S16201" t="s">
        <v>170</v>
      </c>
      <c r="T16201" t="s">
        <v>144</v>
      </c>
      <c r="U16201">
        <v>1034.43</v>
      </c>
      <c r="V16201">
        <v>2</v>
      </c>
      <c r="W16201">
        <v>2068.86</v>
      </c>
    </row>
    <row r="16202" spans="1:23" x14ac:dyDescent="0.3">
      <c r="A16202" t="s">
        <v>73163</v>
      </c>
      <c r="B16202" t="s">
        <v>73164</v>
      </c>
      <c r="C16202" t="s">
        <v>73165</v>
      </c>
      <c r="D16202" t="s">
        <v>73166</v>
      </c>
      <c r="E16202" t="s">
        <v>73167</v>
      </c>
      <c r="F16202" t="s">
        <v>42</v>
      </c>
      <c r="G16202" t="s">
        <v>114</v>
      </c>
      <c r="H16202">
        <v>694894</v>
      </c>
      <c r="I16202" t="s">
        <v>30</v>
      </c>
      <c r="J16202" s="1">
        <v>45115</v>
      </c>
      <c r="K16202" s="1">
        <v>45307</v>
      </c>
      <c r="L16202">
        <v>13178.83</v>
      </c>
      <c r="M16202">
        <v>163</v>
      </c>
      <c r="N16202" t="s">
        <v>43</v>
      </c>
      <c r="O16202" t="s">
        <v>77</v>
      </c>
      <c r="P16202" t="b">
        <v>1</v>
      </c>
      <c r="Q16202" t="s">
        <v>92</v>
      </c>
      <c r="R16202" t="s">
        <v>93</v>
      </c>
      <c r="S16202" t="s">
        <v>2083</v>
      </c>
      <c r="T16202" t="s">
        <v>77</v>
      </c>
      <c r="U16202">
        <v>16167.86</v>
      </c>
      <c r="V16202">
        <v>12</v>
      </c>
      <c r="W16202">
        <v>194014.32</v>
      </c>
    </row>
    <row r="16203" spans="1:23" x14ac:dyDescent="0.3">
      <c r="A16203" t="s">
        <v>73168</v>
      </c>
      <c r="B16203" t="s">
        <v>73169</v>
      </c>
      <c r="C16203" t="s">
        <v>73170</v>
      </c>
      <c r="D16203" t="s">
        <v>73171</v>
      </c>
      <c r="E16203" t="s">
        <v>73172</v>
      </c>
      <c r="F16203" t="s">
        <v>54</v>
      </c>
      <c r="G16203" t="s">
        <v>54</v>
      </c>
      <c r="H16203">
        <v>553996</v>
      </c>
      <c r="I16203" t="s">
        <v>30</v>
      </c>
      <c r="J16203" s="1">
        <v>45432</v>
      </c>
      <c r="K16203" s="1">
        <v>45645</v>
      </c>
      <c r="L16203">
        <v>68814.179999999993</v>
      </c>
      <c r="M16203">
        <v>173</v>
      </c>
      <c r="N16203" t="s">
        <v>43</v>
      </c>
      <c r="O16203" t="s">
        <v>122</v>
      </c>
      <c r="P16203" t="b">
        <v>1</v>
      </c>
      <c r="Q16203" t="s">
        <v>92</v>
      </c>
      <c r="R16203" t="s">
        <v>75</v>
      </c>
      <c r="S16203" t="s">
        <v>206</v>
      </c>
      <c r="T16203" t="s">
        <v>144</v>
      </c>
      <c r="U16203">
        <v>11693.05</v>
      </c>
      <c r="V16203">
        <v>49</v>
      </c>
      <c r="W16203">
        <v>572959.44999999995</v>
      </c>
    </row>
    <row r="16204" spans="1:23" x14ac:dyDescent="0.3">
      <c r="A16204" t="s">
        <v>73173</v>
      </c>
      <c r="B16204" t="s">
        <v>73174</v>
      </c>
      <c r="C16204" t="s">
        <v>73175</v>
      </c>
      <c r="D16204" t="s">
        <v>73176</v>
      </c>
      <c r="E16204" t="s">
        <v>73177</v>
      </c>
      <c r="F16204" t="s">
        <v>130</v>
      </c>
      <c r="G16204" t="s">
        <v>29</v>
      </c>
      <c r="H16204">
        <v>669626</v>
      </c>
      <c r="I16204" t="s">
        <v>30</v>
      </c>
      <c r="J16204" s="1">
        <v>44789</v>
      </c>
      <c r="K16204" s="1">
        <v>45239</v>
      </c>
      <c r="L16204">
        <v>85189.87</v>
      </c>
      <c r="M16204">
        <v>196</v>
      </c>
      <c r="N16204" t="s">
        <v>55</v>
      </c>
      <c r="O16204" t="s">
        <v>122</v>
      </c>
      <c r="P16204" t="b">
        <v>1</v>
      </c>
      <c r="Q16204" t="s">
        <v>92</v>
      </c>
      <c r="R16204" t="s">
        <v>93</v>
      </c>
      <c r="S16204" t="s">
        <v>340</v>
      </c>
      <c r="T16204" t="s">
        <v>48</v>
      </c>
      <c r="U16204">
        <v>46865.89</v>
      </c>
      <c r="V16204">
        <v>34</v>
      </c>
      <c r="W16204">
        <v>1593440.26</v>
      </c>
    </row>
    <row r="16205" spans="1:23" x14ac:dyDescent="0.3">
      <c r="A16205" t="s">
        <v>73178</v>
      </c>
      <c r="B16205" t="s">
        <v>73179</v>
      </c>
      <c r="C16205" t="s">
        <v>73180</v>
      </c>
      <c r="D16205" t="s">
        <v>73181</v>
      </c>
      <c r="E16205" t="s">
        <v>73182</v>
      </c>
      <c r="F16205" t="s">
        <v>64</v>
      </c>
      <c r="G16205" t="s">
        <v>29</v>
      </c>
      <c r="H16205">
        <v>721046</v>
      </c>
      <c r="I16205" t="s">
        <v>30</v>
      </c>
      <c r="J16205" s="1">
        <v>45016</v>
      </c>
      <c r="K16205" s="1">
        <v>45236</v>
      </c>
      <c r="L16205">
        <v>8762.81</v>
      </c>
      <c r="M16205">
        <v>9</v>
      </c>
      <c r="N16205" t="s">
        <v>43</v>
      </c>
      <c r="O16205" t="s">
        <v>77</v>
      </c>
      <c r="P16205" t="b">
        <v>0</v>
      </c>
      <c r="Q16205" t="s">
        <v>83</v>
      </c>
      <c r="R16205" t="s">
        <v>123</v>
      </c>
      <c r="S16205" t="s">
        <v>1724</v>
      </c>
      <c r="T16205" t="s">
        <v>124</v>
      </c>
      <c r="U16205">
        <v>35558.269999999997</v>
      </c>
      <c r="V16205">
        <v>7</v>
      </c>
      <c r="W16205">
        <v>248907.89</v>
      </c>
    </row>
    <row r="16206" spans="1:23" x14ac:dyDescent="0.3">
      <c r="A16206" t="s">
        <v>73183</v>
      </c>
      <c r="B16206" t="s">
        <v>73184</v>
      </c>
      <c r="C16206" t="s">
        <v>73185</v>
      </c>
      <c r="D16206" t="s">
        <v>73186</v>
      </c>
      <c r="E16206" t="s">
        <v>73187</v>
      </c>
      <c r="F16206" t="s">
        <v>156</v>
      </c>
      <c r="G16206" t="s">
        <v>91</v>
      </c>
      <c r="H16206">
        <v>342607</v>
      </c>
      <c r="I16206" t="s">
        <v>30</v>
      </c>
      <c r="J16206" s="1">
        <v>45631</v>
      </c>
      <c r="K16206" s="1">
        <v>45637</v>
      </c>
      <c r="L16206">
        <v>41158.870000000003</v>
      </c>
      <c r="M16206">
        <v>69</v>
      </c>
      <c r="N16206" t="s">
        <v>43</v>
      </c>
      <c r="O16206" t="s">
        <v>122</v>
      </c>
      <c r="P16206" t="b">
        <v>0</v>
      </c>
      <c r="Q16206" t="s">
        <v>74</v>
      </c>
      <c r="R16206" t="s">
        <v>123</v>
      </c>
      <c r="S16206" t="s">
        <v>1724</v>
      </c>
      <c r="T16206" t="s">
        <v>48</v>
      </c>
      <c r="U16206">
        <v>34809.67</v>
      </c>
      <c r="V16206">
        <v>8</v>
      </c>
      <c r="W16206">
        <v>278477.36</v>
      </c>
    </row>
    <row r="16207" spans="1:23" x14ac:dyDescent="0.3">
      <c r="A16207" t="s">
        <v>73188</v>
      </c>
      <c r="B16207" t="s">
        <v>73189</v>
      </c>
      <c r="C16207" t="s">
        <v>73190</v>
      </c>
      <c r="D16207" t="s">
        <v>73191</v>
      </c>
      <c r="E16207" t="s">
        <v>73192</v>
      </c>
      <c r="F16207" t="s">
        <v>113</v>
      </c>
      <c r="G16207" t="s">
        <v>65</v>
      </c>
      <c r="H16207">
        <v>566189</v>
      </c>
      <c r="I16207" t="s">
        <v>30</v>
      </c>
      <c r="J16207" s="1">
        <v>45560</v>
      </c>
      <c r="K16207" s="1">
        <v>45590</v>
      </c>
      <c r="L16207">
        <v>23186.6</v>
      </c>
      <c r="M16207">
        <v>182</v>
      </c>
      <c r="N16207" t="s">
        <v>31</v>
      </c>
      <c r="O16207" t="s">
        <v>77</v>
      </c>
      <c r="P16207" t="b">
        <v>1</v>
      </c>
      <c r="Q16207" t="s">
        <v>56</v>
      </c>
      <c r="R16207" t="s">
        <v>34</v>
      </c>
      <c r="S16207" t="s">
        <v>157</v>
      </c>
      <c r="T16207" t="s">
        <v>124</v>
      </c>
      <c r="U16207">
        <v>13164.92</v>
      </c>
      <c r="V16207">
        <v>34</v>
      </c>
      <c r="W16207">
        <v>447607.28</v>
      </c>
    </row>
    <row r="16208" spans="1:23" x14ac:dyDescent="0.3">
      <c r="A16208" t="s">
        <v>73193</v>
      </c>
      <c r="B16208" t="s">
        <v>73194</v>
      </c>
      <c r="C16208" t="s">
        <v>1100</v>
      </c>
      <c r="D16208" t="s">
        <v>73195</v>
      </c>
      <c r="E16208" t="s">
        <v>73196</v>
      </c>
      <c r="F16208" t="s">
        <v>187</v>
      </c>
      <c r="G16208" t="s">
        <v>100</v>
      </c>
      <c r="H16208">
        <v>566189</v>
      </c>
      <c r="I16208" t="s">
        <v>30</v>
      </c>
      <c r="J16208" s="1">
        <v>45359</v>
      </c>
      <c r="K16208" s="1">
        <v>45423</v>
      </c>
      <c r="L16208">
        <v>91554.36</v>
      </c>
      <c r="M16208">
        <v>165</v>
      </c>
      <c r="N16208" t="s">
        <v>121</v>
      </c>
      <c r="O16208" t="s">
        <v>122</v>
      </c>
      <c r="P16208" t="b">
        <v>1</v>
      </c>
      <c r="Q16208" t="s">
        <v>56</v>
      </c>
      <c r="R16208" t="s">
        <v>93</v>
      </c>
      <c r="S16208" t="s">
        <v>518</v>
      </c>
      <c r="T16208" t="s">
        <v>144</v>
      </c>
      <c r="U16208">
        <v>43072.37</v>
      </c>
      <c r="V16208">
        <v>2</v>
      </c>
      <c r="W16208">
        <v>86144.74</v>
      </c>
    </row>
    <row r="16209" spans="1:23" x14ac:dyDescent="0.3">
      <c r="A16209" t="s">
        <v>73197</v>
      </c>
      <c r="B16209" t="s">
        <v>73198</v>
      </c>
      <c r="C16209" t="s">
        <v>73199</v>
      </c>
      <c r="D16209" t="s">
        <v>73200</v>
      </c>
      <c r="E16209" t="s">
        <v>73201</v>
      </c>
      <c r="F16209" t="s">
        <v>113</v>
      </c>
      <c r="G16209" t="s">
        <v>100</v>
      </c>
      <c r="H16209">
        <v>648916</v>
      </c>
      <c r="I16209" t="s">
        <v>30</v>
      </c>
      <c r="J16209" s="1">
        <v>44856</v>
      </c>
      <c r="K16209" s="1">
        <v>45494</v>
      </c>
      <c r="L16209">
        <v>35135.83</v>
      </c>
      <c r="M16209">
        <v>120</v>
      </c>
      <c r="N16209" t="s">
        <v>55</v>
      </c>
      <c r="O16209" t="s">
        <v>32</v>
      </c>
      <c r="P16209" t="b">
        <v>1</v>
      </c>
      <c r="Q16209" t="s">
        <v>164</v>
      </c>
      <c r="R16209" t="s">
        <v>46</v>
      </c>
      <c r="S16209" t="s">
        <v>271</v>
      </c>
      <c r="T16209" t="s">
        <v>124</v>
      </c>
      <c r="U16209">
        <v>26860.86</v>
      </c>
      <c r="V16209">
        <v>20</v>
      </c>
      <c r="W16209">
        <v>537217.19999999995</v>
      </c>
    </row>
    <row r="16210" spans="1:23" x14ac:dyDescent="0.3">
      <c r="A16210" t="s">
        <v>73202</v>
      </c>
      <c r="B16210" t="s">
        <v>73203</v>
      </c>
      <c r="C16210" t="s">
        <v>73204</v>
      </c>
      <c r="D16210" t="s">
        <v>73205</v>
      </c>
      <c r="E16210" t="s">
        <v>73206</v>
      </c>
      <c r="F16210" t="s">
        <v>42</v>
      </c>
      <c r="G16210" t="s">
        <v>73</v>
      </c>
      <c r="H16210">
        <v>661190</v>
      </c>
      <c r="I16210" t="s">
        <v>30</v>
      </c>
      <c r="J16210" s="1">
        <v>45458</v>
      </c>
      <c r="K16210" s="1">
        <v>45448</v>
      </c>
      <c r="L16210">
        <v>51721.17</v>
      </c>
      <c r="M16210">
        <v>33</v>
      </c>
      <c r="N16210" t="s">
        <v>55</v>
      </c>
      <c r="O16210" t="s">
        <v>122</v>
      </c>
      <c r="P16210" t="b">
        <v>0</v>
      </c>
      <c r="Q16210" t="s">
        <v>45</v>
      </c>
      <c r="R16210" t="s">
        <v>75</v>
      </c>
      <c r="S16210" t="s">
        <v>265</v>
      </c>
      <c r="T16210" t="s">
        <v>124</v>
      </c>
      <c r="U16210">
        <v>1449.4</v>
      </c>
      <c r="V16210">
        <v>42</v>
      </c>
      <c r="W16210">
        <v>60874.8</v>
      </c>
    </row>
    <row r="16211" spans="1:23" x14ac:dyDescent="0.3">
      <c r="A16211" t="s">
        <v>73207</v>
      </c>
      <c r="B16211" t="s">
        <v>73208</v>
      </c>
      <c r="C16211" t="s">
        <v>14516</v>
      </c>
      <c r="D16211" t="s">
        <v>73209</v>
      </c>
      <c r="E16211" t="s">
        <v>73210</v>
      </c>
      <c r="F16211" t="s">
        <v>130</v>
      </c>
      <c r="G16211" t="s">
        <v>73</v>
      </c>
      <c r="H16211">
        <v>449750</v>
      </c>
      <c r="I16211" t="s">
        <v>30</v>
      </c>
      <c r="J16211" s="1">
        <v>45476</v>
      </c>
      <c r="K16211" s="1">
        <v>45550</v>
      </c>
      <c r="L16211">
        <v>99088.71</v>
      </c>
      <c r="M16211">
        <v>101</v>
      </c>
      <c r="N16211" t="s">
        <v>55</v>
      </c>
      <c r="O16211" t="s">
        <v>32</v>
      </c>
      <c r="P16211" t="b">
        <v>1</v>
      </c>
      <c r="Q16211" t="s">
        <v>74</v>
      </c>
      <c r="R16211" t="s">
        <v>46</v>
      </c>
      <c r="S16211" t="s">
        <v>107</v>
      </c>
      <c r="T16211" t="s">
        <v>144</v>
      </c>
      <c r="U16211">
        <v>42776.86</v>
      </c>
      <c r="V16211">
        <v>34</v>
      </c>
      <c r="W16211">
        <v>1454413.24</v>
      </c>
    </row>
    <row r="16212" spans="1:23" x14ac:dyDescent="0.3">
      <c r="A16212" t="s">
        <v>73211</v>
      </c>
      <c r="B16212" t="s">
        <v>73212</v>
      </c>
      <c r="C16212" t="s">
        <v>73213</v>
      </c>
      <c r="D16212" t="s">
        <v>73214</v>
      </c>
      <c r="E16212" t="s">
        <v>73215</v>
      </c>
      <c r="F16212" t="s">
        <v>156</v>
      </c>
      <c r="G16212" t="s">
        <v>29</v>
      </c>
      <c r="H16212">
        <v>816968</v>
      </c>
      <c r="I16212" t="s">
        <v>30</v>
      </c>
      <c r="J16212" s="1">
        <v>45642</v>
      </c>
      <c r="K16212" s="1">
        <v>45183</v>
      </c>
      <c r="L16212">
        <v>9871.58</v>
      </c>
      <c r="M16212">
        <v>67</v>
      </c>
      <c r="N16212" t="s">
        <v>55</v>
      </c>
      <c r="O16212" t="s">
        <v>32</v>
      </c>
      <c r="P16212" t="b">
        <v>0</v>
      </c>
      <c r="Q16212" t="s">
        <v>83</v>
      </c>
      <c r="R16212" t="s">
        <v>123</v>
      </c>
      <c r="S16212" t="s">
        <v>194</v>
      </c>
      <c r="T16212" t="s">
        <v>144</v>
      </c>
      <c r="U16212">
        <v>14497.18</v>
      </c>
      <c r="V16212">
        <v>6</v>
      </c>
      <c r="W16212">
        <v>86983.08</v>
      </c>
    </row>
    <row r="16213" spans="1:23" x14ac:dyDescent="0.3">
      <c r="A16213" t="s">
        <v>73216</v>
      </c>
      <c r="B16213" t="s">
        <v>73217</v>
      </c>
      <c r="C16213" t="s">
        <v>73218</v>
      </c>
      <c r="D16213" t="s">
        <v>73219</v>
      </c>
      <c r="E16213" t="s">
        <v>73220</v>
      </c>
      <c r="F16213" t="s">
        <v>28</v>
      </c>
      <c r="G16213" t="s">
        <v>65</v>
      </c>
      <c r="H16213">
        <v>898703</v>
      </c>
      <c r="I16213" t="s">
        <v>30</v>
      </c>
      <c r="J16213" s="1">
        <v>45293</v>
      </c>
      <c r="K16213" s="1">
        <v>45307</v>
      </c>
      <c r="L16213">
        <v>19926.669999999998</v>
      </c>
      <c r="M16213">
        <v>190</v>
      </c>
      <c r="N16213" t="s">
        <v>43</v>
      </c>
      <c r="O16213" t="s">
        <v>77</v>
      </c>
      <c r="P16213" t="b">
        <v>0</v>
      </c>
      <c r="Q16213" t="s">
        <v>92</v>
      </c>
      <c r="R16213" t="s">
        <v>34</v>
      </c>
      <c r="S16213" t="s">
        <v>230</v>
      </c>
      <c r="T16213" t="s">
        <v>36</v>
      </c>
      <c r="U16213">
        <v>2997.2</v>
      </c>
      <c r="V16213">
        <v>37</v>
      </c>
      <c r="W16213">
        <v>110896.4</v>
      </c>
    </row>
    <row r="16214" spans="1:23" x14ac:dyDescent="0.3">
      <c r="A16214" t="s">
        <v>73221</v>
      </c>
      <c r="B16214" t="s">
        <v>73222</v>
      </c>
      <c r="C16214" t="s">
        <v>73223</v>
      </c>
      <c r="D16214" t="s">
        <v>73224</v>
      </c>
      <c r="E16214" t="s">
        <v>73225</v>
      </c>
      <c r="F16214" t="s">
        <v>113</v>
      </c>
      <c r="G16214" t="s">
        <v>73</v>
      </c>
      <c r="H16214">
        <v>518202</v>
      </c>
      <c r="I16214" t="s">
        <v>30</v>
      </c>
      <c r="J16214" s="1">
        <v>45001</v>
      </c>
      <c r="K16214" s="1">
        <v>45518</v>
      </c>
      <c r="L16214">
        <v>17389.009999999998</v>
      </c>
      <c r="M16214">
        <v>7</v>
      </c>
      <c r="N16214" t="s">
        <v>31</v>
      </c>
      <c r="O16214" t="s">
        <v>44</v>
      </c>
      <c r="P16214" t="b">
        <v>1</v>
      </c>
      <c r="Q16214" t="s">
        <v>164</v>
      </c>
      <c r="R16214" t="s">
        <v>34</v>
      </c>
      <c r="S16214" t="s">
        <v>351</v>
      </c>
      <c r="T16214" t="s">
        <v>144</v>
      </c>
      <c r="U16214">
        <v>15970.96</v>
      </c>
      <c r="V16214">
        <v>3</v>
      </c>
      <c r="W16214">
        <v>47912.88</v>
      </c>
    </row>
    <row r="16215" spans="1:23" x14ac:dyDescent="0.3">
      <c r="A16215" t="s">
        <v>10869</v>
      </c>
      <c r="B16215" t="s">
        <v>10870</v>
      </c>
      <c r="C16215" t="s">
        <v>10871</v>
      </c>
      <c r="D16215" t="s">
        <v>10872</v>
      </c>
      <c r="E16215" t="s">
        <v>10873</v>
      </c>
      <c r="F16215" t="s">
        <v>28</v>
      </c>
      <c r="G16215" t="s">
        <v>91</v>
      </c>
      <c r="H16215">
        <v>253629</v>
      </c>
      <c r="I16215" t="s">
        <v>30</v>
      </c>
      <c r="J16215" s="1">
        <v>45350</v>
      </c>
      <c r="K16215" s="1">
        <v>45552</v>
      </c>
      <c r="L16215">
        <v>12388.03</v>
      </c>
      <c r="M16215">
        <v>85</v>
      </c>
      <c r="N16215" t="s">
        <v>121</v>
      </c>
      <c r="O16215" t="s">
        <v>32</v>
      </c>
      <c r="P16215" t="b">
        <v>1</v>
      </c>
      <c r="Q16215" t="s">
        <v>83</v>
      </c>
      <c r="R16215" t="s">
        <v>34</v>
      </c>
      <c r="S16215" t="s">
        <v>1026</v>
      </c>
      <c r="T16215" t="s">
        <v>124</v>
      </c>
      <c r="U16215">
        <v>18132.45</v>
      </c>
      <c r="V16215">
        <v>33</v>
      </c>
      <c r="W16215">
        <v>598370.85</v>
      </c>
    </row>
    <row r="16216" spans="1:23" x14ac:dyDescent="0.3">
      <c r="A16216" t="s">
        <v>73226</v>
      </c>
      <c r="B16216" t="s">
        <v>73227</v>
      </c>
      <c r="C16216" t="s">
        <v>73228</v>
      </c>
      <c r="D16216" t="s">
        <v>73229</v>
      </c>
      <c r="E16216" t="s">
        <v>73230</v>
      </c>
      <c r="F16216" t="s">
        <v>64</v>
      </c>
      <c r="G16216" t="s">
        <v>73</v>
      </c>
      <c r="H16216">
        <v>932139</v>
      </c>
      <c r="I16216" t="s">
        <v>30</v>
      </c>
      <c r="J16216" s="1">
        <v>45189</v>
      </c>
      <c r="K16216" s="1">
        <v>45616</v>
      </c>
      <c r="L16216">
        <v>24786.32</v>
      </c>
      <c r="M16216">
        <v>35</v>
      </c>
      <c r="N16216" t="s">
        <v>31</v>
      </c>
      <c r="O16216" t="s">
        <v>77</v>
      </c>
      <c r="P16216" t="b">
        <v>0</v>
      </c>
      <c r="Q16216" t="s">
        <v>83</v>
      </c>
      <c r="R16216" t="s">
        <v>34</v>
      </c>
      <c r="S16216" t="s">
        <v>818</v>
      </c>
      <c r="T16216" t="s">
        <v>124</v>
      </c>
      <c r="U16216">
        <v>11942.89</v>
      </c>
      <c r="V16216">
        <v>9</v>
      </c>
      <c r="W16216">
        <v>107486.01</v>
      </c>
    </row>
    <row r="16217" spans="1:23" x14ac:dyDescent="0.3">
      <c r="A16217" t="s">
        <v>73231</v>
      </c>
      <c r="B16217" t="s">
        <v>16175</v>
      </c>
      <c r="C16217" t="s">
        <v>32381</v>
      </c>
      <c r="D16217" t="s">
        <v>73232</v>
      </c>
      <c r="E16217" t="s">
        <v>73230</v>
      </c>
      <c r="F16217" t="s">
        <v>142</v>
      </c>
      <c r="G16217" t="s">
        <v>73</v>
      </c>
      <c r="H16217">
        <v>440000</v>
      </c>
      <c r="I16217" t="s">
        <v>30</v>
      </c>
      <c r="J16217" s="1">
        <v>45216</v>
      </c>
      <c r="K16217" s="1">
        <v>45066</v>
      </c>
      <c r="L16217">
        <v>49895.81</v>
      </c>
      <c r="M16217">
        <v>85</v>
      </c>
      <c r="N16217" t="s">
        <v>31</v>
      </c>
      <c r="O16217" t="s">
        <v>77</v>
      </c>
      <c r="P16217" t="b">
        <v>1</v>
      </c>
      <c r="Q16217" t="s">
        <v>74</v>
      </c>
      <c r="R16217" t="s">
        <v>93</v>
      </c>
      <c r="S16217" t="s">
        <v>362</v>
      </c>
      <c r="T16217" t="s">
        <v>77</v>
      </c>
      <c r="U16217">
        <v>774.27</v>
      </c>
      <c r="V16217">
        <v>24</v>
      </c>
      <c r="W16217">
        <v>18582.48</v>
      </c>
    </row>
    <row r="16218" spans="1:23" x14ac:dyDescent="0.3">
      <c r="A16218" t="s">
        <v>73233</v>
      </c>
      <c r="B16218" t="s">
        <v>73234</v>
      </c>
      <c r="C16218" t="s">
        <v>73235</v>
      </c>
      <c r="D16218" t="s">
        <v>73236</v>
      </c>
      <c r="E16218" t="s">
        <v>73237</v>
      </c>
      <c r="F16218" t="s">
        <v>113</v>
      </c>
      <c r="G16218" t="s">
        <v>29</v>
      </c>
      <c r="H16218">
        <v>291256</v>
      </c>
      <c r="I16218" t="s">
        <v>30</v>
      </c>
      <c r="J16218" s="1">
        <v>45485</v>
      </c>
      <c r="K16218" s="1">
        <v>45463</v>
      </c>
      <c r="L16218">
        <v>64375.16</v>
      </c>
      <c r="M16218">
        <v>74</v>
      </c>
      <c r="N16218" t="s">
        <v>43</v>
      </c>
      <c r="O16218" t="s">
        <v>77</v>
      </c>
      <c r="P16218" t="b">
        <v>0</v>
      </c>
      <c r="Q16218" t="s">
        <v>164</v>
      </c>
      <c r="R16218" t="s">
        <v>75</v>
      </c>
      <c r="S16218" t="s">
        <v>188</v>
      </c>
      <c r="T16218" t="s">
        <v>85</v>
      </c>
      <c r="U16218">
        <v>3677.73</v>
      </c>
      <c r="V16218">
        <v>17</v>
      </c>
      <c r="W16218">
        <v>62521.41</v>
      </c>
    </row>
    <row r="16219" spans="1:23" x14ac:dyDescent="0.3">
      <c r="A16219" t="s">
        <v>73238</v>
      </c>
      <c r="B16219" t="s">
        <v>73239</v>
      </c>
      <c r="C16219" t="s">
        <v>73240</v>
      </c>
      <c r="D16219" t="s">
        <v>73241</v>
      </c>
      <c r="E16219" t="s">
        <v>73237</v>
      </c>
      <c r="F16219" t="s">
        <v>130</v>
      </c>
      <c r="G16219" t="s">
        <v>65</v>
      </c>
      <c r="H16219">
        <v>293447</v>
      </c>
      <c r="I16219" t="s">
        <v>30</v>
      </c>
      <c r="J16219" s="1">
        <v>45252</v>
      </c>
      <c r="K16219" s="1">
        <v>45583</v>
      </c>
      <c r="L16219">
        <v>79854.36</v>
      </c>
      <c r="M16219">
        <v>116</v>
      </c>
      <c r="N16219" t="s">
        <v>121</v>
      </c>
      <c r="O16219" t="s">
        <v>77</v>
      </c>
      <c r="P16219" t="b">
        <v>0</v>
      </c>
      <c r="Q16219" t="s">
        <v>164</v>
      </c>
      <c r="R16219" t="s">
        <v>34</v>
      </c>
      <c r="S16219" t="s">
        <v>524</v>
      </c>
      <c r="T16219" t="s">
        <v>124</v>
      </c>
      <c r="U16219">
        <v>21644.28</v>
      </c>
      <c r="V16219">
        <v>19</v>
      </c>
      <c r="W16219">
        <v>411241.31999999989</v>
      </c>
    </row>
    <row r="16220" spans="1:23" x14ac:dyDescent="0.3">
      <c r="A16220" t="s">
        <v>73242</v>
      </c>
      <c r="B16220" t="s">
        <v>73243</v>
      </c>
      <c r="C16220" t="s">
        <v>73244</v>
      </c>
      <c r="D16220" t="s">
        <v>73245</v>
      </c>
      <c r="E16220" t="s">
        <v>73246</v>
      </c>
      <c r="F16220" t="s">
        <v>72</v>
      </c>
      <c r="G16220" t="s">
        <v>100</v>
      </c>
      <c r="H16220">
        <v>108309</v>
      </c>
      <c r="I16220" t="s">
        <v>30</v>
      </c>
      <c r="J16220" s="1">
        <v>44782</v>
      </c>
      <c r="K16220" s="1">
        <v>45416</v>
      </c>
      <c r="L16220">
        <v>31611.34</v>
      </c>
      <c r="M16220">
        <v>172</v>
      </c>
      <c r="N16220" t="s">
        <v>43</v>
      </c>
      <c r="O16220" t="s">
        <v>77</v>
      </c>
      <c r="P16220" t="b">
        <v>1</v>
      </c>
      <c r="Q16220" t="s">
        <v>164</v>
      </c>
      <c r="R16220" t="s">
        <v>75</v>
      </c>
      <c r="S16220" t="s">
        <v>2083</v>
      </c>
      <c r="T16220" t="s">
        <v>48</v>
      </c>
      <c r="U16220">
        <v>18266.68</v>
      </c>
      <c r="V16220">
        <v>43</v>
      </c>
      <c r="W16220">
        <v>785467.24</v>
      </c>
    </row>
    <row r="16221" spans="1:23" x14ac:dyDescent="0.3">
      <c r="A16221" t="s">
        <v>73247</v>
      </c>
      <c r="B16221" t="s">
        <v>73248</v>
      </c>
      <c r="C16221" t="s">
        <v>73249</v>
      </c>
      <c r="D16221" t="s">
        <v>73250</v>
      </c>
      <c r="E16221" t="s">
        <v>73251</v>
      </c>
      <c r="F16221" t="s">
        <v>113</v>
      </c>
      <c r="G16221" t="s">
        <v>65</v>
      </c>
      <c r="H16221">
        <v>839881</v>
      </c>
      <c r="I16221" t="s">
        <v>30</v>
      </c>
      <c r="J16221" s="1">
        <v>45595</v>
      </c>
      <c r="K16221" s="1">
        <v>45598</v>
      </c>
      <c r="L16221">
        <v>92516.96</v>
      </c>
      <c r="M16221">
        <v>38</v>
      </c>
      <c r="N16221" t="s">
        <v>43</v>
      </c>
      <c r="O16221" t="s">
        <v>44</v>
      </c>
      <c r="P16221" t="b">
        <v>1</v>
      </c>
      <c r="Q16221" t="s">
        <v>56</v>
      </c>
      <c r="R16221" t="s">
        <v>123</v>
      </c>
      <c r="S16221" t="s">
        <v>188</v>
      </c>
      <c r="T16221" t="s">
        <v>85</v>
      </c>
      <c r="U16221">
        <v>27482.02</v>
      </c>
      <c r="V16221">
        <v>3</v>
      </c>
      <c r="W16221">
        <v>82446.06</v>
      </c>
    </row>
    <row r="16222" spans="1:23" x14ac:dyDescent="0.3">
      <c r="A16222" t="s">
        <v>73252</v>
      </c>
      <c r="B16222" t="s">
        <v>73253</v>
      </c>
      <c r="C16222" t="s">
        <v>73254</v>
      </c>
      <c r="D16222" t="s">
        <v>73255</v>
      </c>
      <c r="E16222" t="s">
        <v>73256</v>
      </c>
      <c r="F16222" t="s">
        <v>54</v>
      </c>
      <c r="G16222" t="s">
        <v>163</v>
      </c>
      <c r="H16222">
        <v>327533</v>
      </c>
      <c r="I16222" t="s">
        <v>30</v>
      </c>
      <c r="J16222" s="1">
        <v>44750</v>
      </c>
      <c r="K16222" s="1">
        <v>45111</v>
      </c>
      <c r="L16222">
        <v>18633.07</v>
      </c>
      <c r="M16222">
        <v>78</v>
      </c>
      <c r="N16222" t="s">
        <v>43</v>
      </c>
      <c r="O16222" t="s">
        <v>122</v>
      </c>
      <c r="P16222" t="b">
        <v>1</v>
      </c>
      <c r="Q16222" t="s">
        <v>83</v>
      </c>
      <c r="R16222" t="s">
        <v>46</v>
      </c>
      <c r="S16222" t="s">
        <v>94</v>
      </c>
      <c r="T16222" t="s">
        <v>77</v>
      </c>
      <c r="U16222">
        <v>4748.34</v>
      </c>
      <c r="V16222">
        <v>26</v>
      </c>
      <c r="W16222">
        <v>123456.84</v>
      </c>
    </row>
    <row r="16223" spans="1:23" x14ac:dyDescent="0.3">
      <c r="A16223" t="s">
        <v>73257</v>
      </c>
      <c r="B16223" t="s">
        <v>73258</v>
      </c>
      <c r="C16223" t="s">
        <v>73259</v>
      </c>
      <c r="D16223" t="s">
        <v>73260</v>
      </c>
      <c r="E16223" t="s">
        <v>73261</v>
      </c>
      <c r="F16223" t="s">
        <v>113</v>
      </c>
      <c r="G16223" t="s">
        <v>65</v>
      </c>
      <c r="H16223">
        <v>881005</v>
      </c>
      <c r="I16223" t="s">
        <v>30</v>
      </c>
      <c r="J16223" s="1">
        <v>45503</v>
      </c>
      <c r="K16223" s="1">
        <v>45054</v>
      </c>
      <c r="L16223">
        <v>28121.63</v>
      </c>
      <c r="M16223">
        <v>34</v>
      </c>
      <c r="N16223" t="s">
        <v>31</v>
      </c>
      <c r="O16223" t="s">
        <v>32</v>
      </c>
      <c r="P16223" t="b">
        <v>1</v>
      </c>
      <c r="Q16223" t="s">
        <v>83</v>
      </c>
      <c r="R16223" t="s">
        <v>46</v>
      </c>
      <c r="S16223" t="s">
        <v>299</v>
      </c>
      <c r="T16223" t="s">
        <v>85</v>
      </c>
      <c r="U16223">
        <v>31650.55</v>
      </c>
      <c r="V16223">
        <v>47</v>
      </c>
      <c r="W16223">
        <v>1487575.85</v>
      </c>
    </row>
    <row r="16224" spans="1:23" x14ac:dyDescent="0.3">
      <c r="A16224" t="s">
        <v>73262</v>
      </c>
      <c r="B16224" t="s">
        <v>73263</v>
      </c>
      <c r="C16224" t="s">
        <v>32896</v>
      </c>
      <c r="D16224" t="s">
        <v>73264</v>
      </c>
      <c r="E16224" t="s">
        <v>73265</v>
      </c>
      <c r="F16224" t="s">
        <v>64</v>
      </c>
      <c r="G16224" t="s">
        <v>29</v>
      </c>
      <c r="H16224">
        <v>672790</v>
      </c>
      <c r="I16224" t="s">
        <v>30</v>
      </c>
      <c r="J16224" s="1">
        <v>44924</v>
      </c>
      <c r="K16224" s="1">
        <v>45148</v>
      </c>
      <c r="L16224">
        <v>9641.34</v>
      </c>
      <c r="M16224">
        <v>30</v>
      </c>
      <c r="N16224" t="s">
        <v>121</v>
      </c>
      <c r="O16224" t="s">
        <v>122</v>
      </c>
      <c r="P16224" t="b">
        <v>0</v>
      </c>
      <c r="Q16224" t="s">
        <v>74</v>
      </c>
      <c r="R16224" t="s">
        <v>34</v>
      </c>
      <c r="S16224" t="s">
        <v>35</v>
      </c>
      <c r="T16224" t="s">
        <v>124</v>
      </c>
      <c r="U16224">
        <v>4390.4799999999996</v>
      </c>
      <c r="V16224">
        <v>30</v>
      </c>
      <c r="W16224">
        <v>131714.4</v>
      </c>
    </row>
    <row r="16225" spans="1:23" x14ac:dyDescent="0.3">
      <c r="A16225" t="s">
        <v>73266</v>
      </c>
      <c r="B16225" t="s">
        <v>73267</v>
      </c>
      <c r="C16225" t="s">
        <v>73268</v>
      </c>
      <c r="D16225" t="s">
        <v>73269</v>
      </c>
      <c r="E16225" t="s">
        <v>73270</v>
      </c>
      <c r="F16225" t="s">
        <v>54</v>
      </c>
      <c r="G16225" t="s">
        <v>29</v>
      </c>
      <c r="H16225">
        <v>934042</v>
      </c>
      <c r="I16225" t="s">
        <v>30</v>
      </c>
      <c r="J16225" s="1">
        <v>44980</v>
      </c>
      <c r="K16225" s="1">
        <v>45632</v>
      </c>
      <c r="L16225">
        <v>55155.42</v>
      </c>
      <c r="M16225">
        <v>140</v>
      </c>
      <c r="N16225" t="s">
        <v>55</v>
      </c>
      <c r="O16225" t="s">
        <v>32</v>
      </c>
      <c r="P16225" t="b">
        <v>1</v>
      </c>
      <c r="Q16225" t="s">
        <v>74</v>
      </c>
      <c r="R16225" t="s">
        <v>123</v>
      </c>
      <c r="S16225" t="s">
        <v>2021</v>
      </c>
      <c r="T16225" t="s">
        <v>85</v>
      </c>
      <c r="U16225">
        <v>32526.21</v>
      </c>
      <c r="V16225">
        <v>3</v>
      </c>
      <c r="W16225">
        <v>97578.63</v>
      </c>
    </row>
    <row r="16226" spans="1:23" x14ac:dyDescent="0.3">
      <c r="A16226" t="s">
        <v>73271</v>
      </c>
      <c r="B16226" t="s">
        <v>43043</v>
      </c>
      <c r="C16226" t="s">
        <v>73272</v>
      </c>
      <c r="D16226" t="s">
        <v>73273</v>
      </c>
      <c r="E16226" t="s">
        <v>73274</v>
      </c>
      <c r="F16226" t="s">
        <v>28</v>
      </c>
      <c r="G16226" t="s">
        <v>54</v>
      </c>
      <c r="H16226">
        <v>934042</v>
      </c>
      <c r="I16226" t="s">
        <v>30</v>
      </c>
      <c r="J16226" s="1">
        <v>45700</v>
      </c>
      <c r="K16226" s="1">
        <v>45531</v>
      </c>
      <c r="L16226">
        <v>92670.76</v>
      </c>
      <c r="M16226">
        <v>48</v>
      </c>
      <c r="N16226" t="s">
        <v>121</v>
      </c>
      <c r="O16226" t="s">
        <v>44</v>
      </c>
      <c r="P16226" t="b">
        <v>1</v>
      </c>
      <c r="Q16226" t="s">
        <v>33</v>
      </c>
      <c r="R16226" t="s">
        <v>34</v>
      </c>
      <c r="S16226" t="s">
        <v>722</v>
      </c>
      <c r="T16226" t="s">
        <v>58</v>
      </c>
      <c r="U16226">
        <v>10672.81</v>
      </c>
      <c r="V16226">
        <v>23</v>
      </c>
      <c r="W16226">
        <v>245474.63</v>
      </c>
    </row>
    <row r="16227" spans="1:23" x14ac:dyDescent="0.3">
      <c r="A16227" t="s">
        <v>73275</v>
      </c>
      <c r="B16227" t="s">
        <v>73003</v>
      </c>
      <c r="C16227" t="s">
        <v>73276</v>
      </c>
      <c r="D16227" t="s">
        <v>73277</v>
      </c>
      <c r="E16227" t="s">
        <v>73278</v>
      </c>
      <c r="F16227" t="s">
        <v>113</v>
      </c>
      <c r="G16227" t="s">
        <v>163</v>
      </c>
      <c r="H16227">
        <v>302236</v>
      </c>
      <c r="I16227" t="s">
        <v>30</v>
      </c>
      <c r="J16227" s="1">
        <v>44812</v>
      </c>
      <c r="K16227" s="1">
        <v>45670</v>
      </c>
      <c r="L16227">
        <v>73637.509999999995</v>
      </c>
      <c r="M16227">
        <v>113</v>
      </c>
      <c r="N16227" t="s">
        <v>31</v>
      </c>
      <c r="O16227" t="s">
        <v>32</v>
      </c>
      <c r="P16227" t="b">
        <v>0</v>
      </c>
      <c r="Q16227" t="s">
        <v>33</v>
      </c>
      <c r="R16227" t="s">
        <v>75</v>
      </c>
      <c r="S16227" t="s">
        <v>1215</v>
      </c>
      <c r="T16227" t="s">
        <v>48</v>
      </c>
      <c r="U16227">
        <v>23583.86</v>
      </c>
      <c r="V16227">
        <v>36</v>
      </c>
      <c r="W16227">
        <v>849018.96</v>
      </c>
    </row>
    <row r="16228" spans="1:23" x14ac:dyDescent="0.3">
      <c r="A16228" t="s">
        <v>73279</v>
      </c>
      <c r="B16228" t="s">
        <v>48642</v>
      </c>
      <c r="C16228" t="s">
        <v>73280</v>
      </c>
      <c r="D16228" t="s">
        <v>73281</v>
      </c>
      <c r="E16228" t="s">
        <v>73282</v>
      </c>
      <c r="F16228" t="s">
        <v>156</v>
      </c>
      <c r="G16228" t="s">
        <v>100</v>
      </c>
      <c r="H16228">
        <v>583991</v>
      </c>
      <c r="I16228" t="s">
        <v>30</v>
      </c>
      <c r="J16228" s="1">
        <v>44656</v>
      </c>
      <c r="K16228" s="1">
        <v>45720</v>
      </c>
      <c r="L16228">
        <v>84189.99</v>
      </c>
      <c r="M16228">
        <v>84</v>
      </c>
      <c r="N16228" t="s">
        <v>43</v>
      </c>
      <c r="O16228" t="s">
        <v>44</v>
      </c>
      <c r="P16228" t="b">
        <v>1</v>
      </c>
      <c r="Q16228" t="s">
        <v>164</v>
      </c>
      <c r="R16228" t="s">
        <v>123</v>
      </c>
      <c r="S16228" t="s">
        <v>807</v>
      </c>
      <c r="T16228" t="s">
        <v>36</v>
      </c>
      <c r="U16228">
        <v>21212.14</v>
      </c>
      <c r="V16228">
        <v>22</v>
      </c>
      <c r="W16228">
        <v>466667.08</v>
      </c>
    </row>
    <row r="16229" spans="1:23" x14ac:dyDescent="0.3">
      <c r="A16229" t="s">
        <v>73283</v>
      </c>
      <c r="B16229" t="s">
        <v>73284</v>
      </c>
      <c r="C16229" t="s">
        <v>73285</v>
      </c>
      <c r="D16229" t="s">
        <v>73286</v>
      </c>
      <c r="E16229" t="s">
        <v>73287</v>
      </c>
      <c r="F16229" t="s">
        <v>42</v>
      </c>
      <c r="G16229" t="s">
        <v>29</v>
      </c>
      <c r="H16229">
        <v>583991</v>
      </c>
      <c r="I16229" t="s">
        <v>30</v>
      </c>
      <c r="J16229" s="1">
        <v>45528</v>
      </c>
      <c r="K16229" s="1">
        <v>45498</v>
      </c>
      <c r="L16229">
        <v>54365.39</v>
      </c>
      <c r="M16229">
        <v>27</v>
      </c>
      <c r="N16229" t="s">
        <v>55</v>
      </c>
      <c r="O16229" t="s">
        <v>32</v>
      </c>
      <c r="P16229" t="b">
        <v>1</v>
      </c>
      <c r="Q16229" t="s">
        <v>45</v>
      </c>
      <c r="R16229" t="s">
        <v>75</v>
      </c>
      <c r="S16229" t="s">
        <v>496</v>
      </c>
      <c r="T16229" t="s">
        <v>85</v>
      </c>
      <c r="U16229">
        <v>44081.07</v>
      </c>
      <c r="V16229">
        <v>15</v>
      </c>
      <c r="W16229">
        <v>661216.05000000005</v>
      </c>
    </row>
    <row r="16230" spans="1:23" x14ac:dyDescent="0.3">
      <c r="A16230" t="s">
        <v>73288</v>
      </c>
      <c r="B16230" t="s">
        <v>73289</v>
      </c>
      <c r="C16230" t="s">
        <v>73290</v>
      </c>
      <c r="D16230" t="s">
        <v>73291</v>
      </c>
      <c r="E16230" t="s">
        <v>73292</v>
      </c>
      <c r="F16230" t="s">
        <v>113</v>
      </c>
      <c r="G16230" t="s">
        <v>163</v>
      </c>
      <c r="H16230">
        <v>309200</v>
      </c>
      <c r="I16230" t="s">
        <v>30</v>
      </c>
      <c r="J16230" s="1">
        <v>45724</v>
      </c>
      <c r="K16230" s="1">
        <v>45105</v>
      </c>
      <c r="L16230">
        <v>34048.82</v>
      </c>
      <c r="M16230">
        <v>4</v>
      </c>
      <c r="N16230" t="s">
        <v>31</v>
      </c>
      <c r="O16230" t="s">
        <v>44</v>
      </c>
      <c r="P16230" t="b">
        <v>1</v>
      </c>
      <c r="Q16230" t="s">
        <v>164</v>
      </c>
      <c r="R16230" t="s">
        <v>34</v>
      </c>
      <c r="S16230" t="s">
        <v>150</v>
      </c>
      <c r="T16230" t="s">
        <v>48</v>
      </c>
      <c r="U16230">
        <v>23170.75</v>
      </c>
      <c r="V16230">
        <v>31</v>
      </c>
      <c r="W16230">
        <v>718293.25</v>
      </c>
    </row>
    <row r="16231" spans="1:23" x14ac:dyDescent="0.3">
      <c r="A16231" t="s">
        <v>73293</v>
      </c>
      <c r="B16231" t="s">
        <v>73294</v>
      </c>
      <c r="C16231" t="s">
        <v>73295</v>
      </c>
      <c r="D16231" t="s">
        <v>73296</v>
      </c>
      <c r="E16231" t="s">
        <v>73297</v>
      </c>
      <c r="F16231" t="s">
        <v>142</v>
      </c>
      <c r="G16231" t="s">
        <v>114</v>
      </c>
      <c r="H16231">
        <v>375668</v>
      </c>
      <c r="I16231" t="s">
        <v>30</v>
      </c>
      <c r="J16231" s="1">
        <v>44724</v>
      </c>
      <c r="K16231" s="1">
        <v>45582</v>
      </c>
      <c r="L16231">
        <v>90740.92</v>
      </c>
      <c r="M16231">
        <v>165</v>
      </c>
      <c r="N16231" t="s">
        <v>55</v>
      </c>
      <c r="O16231" t="s">
        <v>32</v>
      </c>
      <c r="P16231" t="b">
        <v>1</v>
      </c>
      <c r="Q16231" t="s">
        <v>45</v>
      </c>
      <c r="R16231" t="s">
        <v>34</v>
      </c>
      <c r="S16231" t="s">
        <v>454</v>
      </c>
      <c r="T16231" t="s">
        <v>124</v>
      </c>
      <c r="U16231">
        <v>43233.49</v>
      </c>
      <c r="V16231">
        <v>44</v>
      </c>
      <c r="W16231">
        <v>1902273.56</v>
      </c>
    </row>
    <row r="16232" spans="1:23" x14ac:dyDescent="0.3">
      <c r="A16232" t="s">
        <v>73298</v>
      </c>
      <c r="B16232" t="s">
        <v>73299</v>
      </c>
      <c r="C16232" t="s">
        <v>73300</v>
      </c>
      <c r="D16232" t="s">
        <v>73301</v>
      </c>
      <c r="E16232" t="s">
        <v>73302</v>
      </c>
      <c r="F16232" t="s">
        <v>187</v>
      </c>
      <c r="G16232" t="s">
        <v>54</v>
      </c>
      <c r="H16232">
        <v>375668</v>
      </c>
      <c r="I16232" t="s">
        <v>30</v>
      </c>
      <c r="J16232" s="1">
        <v>45010</v>
      </c>
      <c r="K16232" s="1">
        <v>45645</v>
      </c>
      <c r="L16232">
        <v>87127.2</v>
      </c>
      <c r="M16232">
        <v>4</v>
      </c>
      <c r="N16232" t="s">
        <v>121</v>
      </c>
      <c r="O16232" t="s">
        <v>32</v>
      </c>
      <c r="P16232" t="b">
        <v>0</v>
      </c>
      <c r="Q16232" t="s">
        <v>74</v>
      </c>
      <c r="R16232" t="s">
        <v>123</v>
      </c>
      <c r="S16232" t="s">
        <v>422</v>
      </c>
      <c r="T16232" t="s">
        <v>124</v>
      </c>
      <c r="U16232">
        <v>6961.46</v>
      </c>
      <c r="V16232">
        <v>31</v>
      </c>
      <c r="W16232">
        <v>215805.26</v>
      </c>
    </row>
    <row r="16233" spans="1:23" x14ac:dyDescent="0.3">
      <c r="A16233" t="s">
        <v>73303</v>
      </c>
      <c r="B16233" t="s">
        <v>73304</v>
      </c>
      <c r="C16233" t="s">
        <v>73305</v>
      </c>
      <c r="D16233" t="s">
        <v>73306</v>
      </c>
      <c r="E16233" t="s">
        <v>73307</v>
      </c>
      <c r="F16233" t="s">
        <v>156</v>
      </c>
      <c r="G16233" t="s">
        <v>114</v>
      </c>
      <c r="I16233" t="s">
        <v>30</v>
      </c>
      <c r="J16233" s="1">
        <v>44868</v>
      </c>
      <c r="K16233" s="1">
        <v>45015</v>
      </c>
      <c r="L16233">
        <v>10443.84</v>
      </c>
      <c r="M16233">
        <v>122</v>
      </c>
      <c r="N16233" t="s">
        <v>43</v>
      </c>
      <c r="O16233" t="s">
        <v>44</v>
      </c>
      <c r="P16233" t="b">
        <v>1</v>
      </c>
      <c r="Q16233" t="s">
        <v>92</v>
      </c>
      <c r="R16233" t="s">
        <v>75</v>
      </c>
      <c r="S16233" t="s">
        <v>485</v>
      </c>
      <c r="T16233" t="s">
        <v>124</v>
      </c>
      <c r="U16233">
        <v>31236.13</v>
      </c>
      <c r="V16233">
        <v>47</v>
      </c>
      <c r="W16233">
        <v>1468098.11</v>
      </c>
    </row>
    <row r="16234" spans="1:23" x14ac:dyDescent="0.3">
      <c r="A16234" t="s">
        <v>73308</v>
      </c>
      <c r="B16234" t="s">
        <v>73309</v>
      </c>
      <c r="C16234" t="s">
        <v>73310</v>
      </c>
      <c r="D16234" t="s">
        <v>73311</v>
      </c>
      <c r="E16234" t="s">
        <v>73312</v>
      </c>
      <c r="F16234" t="s">
        <v>28</v>
      </c>
      <c r="G16234" t="s">
        <v>114</v>
      </c>
      <c r="I16234" t="s">
        <v>30</v>
      </c>
      <c r="J16234" s="1">
        <v>45558</v>
      </c>
      <c r="K16234" s="1">
        <v>45423</v>
      </c>
      <c r="L16234">
        <v>97620.63</v>
      </c>
      <c r="M16234">
        <v>93</v>
      </c>
      <c r="N16234" t="s">
        <v>55</v>
      </c>
      <c r="O16234" t="s">
        <v>32</v>
      </c>
      <c r="P16234" t="b">
        <v>0</v>
      </c>
      <c r="Q16234" t="s">
        <v>83</v>
      </c>
      <c r="R16234" t="s">
        <v>46</v>
      </c>
      <c r="S16234" t="s">
        <v>299</v>
      </c>
      <c r="T16234" t="s">
        <v>58</v>
      </c>
      <c r="U16234">
        <v>3620.38</v>
      </c>
      <c r="V16234">
        <v>7</v>
      </c>
      <c r="W16234">
        <v>25342.66</v>
      </c>
    </row>
    <row r="16235" spans="1:23" x14ac:dyDescent="0.3">
      <c r="A16235" t="s">
        <v>73313</v>
      </c>
      <c r="B16235" t="s">
        <v>73314</v>
      </c>
      <c r="C16235" t="s">
        <v>59016</v>
      </c>
      <c r="D16235" t="s">
        <v>73315</v>
      </c>
      <c r="E16235" t="s">
        <v>73316</v>
      </c>
      <c r="F16235" t="s">
        <v>72</v>
      </c>
      <c r="G16235" t="s">
        <v>100</v>
      </c>
      <c r="H16235">
        <v>304134</v>
      </c>
      <c r="I16235" t="s">
        <v>30</v>
      </c>
      <c r="J16235" s="1">
        <v>45084</v>
      </c>
      <c r="K16235" s="1">
        <v>45114</v>
      </c>
      <c r="L16235">
        <v>8219.7999999999993</v>
      </c>
      <c r="M16235">
        <v>166</v>
      </c>
      <c r="N16235" t="s">
        <v>43</v>
      </c>
      <c r="O16235" t="s">
        <v>122</v>
      </c>
      <c r="P16235" t="b">
        <v>0</v>
      </c>
      <c r="Q16235" t="s">
        <v>56</v>
      </c>
      <c r="R16235" t="s">
        <v>93</v>
      </c>
      <c r="S16235" t="s">
        <v>101</v>
      </c>
      <c r="T16235" t="s">
        <v>144</v>
      </c>
      <c r="U16235">
        <v>22200.799999999999</v>
      </c>
      <c r="V16235">
        <v>39</v>
      </c>
      <c r="W16235">
        <v>865831.2</v>
      </c>
    </row>
    <row r="16236" spans="1:23" x14ac:dyDescent="0.3">
      <c r="A16236" t="s">
        <v>73317</v>
      </c>
      <c r="B16236" t="s">
        <v>73318</v>
      </c>
      <c r="C16236" t="s">
        <v>73319</v>
      </c>
      <c r="D16236" t="s">
        <v>73320</v>
      </c>
      <c r="E16236" t="s">
        <v>73321</v>
      </c>
      <c r="F16236" t="s">
        <v>54</v>
      </c>
      <c r="G16236" t="s">
        <v>114</v>
      </c>
      <c r="H16236">
        <v>304134</v>
      </c>
      <c r="I16236" t="s">
        <v>30</v>
      </c>
      <c r="J16236" s="1">
        <v>45284</v>
      </c>
      <c r="K16236" s="1">
        <v>45622</v>
      </c>
      <c r="L16236">
        <v>74910.009999999995</v>
      </c>
      <c r="M16236">
        <v>186</v>
      </c>
      <c r="N16236" t="s">
        <v>43</v>
      </c>
      <c r="O16236" t="s">
        <v>122</v>
      </c>
      <c r="P16236" t="b">
        <v>1</v>
      </c>
      <c r="Q16236" t="s">
        <v>74</v>
      </c>
      <c r="R16236" t="s">
        <v>75</v>
      </c>
      <c r="S16236" t="s">
        <v>1058</v>
      </c>
      <c r="T16236" t="s">
        <v>144</v>
      </c>
      <c r="U16236">
        <v>32918.15</v>
      </c>
      <c r="V16236">
        <v>46</v>
      </c>
      <c r="W16236">
        <v>1514234.9</v>
      </c>
    </row>
    <row r="16237" spans="1:23" x14ac:dyDescent="0.3">
      <c r="A16237" t="s">
        <v>73322</v>
      </c>
      <c r="B16237" t="s">
        <v>73323</v>
      </c>
      <c r="C16237" t="s">
        <v>73324</v>
      </c>
      <c r="D16237" t="s">
        <v>73325</v>
      </c>
      <c r="E16237" t="s">
        <v>73326</v>
      </c>
      <c r="F16237" t="s">
        <v>54</v>
      </c>
      <c r="G16237" t="s">
        <v>91</v>
      </c>
      <c r="H16237">
        <v>959939</v>
      </c>
      <c r="I16237" t="s">
        <v>30</v>
      </c>
      <c r="J16237" s="1">
        <v>44909</v>
      </c>
      <c r="K16237" s="1">
        <v>45406</v>
      </c>
      <c r="L16237">
        <v>50700.27</v>
      </c>
      <c r="M16237">
        <v>97</v>
      </c>
      <c r="N16237" t="s">
        <v>43</v>
      </c>
      <c r="O16237" t="s">
        <v>44</v>
      </c>
      <c r="P16237" t="b">
        <v>0</v>
      </c>
      <c r="Q16237" t="s">
        <v>74</v>
      </c>
      <c r="R16237" t="s">
        <v>46</v>
      </c>
      <c r="S16237" t="s">
        <v>66</v>
      </c>
      <c r="T16237" t="s">
        <v>144</v>
      </c>
      <c r="U16237">
        <v>36243.94</v>
      </c>
      <c r="V16237">
        <v>46</v>
      </c>
      <c r="W16237">
        <v>1667221.24</v>
      </c>
    </row>
    <row r="16238" spans="1:23" x14ac:dyDescent="0.3">
      <c r="A16238" t="s">
        <v>73327</v>
      </c>
      <c r="B16238" t="s">
        <v>73328</v>
      </c>
      <c r="C16238" t="s">
        <v>73329</v>
      </c>
      <c r="D16238" t="s">
        <v>73330</v>
      </c>
      <c r="E16238" t="s">
        <v>73331</v>
      </c>
      <c r="F16238" t="s">
        <v>156</v>
      </c>
      <c r="G16238" t="s">
        <v>91</v>
      </c>
      <c r="H16238">
        <v>772624</v>
      </c>
      <c r="I16238" t="s">
        <v>30</v>
      </c>
      <c r="J16238" s="1">
        <v>45619</v>
      </c>
      <c r="K16238" s="1">
        <v>45439</v>
      </c>
      <c r="L16238">
        <v>49201.06</v>
      </c>
      <c r="M16238">
        <v>179</v>
      </c>
      <c r="N16238" t="s">
        <v>121</v>
      </c>
      <c r="O16238" t="s">
        <v>122</v>
      </c>
      <c r="P16238" t="b">
        <v>1</v>
      </c>
      <c r="Q16238" t="s">
        <v>164</v>
      </c>
      <c r="R16238" t="s">
        <v>34</v>
      </c>
      <c r="S16238" t="s">
        <v>907</v>
      </c>
      <c r="T16238" t="s">
        <v>85</v>
      </c>
      <c r="U16238">
        <v>9978.8700000000008</v>
      </c>
      <c r="V16238">
        <v>33</v>
      </c>
      <c r="W16238">
        <v>329302.71000000002</v>
      </c>
    </row>
    <row r="16239" spans="1:23" x14ac:dyDescent="0.3">
      <c r="A16239" t="s">
        <v>73332</v>
      </c>
      <c r="B16239" t="s">
        <v>73333</v>
      </c>
      <c r="C16239" t="s">
        <v>73334</v>
      </c>
      <c r="D16239" t="s">
        <v>73335</v>
      </c>
      <c r="E16239" t="s">
        <v>73336</v>
      </c>
      <c r="F16239" t="s">
        <v>130</v>
      </c>
      <c r="G16239" t="s">
        <v>29</v>
      </c>
      <c r="H16239">
        <v>410748</v>
      </c>
      <c r="I16239" t="s">
        <v>30</v>
      </c>
      <c r="J16239" s="1">
        <v>45224</v>
      </c>
      <c r="K16239" s="1">
        <v>45607</v>
      </c>
      <c r="L16239">
        <v>92186.5</v>
      </c>
      <c r="M16239">
        <v>159</v>
      </c>
      <c r="N16239" t="s">
        <v>43</v>
      </c>
      <c r="O16239" t="s">
        <v>44</v>
      </c>
      <c r="P16239" t="b">
        <v>0</v>
      </c>
      <c r="Q16239" t="s">
        <v>83</v>
      </c>
      <c r="R16239" t="s">
        <v>123</v>
      </c>
      <c r="S16239" t="s">
        <v>188</v>
      </c>
      <c r="T16239" t="s">
        <v>36</v>
      </c>
      <c r="U16239">
        <v>15405.3</v>
      </c>
      <c r="V16239">
        <v>1</v>
      </c>
      <c r="W16239">
        <v>15405.3</v>
      </c>
    </row>
    <row r="16240" spans="1:23" x14ac:dyDescent="0.3">
      <c r="A16240" t="s">
        <v>73337</v>
      </c>
      <c r="B16240" t="s">
        <v>73338</v>
      </c>
      <c r="C16240" t="s">
        <v>73339</v>
      </c>
      <c r="D16240" t="s">
        <v>73340</v>
      </c>
      <c r="E16240" t="s">
        <v>73341</v>
      </c>
      <c r="F16240" t="s">
        <v>28</v>
      </c>
      <c r="G16240" t="s">
        <v>54</v>
      </c>
      <c r="H16240">
        <v>340059</v>
      </c>
      <c r="I16240" t="s">
        <v>30</v>
      </c>
      <c r="J16240" s="1">
        <v>45348</v>
      </c>
      <c r="K16240" s="1">
        <v>45272</v>
      </c>
      <c r="L16240">
        <v>1378.01</v>
      </c>
      <c r="M16240">
        <v>26</v>
      </c>
      <c r="N16240" t="s">
        <v>31</v>
      </c>
      <c r="O16240" t="s">
        <v>77</v>
      </c>
      <c r="P16240" t="b">
        <v>0</v>
      </c>
      <c r="Q16240" t="s">
        <v>92</v>
      </c>
      <c r="R16240" t="s">
        <v>75</v>
      </c>
      <c r="S16240" t="s">
        <v>247</v>
      </c>
      <c r="T16240" t="s">
        <v>124</v>
      </c>
      <c r="U16240">
        <v>21545.41</v>
      </c>
      <c r="V16240">
        <v>28</v>
      </c>
      <c r="W16240">
        <v>603271.48</v>
      </c>
    </row>
    <row r="16241" spans="1:23" x14ac:dyDescent="0.3">
      <c r="A16241" t="s">
        <v>73342</v>
      </c>
      <c r="B16241" t="s">
        <v>73343</v>
      </c>
      <c r="C16241" t="s">
        <v>73344</v>
      </c>
      <c r="D16241" t="s">
        <v>73345</v>
      </c>
      <c r="E16241" t="s">
        <v>73346</v>
      </c>
      <c r="F16241" t="s">
        <v>113</v>
      </c>
      <c r="G16241" t="s">
        <v>163</v>
      </c>
      <c r="H16241">
        <v>958041</v>
      </c>
      <c r="I16241" t="s">
        <v>30</v>
      </c>
      <c r="J16241" s="1">
        <v>45605</v>
      </c>
      <c r="K16241" s="1">
        <v>45311</v>
      </c>
      <c r="L16241">
        <v>75904.52</v>
      </c>
      <c r="M16241">
        <v>107</v>
      </c>
      <c r="N16241" t="s">
        <v>43</v>
      </c>
      <c r="O16241" t="s">
        <v>122</v>
      </c>
      <c r="P16241" t="b">
        <v>1</v>
      </c>
      <c r="Q16241" t="s">
        <v>33</v>
      </c>
      <c r="R16241" t="s">
        <v>34</v>
      </c>
      <c r="S16241" t="s">
        <v>259</v>
      </c>
      <c r="T16241" t="s">
        <v>144</v>
      </c>
      <c r="U16241">
        <v>16363.98</v>
      </c>
      <c r="V16241">
        <v>17</v>
      </c>
      <c r="W16241">
        <v>278187.65999999997</v>
      </c>
    </row>
    <row r="16242" spans="1:23" x14ac:dyDescent="0.3">
      <c r="A16242" t="s">
        <v>73347</v>
      </c>
      <c r="B16242" t="s">
        <v>73348</v>
      </c>
      <c r="C16242" t="s">
        <v>5287</v>
      </c>
      <c r="D16242" t="s">
        <v>73349</v>
      </c>
      <c r="E16242" t="s">
        <v>73350</v>
      </c>
      <c r="F16242" t="s">
        <v>142</v>
      </c>
      <c r="G16242" t="s">
        <v>100</v>
      </c>
      <c r="H16242">
        <v>220834</v>
      </c>
      <c r="I16242" t="s">
        <v>30</v>
      </c>
      <c r="J16242" s="1">
        <v>45645</v>
      </c>
      <c r="K16242" s="1">
        <v>45660</v>
      </c>
      <c r="L16242">
        <v>73756.03</v>
      </c>
      <c r="M16242">
        <v>39</v>
      </c>
      <c r="N16242" t="s">
        <v>43</v>
      </c>
      <c r="O16242" t="s">
        <v>44</v>
      </c>
      <c r="P16242" t="b">
        <v>1</v>
      </c>
      <c r="Q16242" t="s">
        <v>83</v>
      </c>
      <c r="R16242" t="s">
        <v>46</v>
      </c>
      <c r="S16242" t="s">
        <v>367</v>
      </c>
      <c r="T16242" t="s">
        <v>58</v>
      </c>
      <c r="U16242">
        <v>14679.17</v>
      </c>
      <c r="V16242">
        <v>43</v>
      </c>
      <c r="W16242">
        <v>631204.31000000006</v>
      </c>
    </row>
    <row r="16243" spans="1:23" x14ac:dyDescent="0.3">
      <c r="A16243" t="s">
        <v>73351</v>
      </c>
      <c r="B16243" t="s">
        <v>73352</v>
      </c>
      <c r="C16243" t="s">
        <v>73353</v>
      </c>
      <c r="D16243" t="s">
        <v>73354</v>
      </c>
      <c r="E16243" t="s">
        <v>73355</v>
      </c>
      <c r="F16243" t="s">
        <v>156</v>
      </c>
      <c r="G16243" t="s">
        <v>65</v>
      </c>
      <c r="H16243">
        <v>233693</v>
      </c>
      <c r="I16243" t="s">
        <v>30</v>
      </c>
      <c r="J16243" s="1">
        <v>45084</v>
      </c>
      <c r="K16243" s="1">
        <v>45513</v>
      </c>
      <c r="L16243">
        <v>23645.97</v>
      </c>
      <c r="M16243">
        <v>178</v>
      </c>
      <c r="N16243" t="s">
        <v>31</v>
      </c>
      <c r="O16243" t="s">
        <v>77</v>
      </c>
      <c r="P16243" t="b">
        <v>1</v>
      </c>
      <c r="Q16243" t="s">
        <v>164</v>
      </c>
      <c r="R16243" t="s">
        <v>46</v>
      </c>
      <c r="S16243" t="s">
        <v>942</v>
      </c>
      <c r="T16243" t="s">
        <v>124</v>
      </c>
      <c r="U16243">
        <v>38715.089999999997</v>
      </c>
      <c r="V16243">
        <v>37</v>
      </c>
      <c r="W16243">
        <v>1432458.33</v>
      </c>
    </row>
    <row r="16244" spans="1:23" x14ac:dyDescent="0.3">
      <c r="A16244" t="s">
        <v>73356</v>
      </c>
      <c r="B16244" t="s">
        <v>73357</v>
      </c>
      <c r="C16244" t="s">
        <v>73358</v>
      </c>
      <c r="D16244" t="s">
        <v>73359</v>
      </c>
      <c r="E16244" t="s">
        <v>73360</v>
      </c>
      <c r="F16244" t="s">
        <v>142</v>
      </c>
      <c r="G16244" t="s">
        <v>65</v>
      </c>
      <c r="H16244">
        <v>696364</v>
      </c>
      <c r="I16244" t="s">
        <v>30</v>
      </c>
      <c r="J16244" s="1">
        <v>45652</v>
      </c>
      <c r="K16244" s="1">
        <v>45508</v>
      </c>
      <c r="L16244">
        <v>15410.61</v>
      </c>
      <c r="M16244">
        <v>182</v>
      </c>
      <c r="N16244" t="s">
        <v>55</v>
      </c>
      <c r="O16244" t="s">
        <v>32</v>
      </c>
      <c r="P16244" t="b">
        <v>0</v>
      </c>
      <c r="Q16244" t="s">
        <v>74</v>
      </c>
      <c r="R16244" t="s">
        <v>75</v>
      </c>
      <c r="S16244" t="s">
        <v>310</v>
      </c>
      <c r="T16244" t="s">
        <v>77</v>
      </c>
      <c r="U16244">
        <v>38844.33</v>
      </c>
      <c r="V16244">
        <v>14</v>
      </c>
      <c r="W16244">
        <v>543820.62</v>
      </c>
    </row>
    <row r="16245" spans="1:23" x14ac:dyDescent="0.3">
      <c r="A16245" t="s">
        <v>73361</v>
      </c>
      <c r="B16245" t="s">
        <v>73362</v>
      </c>
      <c r="C16245" t="s">
        <v>73363</v>
      </c>
      <c r="D16245" t="s">
        <v>73364</v>
      </c>
      <c r="E16245" t="s">
        <v>73365</v>
      </c>
      <c r="F16245" t="s">
        <v>142</v>
      </c>
      <c r="G16245" t="s">
        <v>29</v>
      </c>
      <c r="H16245">
        <v>999510</v>
      </c>
      <c r="I16245" t="s">
        <v>30</v>
      </c>
      <c r="J16245" s="1">
        <v>45179</v>
      </c>
      <c r="K16245" s="1">
        <v>45476</v>
      </c>
      <c r="L16245">
        <v>29638.16</v>
      </c>
      <c r="M16245">
        <v>146</v>
      </c>
      <c r="N16245" t="s">
        <v>121</v>
      </c>
      <c r="O16245" t="s">
        <v>32</v>
      </c>
      <c r="P16245" t="b">
        <v>1</v>
      </c>
      <c r="Q16245" t="s">
        <v>74</v>
      </c>
      <c r="R16245" t="s">
        <v>93</v>
      </c>
      <c r="S16245" t="s">
        <v>394</v>
      </c>
      <c r="T16245" t="s">
        <v>77</v>
      </c>
      <c r="U16245">
        <v>24770.67</v>
      </c>
      <c r="V16245">
        <v>10</v>
      </c>
      <c r="W16245">
        <v>247706.7</v>
      </c>
    </row>
    <row r="16246" spans="1:23" x14ac:dyDescent="0.3">
      <c r="A16246" t="s">
        <v>73366</v>
      </c>
      <c r="B16246" t="s">
        <v>73367</v>
      </c>
      <c r="C16246" t="s">
        <v>73368</v>
      </c>
      <c r="D16246" t="s">
        <v>73369</v>
      </c>
      <c r="E16246" t="s">
        <v>73370</v>
      </c>
      <c r="F16246" t="s">
        <v>156</v>
      </c>
      <c r="G16246" t="s">
        <v>29</v>
      </c>
      <c r="H16246">
        <v>522333</v>
      </c>
      <c r="I16246" t="s">
        <v>30</v>
      </c>
      <c r="J16246" s="1">
        <v>45182</v>
      </c>
      <c r="K16246" s="1">
        <v>45512</v>
      </c>
      <c r="L16246">
        <v>97503.72</v>
      </c>
      <c r="M16246">
        <v>129</v>
      </c>
      <c r="N16246" t="s">
        <v>43</v>
      </c>
      <c r="O16246" t="s">
        <v>77</v>
      </c>
      <c r="P16246" t="b">
        <v>1</v>
      </c>
      <c r="Q16246" t="s">
        <v>74</v>
      </c>
      <c r="R16246" t="s">
        <v>93</v>
      </c>
      <c r="S16246" t="s">
        <v>383</v>
      </c>
      <c r="T16246" t="s">
        <v>85</v>
      </c>
      <c r="U16246">
        <v>16124.14</v>
      </c>
      <c r="V16246">
        <v>49</v>
      </c>
      <c r="W16246">
        <v>790082.86</v>
      </c>
    </row>
    <row r="16247" spans="1:23" x14ac:dyDescent="0.3">
      <c r="A16247" t="s">
        <v>73371</v>
      </c>
      <c r="B16247" t="s">
        <v>19280</v>
      </c>
      <c r="C16247" t="s">
        <v>73372</v>
      </c>
      <c r="D16247" t="s">
        <v>73373</v>
      </c>
      <c r="E16247" t="s">
        <v>73374</v>
      </c>
      <c r="F16247" t="s">
        <v>187</v>
      </c>
      <c r="G16247" t="s">
        <v>65</v>
      </c>
      <c r="H16247">
        <v>149022</v>
      </c>
      <c r="I16247" t="s">
        <v>30</v>
      </c>
      <c r="J16247" s="1">
        <v>45097</v>
      </c>
      <c r="K16247" s="1">
        <v>45611</v>
      </c>
      <c r="L16247">
        <v>57103.35</v>
      </c>
      <c r="M16247">
        <v>127</v>
      </c>
      <c r="N16247" t="s">
        <v>55</v>
      </c>
      <c r="O16247" t="s">
        <v>77</v>
      </c>
      <c r="P16247" t="b">
        <v>0</v>
      </c>
      <c r="Q16247" t="s">
        <v>164</v>
      </c>
      <c r="R16247" t="s">
        <v>46</v>
      </c>
      <c r="S16247" t="s">
        <v>507</v>
      </c>
      <c r="T16247" t="s">
        <v>85</v>
      </c>
      <c r="U16247">
        <v>37654.519999999997</v>
      </c>
      <c r="V16247">
        <v>9</v>
      </c>
      <c r="W16247">
        <v>338890.68</v>
      </c>
    </row>
    <row r="16248" spans="1:23" x14ac:dyDescent="0.3">
      <c r="A16248" t="s">
        <v>73375</v>
      </c>
      <c r="B16248" t="s">
        <v>73376</v>
      </c>
      <c r="C16248" t="s">
        <v>14516</v>
      </c>
      <c r="D16248" t="s">
        <v>73377</v>
      </c>
      <c r="E16248" t="s">
        <v>73374</v>
      </c>
      <c r="F16248" t="s">
        <v>130</v>
      </c>
      <c r="G16248" t="s">
        <v>100</v>
      </c>
      <c r="H16248">
        <v>633217</v>
      </c>
      <c r="I16248" t="s">
        <v>30</v>
      </c>
      <c r="J16248" s="1">
        <v>44652</v>
      </c>
      <c r="K16248" s="1">
        <v>45738</v>
      </c>
      <c r="L16248">
        <v>52672.24</v>
      </c>
      <c r="M16248">
        <v>121</v>
      </c>
      <c r="N16248" t="s">
        <v>55</v>
      </c>
      <c r="O16248" t="s">
        <v>122</v>
      </c>
      <c r="P16248" t="b">
        <v>1</v>
      </c>
      <c r="Q16248" t="s">
        <v>33</v>
      </c>
      <c r="R16248" t="s">
        <v>34</v>
      </c>
      <c r="S16248" t="s">
        <v>807</v>
      </c>
      <c r="T16248" t="s">
        <v>58</v>
      </c>
      <c r="U16248">
        <v>38736.9</v>
      </c>
      <c r="V16248">
        <v>8</v>
      </c>
      <c r="W16248">
        <v>309895.2</v>
      </c>
    </row>
    <row r="16249" spans="1:23" x14ac:dyDescent="0.3">
      <c r="A16249" t="s">
        <v>73378</v>
      </c>
      <c r="B16249" t="s">
        <v>73379</v>
      </c>
      <c r="C16249" t="s">
        <v>4364</v>
      </c>
      <c r="D16249" t="s">
        <v>73380</v>
      </c>
      <c r="E16249" t="s">
        <v>73381</v>
      </c>
      <c r="F16249" t="s">
        <v>113</v>
      </c>
      <c r="G16249" t="s">
        <v>54</v>
      </c>
      <c r="H16249">
        <v>313180</v>
      </c>
      <c r="I16249" t="s">
        <v>30</v>
      </c>
      <c r="J16249" s="1">
        <v>45066</v>
      </c>
      <c r="K16249" s="1">
        <v>45392</v>
      </c>
      <c r="L16249">
        <v>97504.88</v>
      </c>
      <c r="M16249">
        <v>166</v>
      </c>
      <c r="N16249" t="s">
        <v>55</v>
      </c>
      <c r="O16249" t="s">
        <v>77</v>
      </c>
      <c r="P16249" t="b">
        <v>1</v>
      </c>
      <c r="Q16249" t="s">
        <v>83</v>
      </c>
      <c r="R16249" t="s">
        <v>46</v>
      </c>
      <c r="S16249" t="s">
        <v>502</v>
      </c>
      <c r="T16249" t="s">
        <v>85</v>
      </c>
      <c r="U16249">
        <v>5197</v>
      </c>
      <c r="V16249">
        <v>15</v>
      </c>
      <c r="W16249">
        <v>77955</v>
      </c>
    </row>
    <row r="16250" spans="1:23" x14ac:dyDescent="0.3">
      <c r="A16250" t="s">
        <v>73382</v>
      </c>
      <c r="B16250" t="s">
        <v>73383</v>
      </c>
      <c r="C16250" t="s">
        <v>73384</v>
      </c>
      <c r="D16250" t="s">
        <v>73385</v>
      </c>
      <c r="E16250" t="s">
        <v>73386</v>
      </c>
      <c r="F16250" t="s">
        <v>187</v>
      </c>
      <c r="G16250" t="s">
        <v>54</v>
      </c>
      <c r="H16250">
        <v>144175</v>
      </c>
      <c r="I16250" t="s">
        <v>30</v>
      </c>
      <c r="J16250" s="1">
        <v>44667</v>
      </c>
      <c r="K16250" s="1">
        <v>45203</v>
      </c>
      <c r="L16250">
        <v>30481.84</v>
      </c>
      <c r="M16250">
        <v>3</v>
      </c>
      <c r="N16250" t="s">
        <v>55</v>
      </c>
      <c r="O16250" t="s">
        <v>77</v>
      </c>
      <c r="P16250" t="b">
        <v>1</v>
      </c>
      <c r="Q16250" t="s">
        <v>92</v>
      </c>
      <c r="R16250" t="s">
        <v>93</v>
      </c>
      <c r="S16250" t="s">
        <v>283</v>
      </c>
      <c r="T16250" t="s">
        <v>77</v>
      </c>
      <c r="U16250">
        <v>36127.97</v>
      </c>
      <c r="V16250">
        <v>7</v>
      </c>
      <c r="W16250">
        <v>252895.79</v>
      </c>
    </row>
    <row r="16251" spans="1:23" x14ac:dyDescent="0.3">
      <c r="A16251" t="s">
        <v>73387</v>
      </c>
      <c r="B16251" t="s">
        <v>46398</v>
      </c>
      <c r="C16251" t="s">
        <v>46399</v>
      </c>
      <c r="D16251" t="s">
        <v>73388</v>
      </c>
      <c r="E16251" t="s">
        <v>73389</v>
      </c>
      <c r="F16251" t="s">
        <v>42</v>
      </c>
      <c r="G16251" t="s">
        <v>29</v>
      </c>
      <c r="H16251">
        <v>512200</v>
      </c>
      <c r="I16251" t="s">
        <v>30</v>
      </c>
      <c r="J16251" s="1">
        <v>45596</v>
      </c>
      <c r="K16251" s="1">
        <v>45310</v>
      </c>
      <c r="L16251">
        <v>45809.72</v>
      </c>
      <c r="M16251">
        <v>36</v>
      </c>
      <c r="N16251" t="s">
        <v>31</v>
      </c>
      <c r="O16251" t="s">
        <v>122</v>
      </c>
      <c r="P16251" t="b">
        <v>0</v>
      </c>
      <c r="Q16251" t="s">
        <v>33</v>
      </c>
      <c r="R16251" t="s">
        <v>46</v>
      </c>
      <c r="S16251" t="s">
        <v>958</v>
      </c>
      <c r="T16251" t="s">
        <v>77</v>
      </c>
      <c r="U16251">
        <v>9079.5300000000007</v>
      </c>
      <c r="V16251">
        <v>50</v>
      </c>
      <c r="W16251">
        <v>453976.50000000012</v>
      </c>
    </row>
    <row r="16252" spans="1:23" x14ac:dyDescent="0.3">
      <c r="A16252" t="s">
        <v>73390</v>
      </c>
      <c r="B16252" t="s">
        <v>14227</v>
      </c>
      <c r="C16252" t="s">
        <v>73391</v>
      </c>
      <c r="D16252" t="s">
        <v>73392</v>
      </c>
      <c r="E16252" t="s">
        <v>73393</v>
      </c>
      <c r="F16252" t="s">
        <v>113</v>
      </c>
      <c r="G16252" t="s">
        <v>65</v>
      </c>
      <c r="H16252">
        <v>587760</v>
      </c>
      <c r="I16252" t="s">
        <v>30</v>
      </c>
      <c r="J16252" s="1">
        <v>45453</v>
      </c>
      <c r="K16252" s="1">
        <v>45338</v>
      </c>
      <c r="L16252">
        <v>60237.15</v>
      </c>
      <c r="M16252">
        <v>139</v>
      </c>
      <c r="N16252" t="s">
        <v>55</v>
      </c>
      <c r="O16252" t="s">
        <v>32</v>
      </c>
      <c r="P16252" t="b">
        <v>1</v>
      </c>
      <c r="Q16252" t="s">
        <v>92</v>
      </c>
      <c r="R16252" t="s">
        <v>34</v>
      </c>
      <c r="S16252" t="s">
        <v>1215</v>
      </c>
      <c r="T16252" t="s">
        <v>124</v>
      </c>
      <c r="U16252">
        <v>12722.73</v>
      </c>
      <c r="V16252">
        <v>40</v>
      </c>
      <c r="W16252">
        <v>508909.2</v>
      </c>
    </row>
    <row r="16253" spans="1:23" x14ac:dyDescent="0.3">
      <c r="A16253" t="s">
        <v>73394</v>
      </c>
      <c r="B16253" t="s">
        <v>73395</v>
      </c>
      <c r="C16253" t="s">
        <v>73396</v>
      </c>
      <c r="D16253" t="s">
        <v>73397</v>
      </c>
      <c r="E16253" t="s">
        <v>73398</v>
      </c>
      <c r="F16253" t="s">
        <v>64</v>
      </c>
      <c r="G16253" t="s">
        <v>29</v>
      </c>
      <c r="H16253">
        <v>755637</v>
      </c>
      <c r="I16253" t="s">
        <v>30</v>
      </c>
      <c r="J16253" s="1">
        <v>44792</v>
      </c>
      <c r="K16253" s="1">
        <v>45433</v>
      </c>
      <c r="L16253">
        <v>4696.54</v>
      </c>
      <c r="M16253">
        <v>132</v>
      </c>
      <c r="N16253" t="s">
        <v>43</v>
      </c>
      <c r="O16253" t="s">
        <v>77</v>
      </c>
      <c r="P16253" t="b">
        <v>1</v>
      </c>
      <c r="Q16253" t="s">
        <v>45</v>
      </c>
      <c r="R16253" t="s">
        <v>34</v>
      </c>
      <c r="S16253" t="s">
        <v>362</v>
      </c>
      <c r="T16253" t="s">
        <v>77</v>
      </c>
      <c r="U16253">
        <v>3711.51</v>
      </c>
      <c r="V16253">
        <v>38</v>
      </c>
      <c r="W16253">
        <v>141037.38</v>
      </c>
    </row>
    <row r="16254" spans="1:23" x14ac:dyDescent="0.3">
      <c r="A16254" t="s">
        <v>73399</v>
      </c>
      <c r="B16254" t="s">
        <v>73400</v>
      </c>
      <c r="C16254" t="s">
        <v>73401</v>
      </c>
      <c r="D16254" t="s">
        <v>73402</v>
      </c>
      <c r="E16254" t="s">
        <v>73403</v>
      </c>
      <c r="F16254" t="s">
        <v>142</v>
      </c>
      <c r="G16254" t="s">
        <v>54</v>
      </c>
      <c r="H16254">
        <v>149644</v>
      </c>
      <c r="I16254" t="s">
        <v>30</v>
      </c>
      <c r="J16254" s="1">
        <v>45054</v>
      </c>
      <c r="K16254" s="1">
        <v>45200</v>
      </c>
      <c r="L16254">
        <v>13610.76</v>
      </c>
      <c r="M16254">
        <v>184</v>
      </c>
      <c r="N16254" t="s">
        <v>121</v>
      </c>
      <c r="O16254" t="s">
        <v>32</v>
      </c>
      <c r="P16254" t="b">
        <v>0</v>
      </c>
      <c r="Q16254" t="s">
        <v>83</v>
      </c>
      <c r="R16254" t="s">
        <v>75</v>
      </c>
      <c r="S16254" t="s">
        <v>518</v>
      </c>
      <c r="T16254" t="s">
        <v>85</v>
      </c>
      <c r="U16254">
        <v>12006.54</v>
      </c>
      <c r="V16254">
        <v>30</v>
      </c>
      <c r="W16254">
        <v>360196.2</v>
      </c>
    </row>
    <row r="16255" spans="1:23" x14ac:dyDescent="0.3">
      <c r="A16255" t="s">
        <v>73404</v>
      </c>
      <c r="B16255" t="s">
        <v>73405</v>
      </c>
      <c r="C16255" t="s">
        <v>73406</v>
      </c>
      <c r="D16255" t="s">
        <v>73407</v>
      </c>
      <c r="E16255" t="s">
        <v>73408</v>
      </c>
      <c r="F16255" t="s">
        <v>113</v>
      </c>
      <c r="G16255" t="s">
        <v>91</v>
      </c>
      <c r="H16255">
        <v>181847</v>
      </c>
      <c r="I16255" t="s">
        <v>30</v>
      </c>
      <c r="J16255" s="1">
        <v>45074</v>
      </c>
      <c r="K16255" s="1">
        <v>45500</v>
      </c>
      <c r="L16255">
        <v>1688.72</v>
      </c>
      <c r="M16255">
        <v>96</v>
      </c>
      <c r="N16255" t="s">
        <v>55</v>
      </c>
      <c r="O16255" t="s">
        <v>122</v>
      </c>
      <c r="P16255" t="b">
        <v>1</v>
      </c>
      <c r="Q16255" t="s">
        <v>83</v>
      </c>
      <c r="R16255" t="s">
        <v>123</v>
      </c>
      <c r="S16255" t="s">
        <v>84</v>
      </c>
      <c r="T16255" t="s">
        <v>124</v>
      </c>
      <c r="U16255">
        <v>47228.3</v>
      </c>
      <c r="V16255">
        <v>14</v>
      </c>
      <c r="W16255">
        <v>661196.20000000007</v>
      </c>
    </row>
    <row r="16256" spans="1:23" x14ac:dyDescent="0.3">
      <c r="A16256" t="s">
        <v>73409</v>
      </c>
      <c r="B16256" t="s">
        <v>73410</v>
      </c>
      <c r="C16256" t="s">
        <v>73411</v>
      </c>
      <c r="D16256" t="s">
        <v>73412</v>
      </c>
      <c r="E16256" t="s">
        <v>73413</v>
      </c>
      <c r="F16256" t="s">
        <v>113</v>
      </c>
      <c r="G16256" t="s">
        <v>65</v>
      </c>
      <c r="H16256">
        <v>289127</v>
      </c>
      <c r="I16256" t="s">
        <v>30</v>
      </c>
      <c r="J16256" s="1">
        <v>45275</v>
      </c>
      <c r="K16256" s="1">
        <v>45271</v>
      </c>
      <c r="L16256">
        <v>12945.63</v>
      </c>
      <c r="M16256">
        <v>123</v>
      </c>
      <c r="N16256" t="s">
        <v>121</v>
      </c>
      <c r="O16256" t="s">
        <v>44</v>
      </c>
      <c r="P16256" t="b">
        <v>0</v>
      </c>
      <c r="Q16256" t="s">
        <v>56</v>
      </c>
      <c r="R16256" t="s">
        <v>34</v>
      </c>
      <c r="S16256" t="s">
        <v>530</v>
      </c>
      <c r="T16256" t="s">
        <v>77</v>
      </c>
      <c r="U16256">
        <v>49349.81</v>
      </c>
      <c r="V16256">
        <v>14</v>
      </c>
      <c r="W16256">
        <v>690897.34</v>
      </c>
    </row>
    <row r="16257" spans="1:23" x14ac:dyDescent="0.3">
      <c r="A16257" t="s">
        <v>73414</v>
      </c>
      <c r="B16257" t="s">
        <v>20040</v>
      </c>
      <c r="C16257" t="s">
        <v>64289</v>
      </c>
      <c r="D16257" t="s">
        <v>73415</v>
      </c>
      <c r="E16257" t="s">
        <v>73416</v>
      </c>
      <c r="F16257" t="s">
        <v>54</v>
      </c>
      <c r="G16257" t="s">
        <v>54</v>
      </c>
      <c r="H16257">
        <v>755817</v>
      </c>
      <c r="I16257" t="s">
        <v>30</v>
      </c>
      <c r="J16257" s="1">
        <v>45710</v>
      </c>
      <c r="K16257" s="1">
        <v>45027</v>
      </c>
      <c r="L16257">
        <v>98721.42</v>
      </c>
      <c r="M16257">
        <v>76</v>
      </c>
      <c r="N16257" t="s">
        <v>31</v>
      </c>
      <c r="O16257" t="s">
        <v>44</v>
      </c>
      <c r="P16257" t="b">
        <v>0</v>
      </c>
      <c r="Q16257" t="s">
        <v>74</v>
      </c>
      <c r="R16257" t="s">
        <v>46</v>
      </c>
      <c r="S16257" t="s">
        <v>66</v>
      </c>
      <c r="T16257" t="s">
        <v>77</v>
      </c>
      <c r="U16257">
        <v>26181.21</v>
      </c>
      <c r="V16257">
        <v>12</v>
      </c>
      <c r="W16257">
        <v>314174.52</v>
      </c>
    </row>
    <row r="16258" spans="1:23" x14ac:dyDescent="0.3">
      <c r="A16258" t="s">
        <v>73417</v>
      </c>
      <c r="B16258" t="s">
        <v>73418</v>
      </c>
      <c r="C16258" t="s">
        <v>73419</v>
      </c>
      <c r="D16258" t="s">
        <v>73420</v>
      </c>
      <c r="E16258" t="s">
        <v>73421</v>
      </c>
      <c r="F16258" t="s">
        <v>64</v>
      </c>
      <c r="G16258" t="s">
        <v>163</v>
      </c>
      <c r="H16258">
        <v>260761</v>
      </c>
      <c r="I16258" t="s">
        <v>30</v>
      </c>
      <c r="J16258" s="1">
        <v>45346</v>
      </c>
      <c r="K16258" s="1">
        <v>45418</v>
      </c>
      <c r="L16258">
        <v>29413.41</v>
      </c>
      <c r="M16258">
        <v>144</v>
      </c>
      <c r="N16258" t="s">
        <v>43</v>
      </c>
      <c r="O16258" t="s">
        <v>122</v>
      </c>
      <c r="P16258" t="b">
        <v>1</v>
      </c>
      <c r="Q16258" t="s">
        <v>92</v>
      </c>
      <c r="R16258" t="s">
        <v>123</v>
      </c>
      <c r="S16258" t="s">
        <v>283</v>
      </c>
      <c r="T16258" t="s">
        <v>48</v>
      </c>
      <c r="U16258">
        <v>36539.410000000003</v>
      </c>
      <c r="V16258">
        <v>11</v>
      </c>
      <c r="W16258">
        <v>401933.51</v>
      </c>
    </row>
    <row r="16259" spans="1:23" x14ac:dyDescent="0.3">
      <c r="A16259" t="s">
        <v>73422</v>
      </c>
      <c r="B16259" t="s">
        <v>73423</v>
      </c>
      <c r="C16259" t="s">
        <v>73424</v>
      </c>
      <c r="D16259" t="s">
        <v>251</v>
      </c>
      <c r="E16259" t="s">
        <v>73425</v>
      </c>
      <c r="F16259" t="s">
        <v>156</v>
      </c>
      <c r="G16259" t="s">
        <v>29</v>
      </c>
      <c r="H16259">
        <v>202838</v>
      </c>
      <c r="I16259" t="s">
        <v>30</v>
      </c>
      <c r="J16259" s="1">
        <v>45088</v>
      </c>
      <c r="K16259" s="1">
        <v>45450</v>
      </c>
      <c r="L16259">
        <v>64200.28</v>
      </c>
      <c r="M16259">
        <v>99</v>
      </c>
      <c r="N16259" t="s">
        <v>31</v>
      </c>
      <c r="O16259" t="s">
        <v>122</v>
      </c>
      <c r="P16259" t="b">
        <v>0</v>
      </c>
      <c r="Q16259" t="s">
        <v>56</v>
      </c>
      <c r="R16259" t="s">
        <v>46</v>
      </c>
      <c r="S16259" t="s">
        <v>695</v>
      </c>
      <c r="T16259" t="s">
        <v>58</v>
      </c>
      <c r="U16259">
        <v>22200.34</v>
      </c>
      <c r="V16259">
        <v>31</v>
      </c>
      <c r="W16259">
        <v>688210.54</v>
      </c>
    </row>
    <row r="16260" spans="1:23" x14ac:dyDescent="0.3">
      <c r="A16260" t="s">
        <v>73426</v>
      </c>
      <c r="B16260" t="s">
        <v>73427</v>
      </c>
      <c r="C16260" t="s">
        <v>73428</v>
      </c>
      <c r="D16260" t="s">
        <v>73429</v>
      </c>
      <c r="E16260" t="s">
        <v>73430</v>
      </c>
      <c r="F16260" t="s">
        <v>187</v>
      </c>
      <c r="G16260" t="s">
        <v>65</v>
      </c>
      <c r="H16260">
        <v>202838</v>
      </c>
      <c r="I16260" t="s">
        <v>30</v>
      </c>
      <c r="J16260" s="1">
        <v>45533</v>
      </c>
      <c r="K16260" s="1">
        <v>45411</v>
      </c>
      <c r="L16260">
        <v>44730.85</v>
      </c>
      <c r="M16260">
        <v>61</v>
      </c>
      <c r="N16260" t="s">
        <v>43</v>
      </c>
      <c r="O16260" t="s">
        <v>44</v>
      </c>
      <c r="P16260" t="b">
        <v>1</v>
      </c>
      <c r="Q16260" t="s">
        <v>92</v>
      </c>
      <c r="R16260" t="s">
        <v>75</v>
      </c>
      <c r="S16260" t="s">
        <v>283</v>
      </c>
      <c r="T16260" t="s">
        <v>48</v>
      </c>
      <c r="U16260">
        <v>42252.05</v>
      </c>
      <c r="V16260">
        <v>38</v>
      </c>
      <c r="W16260">
        <v>1605577.9</v>
      </c>
    </row>
    <row r="16261" spans="1:23" x14ac:dyDescent="0.3">
      <c r="A16261" t="s">
        <v>73431</v>
      </c>
      <c r="B16261" t="s">
        <v>73432</v>
      </c>
      <c r="C16261" t="s">
        <v>73433</v>
      </c>
      <c r="D16261" t="s">
        <v>73434</v>
      </c>
      <c r="E16261" t="s">
        <v>73435</v>
      </c>
      <c r="F16261" t="s">
        <v>187</v>
      </c>
      <c r="G16261" t="s">
        <v>29</v>
      </c>
      <c r="H16261">
        <v>198100</v>
      </c>
      <c r="I16261" t="s">
        <v>30</v>
      </c>
      <c r="J16261" s="1">
        <v>44789</v>
      </c>
      <c r="K16261" s="1">
        <v>45344</v>
      </c>
      <c r="L16261">
        <v>57902.720000000001</v>
      </c>
      <c r="M16261">
        <v>44</v>
      </c>
      <c r="N16261" t="s">
        <v>55</v>
      </c>
      <c r="O16261" t="s">
        <v>44</v>
      </c>
      <c r="P16261" t="b">
        <v>0</v>
      </c>
      <c r="Q16261" t="s">
        <v>92</v>
      </c>
      <c r="R16261" t="s">
        <v>93</v>
      </c>
      <c r="S16261" t="s">
        <v>57</v>
      </c>
      <c r="T16261" t="s">
        <v>58</v>
      </c>
      <c r="U16261">
        <v>15375.37</v>
      </c>
      <c r="V16261">
        <v>46</v>
      </c>
      <c r="W16261">
        <v>707267.02</v>
      </c>
    </row>
    <row r="16262" spans="1:23" x14ac:dyDescent="0.3">
      <c r="A16262" t="s">
        <v>73436</v>
      </c>
      <c r="B16262" t="s">
        <v>73437</v>
      </c>
      <c r="C16262" t="s">
        <v>73438</v>
      </c>
      <c r="D16262" t="s">
        <v>73439</v>
      </c>
      <c r="E16262" t="s">
        <v>73440</v>
      </c>
      <c r="F16262" t="s">
        <v>187</v>
      </c>
      <c r="G16262" t="s">
        <v>100</v>
      </c>
      <c r="H16262">
        <v>802239</v>
      </c>
      <c r="I16262" t="s">
        <v>30</v>
      </c>
      <c r="J16262" s="1">
        <v>45215</v>
      </c>
      <c r="K16262" s="1">
        <v>45399</v>
      </c>
      <c r="L16262">
        <v>91058.32</v>
      </c>
      <c r="M16262">
        <v>153</v>
      </c>
      <c r="N16262" t="s">
        <v>55</v>
      </c>
      <c r="O16262" t="s">
        <v>77</v>
      </c>
      <c r="P16262" t="b">
        <v>1</v>
      </c>
      <c r="Q16262" t="s">
        <v>56</v>
      </c>
      <c r="R16262" t="s">
        <v>46</v>
      </c>
      <c r="S16262" t="s">
        <v>485</v>
      </c>
      <c r="T16262" t="s">
        <v>77</v>
      </c>
      <c r="U16262">
        <v>30198.720000000001</v>
      </c>
      <c r="V16262">
        <v>15</v>
      </c>
      <c r="W16262">
        <v>452980.8</v>
      </c>
    </row>
    <row r="16263" spans="1:23" x14ac:dyDescent="0.3">
      <c r="A16263" t="s">
        <v>35252</v>
      </c>
      <c r="B16263" t="s">
        <v>35253</v>
      </c>
      <c r="C16263" t="s">
        <v>35254</v>
      </c>
      <c r="D16263" t="s">
        <v>35255</v>
      </c>
      <c r="E16263" t="s">
        <v>35256</v>
      </c>
      <c r="F16263" t="s">
        <v>72</v>
      </c>
      <c r="G16263" t="s">
        <v>29</v>
      </c>
      <c r="H16263">
        <v>802239</v>
      </c>
      <c r="I16263" t="s">
        <v>30</v>
      </c>
      <c r="J16263" s="1">
        <v>45535</v>
      </c>
      <c r="K16263" s="1">
        <v>45665</v>
      </c>
      <c r="L16263">
        <v>11924.8</v>
      </c>
      <c r="M16263">
        <v>138</v>
      </c>
      <c r="N16263" t="s">
        <v>31</v>
      </c>
      <c r="O16263" t="s">
        <v>32</v>
      </c>
      <c r="P16263" t="b">
        <v>1</v>
      </c>
      <c r="Q16263" t="s">
        <v>164</v>
      </c>
      <c r="R16263" t="s">
        <v>93</v>
      </c>
      <c r="S16263" t="s">
        <v>1037</v>
      </c>
      <c r="T16263" t="s">
        <v>85</v>
      </c>
      <c r="U16263">
        <v>46813.67</v>
      </c>
      <c r="V16263">
        <v>47</v>
      </c>
      <c r="W16263">
        <v>2200242.4900000002</v>
      </c>
    </row>
    <row r="16264" spans="1:23" x14ac:dyDescent="0.3">
      <c r="A16264" t="s">
        <v>73441</v>
      </c>
      <c r="B16264" t="s">
        <v>73442</v>
      </c>
      <c r="C16264" t="s">
        <v>73443</v>
      </c>
      <c r="D16264" t="s">
        <v>73444</v>
      </c>
      <c r="E16264" t="s">
        <v>73445</v>
      </c>
      <c r="F16264" t="s">
        <v>142</v>
      </c>
      <c r="G16264" t="s">
        <v>54</v>
      </c>
      <c r="H16264">
        <v>799153</v>
      </c>
      <c r="I16264" t="s">
        <v>30</v>
      </c>
      <c r="J16264" s="1">
        <v>45425</v>
      </c>
      <c r="K16264" s="1">
        <v>45737</v>
      </c>
      <c r="L16264">
        <v>57691.25</v>
      </c>
      <c r="M16264">
        <v>10</v>
      </c>
      <c r="N16264" t="s">
        <v>121</v>
      </c>
      <c r="O16264" t="s">
        <v>32</v>
      </c>
      <c r="P16264" t="b">
        <v>1</v>
      </c>
      <c r="Q16264" t="s">
        <v>45</v>
      </c>
      <c r="R16264" t="s">
        <v>93</v>
      </c>
      <c r="S16264" t="s">
        <v>351</v>
      </c>
      <c r="T16264" t="s">
        <v>144</v>
      </c>
      <c r="U16264">
        <v>33517.550000000003</v>
      </c>
      <c r="V16264">
        <v>3</v>
      </c>
      <c r="W16264">
        <v>100552.65</v>
      </c>
    </row>
    <row r="16265" spans="1:23" x14ac:dyDescent="0.3">
      <c r="A16265" t="s">
        <v>73446</v>
      </c>
      <c r="B16265" t="s">
        <v>22518</v>
      </c>
      <c r="C16265" t="s">
        <v>73447</v>
      </c>
      <c r="D16265" t="s">
        <v>73448</v>
      </c>
      <c r="E16265" t="s">
        <v>73449</v>
      </c>
      <c r="F16265" t="s">
        <v>42</v>
      </c>
      <c r="G16265" t="s">
        <v>163</v>
      </c>
      <c r="H16265">
        <v>459872</v>
      </c>
      <c r="I16265" t="s">
        <v>30</v>
      </c>
      <c r="J16265" s="1">
        <v>45396</v>
      </c>
      <c r="K16265" s="1">
        <v>45417</v>
      </c>
      <c r="L16265">
        <v>51571.94</v>
      </c>
      <c r="M16265">
        <v>17</v>
      </c>
      <c r="N16265" t="s">
        <v>121</v>
      </c>
      <c r="O16265" t="s">
        <v>77</v>
      </c>
      <c r="P16265" t="b">
        <v>1</v>
      </c>
      <c r="Q16265" t="s">
        <v>164</v>
      </c>
      <c r="R16265" t="s">
        <v>93</v>
      </c>
      <c r="S16265" t="s">
        <v>35</v>
      </c>
      <c r="T16265" t="s">
        <v>48</v>
      </c>
      <c r="U16265">
        <v>11282.54</v>
      </c>
      <c r="V16265">
        <v>23</v>
      </c>
      <c r="W16265">
        <v>259498.42</v>
      </c>
    </row>
    <row r="16266" spans="1:23" x14ac:dyDescent="0.3">
      <c r="A16266" t="s">
        <v>73450</v>
      </c>
      <c r="B16266" t="s">
        <v>73451</v>
      </c>
      <c r="C16266" t="s">
        <v>73452</v>
      </c>
      <c r="D16266" t="s">
        <v>73453</v>
      </c>
      <c r="E16266" t="s">
        <v>73454</v>
      </c>
      <c r="F16266" t="s">
        <v>142</v>
      </c>
      <c r="G16266" t="s">
        <v>114</v>
      </c>
      <c r="H16266">
        <v>152071</v>
      </c>
      <c r="I16266" t="s">
        <v>30</v>
      </c>
      <c r="J16266" s="1">
        <v>45027</v>
      </c>
      <c r="K16266" s="1">
        <v>45688</v>
      </c>
      <c r="L16266">
        <v>89036.97</v>
      </c>
      <c r="M16266">
        <v>56</v>
      </c>
      <c r="N16266" t="s">
        <v>43</v>
      </c>
      <c r="O16266" t="s">
        <v>77</v>
      </c>
      <c r="P16266" t="b">
        <v>0</v>
      </c>
      <c r="Q16266" t="s">
        <v>56</v>
      </c>
      <c r="R16266" t="s">
        <v>123</v>
      </c>
      <c r="S16266" t="s">
        <v>485</v>
      </c>
      <c r="T16266" t="s">
        <v>36</v>
      </c>
      <c r="U16266">
        <v>23363.66</v>
      </c>
      <c r="V16266">
        <v>26</v>
      </c>
      <c r="W16266">
        <v>607455.16</v>
      </c>
    </row>
    <row r="16267" spans="1:23" x14ac:dyDescent="0.3">
      <c r="A16267" t="s">
        <v>73455</v>
      </c>
      <c r="B16267" t="s">
        <v>73456</v>
      </c>
      <c r="C16267" t="s">
        <v>73457</v>
      </c>
      <c r="D16267" t="s">
        <v>73458</v>
      </c>
      <c r="E16267" t="s">
        <v>73459</v>
      </c>
      <c r="F16267" t="s">
        <v>72</v>
      </c>
      <c r="G16267" t="s">
        <v>29</v>
      </c>
      <c r="H16267">
        <v>363079</v>
      </c>
      <c r="I16267" t="s">
        <v>30</v>
      </c>
      <c r="J16267" s="1">
        <v>44825</v>
      </c>
      <c r="K16267" s="1">
        <v>45132</v>
      </c>
      <c r="L16267">
        <v>70264.429999999993</v>
      </c>
      <c r="M16267">
        <v>51</v>
      </c>
      <c r="N16267" t="s">
        <v>55</v>
      </c>
      <c r="O16267" t="s">
        <v>77</v>
      </c>
      <c r="P16267" t="b">
        <v>1</v>
      </c>
      <c r="Q16267" t="s">
        <v>56</v>
      </c>
      <c r="R16267" t="s">
        <v>123</v>
      </c>
      <c r="S16267" t="s">
        <v>652</v>
      </c>
      <c r="T16267" t="s">
        <v>85</v>
      </c>
      <c r="U16267">
        <v>49805.96</v>
      </c>
      <c r="V16267">
        <v>22</v>
      </c>
      <c r="W16267">
        <v>1095731.1200000001</v>
      </c>
    </row>
    <row r="16268" spans="1:23" x14ac:dyDescent="0.3">
      <c r="A16268" t="s">
        <v>73460</v>
      </c>
      <c r="B16268" t="s">
        <v>73461</v>
      </c>
      <c r="C16268" t="s">
        <v>7101</v>
      </c>
      <c r="D16268" t="s">
        <v>73462</v>
      </c>
      <c r="E16268" t="s">
        <v>73463</v>
      </c>
      <c r="F16268" t="s">
        <v>130</v>
      </c>
      <c r="G16268" t="s">
        <v>54</v>
      </c>
      <c r="H16268">
        <v>269237</v>
      </c>
      <c r="I16268" t="s">
        <v>30</v>
      </c>
      <c r="J16268" s="1">
        <v>45054</v>
      </c>
      <c r="K16268" s="1">
        <v>45370</v>
      </c>
      <c r="L16268">
        <v>24372.27</v>
      </c>
      <c r="M16268">
        <v>87</v>
      </c>
      <c r="N16268" t="s">
        <v>121</v>
      </c>
      <c r="O16268" t="s">
        <v>77</v>
      </c>
      <c r="P16268" t="b">
        <v>1</v>
      </c>
      <c r="Q16268" t="s">
        <v>83</v>
      </c>
      <c r="R16268" t="s">
        <v>123</v>
      </c>
      <c r="S16268" t="s">
        <v>422</v>
      </c>
      <c r="T16268" t="s">
        <v>58</v>
      </c>
      <c r="U16268">
        <v>3314.36</v>
      </c>
      <c r="V16268">
        <v>15</v>
      </c>
      <c r="W16268">
        <v>49715.4</v>
      </c>
    </row>
    <row r="16269" spans="1:23" x14ac:dyDescent="0.3">
      <c r="A16269" t="s">
        <v>73464</v>
      </c>
      <c r="B16269" t="s">
        <v>38196</v>
      </c>
      <c r="C16269" t="s">
        <v>38197</v>
      </c>
      <c r="D16269" t="s">
        <v>73465</v>
      </c>
      <c r="E16269" t="s">
        <v>73466</v>
      </c>
      <c r="F16269" t="s">
        <v>113</v>
      </c>
      <c r="G16269" t="s">
        <v>100</v>
      </c>
      <c r="H16269">
        <v>747232</v>
      </c>
      <c r="I16269" t="s">
        <v>30</v>
      </c>
      <c r="J16269" s="1">
        <v>44943</v>
      </c>
      <c r="K16269" s="1">
        <v>45359</v>
      </c>
      <c r="L16269">
        <v>38034.559999999998</v>
      </c>
      <c r="M16269">
        <v>117</v>
      </c>
      <c r="N16269" t="s">
        <v>55</v>
      </c>
      <c r="O16269" t="s">
        <v>122</v>
      </c>
      <c r="P16269" t="b">
        <v>1</v>
      </c>
      <c r="Q16269" t="s">
        <v>56</v>
      </c>
      <c r="R16269" t="s">
        <v>46</v>
      </c>
      <c r="S16269" t="s">
        <v>194</v>
      </c>
      <c r="T16269" t="s">
        <v>36</v>
      </c>
      <c r="U16269">
        <v>35420.959999999999</v>
      </c>
      <c r="V16269">
        <v>31</v>
      </c>
      <c r="W16269">
        <v>1098049.76</v>
      </c>
    </row>
    <row r="16270" spans="1:23" x14ac:dyDescent="0.3">
      <c r="A16270" t="s">
        <v>73467</v>
      </c>
      <c r="B16270" t="s">
        <v>73468</v>
      </c>
      <c r="C16270" t="s">
        <v>73469</v>
      </c>
      <c r="D16270" t="s">
        <v>73470</v>
      </c>
      <c r="E16270" t="s">
        <v>73466</v>
      </c>
      <c r="F16270" t="s">
        <v>28</v>
      </c>
      <c r="G16270" t="s">
        <v>163</v>
      </c>
      <c r="H16270">
        <v>442711</v>
      </c>
      <c r="I16270" t="s">
        <v>30</v>
      </c>
      <c r="J16270" s="1">
        <v>45000</v>
      </c>
      <c r="K16270" s="1">
        <v>45209</v>
      </c>
      <c r="L16270">
        <v>60341.91</v>
      </c>
      <c r="M16270">
        <v>167</v>
      </c>
      <c r="N16270" t="s">
        <v>121</v>
      </c>
      <c r="O16270" t="s">
        <v>32</v>
      </c>
      <c r="P16270" t="b">
        <v>1</v>
      </c>
      <c r="Q16270" t="s">
        <v>74</v>
      </c>
      <c r="R16270" t="s">
        <v>75</v>
      </c>
      <c r="S16270" t="s">
        <v>47</v>
      </c>
      <c r="T16270" t="s">
        <v>58</v>
      </c>
      <c r="U16270">
        <v>44533.61</v>
      </c>
      <c r="V16270">
        <v>45</v>
      </c>
      <c r="W16270">
        <v>2004012.45</v>
      </c>
    </row>
    <row r="16271" spans="1:23" x14ac:dyDescent="0.3">
      <c r="A16271" t="s">
        <v>73471</v>
      </c>
      <c r="B16271" t="s">
        <v>73472</v>
      </c>
      <c r="C16271" t="s">
        <v>73473</v>
      </c>
      <c r="D16271" t="s">
        <v>73474</v>
      </c>
      <c r="E16271" t="s">
        <v>73475</v>
      </c>
      <c r="F16271" t="s">
        <v>187</v>
      </c>
      <c r="G16271" t="s">
        <v>65</v>
      </c>
      <c r="H16271">
        <v>102345</v>
      </c>
      <c r="I16271" t="s">
        <v>30</v>
      </c>
      <c r="J16271" s="1">
        <v>44799</v>
      </c>
      <c r="K16271" s="1">
        <v>45075</v>
      </c>
      <c r="L16271">
        <v>56720.36</v>
      </c>
      <c r="M16271">
        <v>7</v>
      </c>
      <c r="N16271" t="s">
        <v>31</v>
      </c>
      <c r="O16271" t="s">
        <v>77</v>
      </c>
      <c r="P16271" t="b">
        <v>1</v>
      </c>
      <c r="Q16271" t="s">
        <v>56</v>
      </c>
      <c r="R16271" t="s">
        <v>46</v>
      </c>
      <c r="S16271" t="s">
        <v>422</v>
      </c>
      <c r="T16271" t="s">
        <v>58</v>
      </c>
      <c r="U16271">
        <v>12649.45</v>
      </c>
      <c r="V16271">
        <v>18</v>
      </c>
      <c r="W16271">
        <v>227690.1</v>
      </c>
    </row>
    <row r="16272" spans="1:23" x14ac:dyDescent="0.3">
      <c r="A16272" t="s">
        <v>73476</v>
      </c>
      <c r="B16272" t="s">
        <v>58464</v>
      </c>
      <c r="C16272" t="s">
        <v>73477</v>
      </c>
      <c r="D16272" t="s">
        <v>73478</v>
      </c>
      <c r="E16272" t="s">
        <v>73479</v>
      </c>
      <c r="F16272" t="s">
        <v>113</v>
      </c>
      <c r="G16272" t="s">
        <v>29</v>
      </c>
      <c r="H16272">
        <v>421262</v>
      </c>
      <c r="I16272" t="s">
        <v>30</v>
      </c>
      <c r="J16272" s="1">
        <v>44962</v>
      </c>
      <c r="K16272" s="1">
        <v>45040</v>
      </c>
      <c r="L16272">
        <v>25065.68</v>
      </c>
      <c r="M16272">
        <v>180</v>
      </c>
      <c r="N16272" t="s">
        <v>55</v>
      </c>
      <c r="O16272" t="s">
        <v>44</v>
      </c>
      <c r="P16272" t="b">
        <v>1</v>
      </c>
      <c r="Q16272" t="s">
        <v>74</v>
      </c>
      <c r="R16272" t="s">
        <v>46</v>
      </c>
      <c r="S16272" t="s">
        <v>394</v>
      </c>
      <c r="T16272" t="s">
        <v>144</v>
      </c>
      <c r="U16272">
        <v>46336.94</v>
      </c>
      <c r="V16272">
        <v>33</v>
      </c>
      <c r="W16272">
        <v>1529119.02</v>
      </c>
    </row>
    <row r="16273" spans="1:23" x14ac:dyDescent="0.3">
      <c r="A16273" t="s">
        <v>56946</v>
      </c>
      <c r="B16273" t="s">
        <v>10117</v>
      </c>
      <c r="C16273" t="s">
        <v>11126</v>
      </c>
      <c r="D16273" t="s">
        <v>56947</v>
      </c>
      <c r="E16273" t="s">
        <v>56948</v>
      </c>
      <c r="F16273" t="s">
        <v>142</v>
      </c>
      <c r="G16273" t="s">
        <v>29</v>
      </c>
      <c r="H16273">
        <v>476029</v>
      </c>
      <c r="I16273" t="s">
        <v>30</v>
      </c>
      <c r="J16273" s="1">
        <v>45137</v>
      </c>
      <c r="K16273" s="1">
        <v>45343</v>
      </c>
      <c r="L16273">
        <v>14750.16</v>
      </c>
      <c r="M16273">
        <v>26</v>
      </c>
      <c r="N16273" t="s">
        <v>121</v>
      </c>
      <c r="O16273" t="s">
        <v>32</v>
      </c>
      <c r="P16273" t="b">
        <v>0</v>
      </c>
      <c r="Q16273" t="s">
        <v>92</v>
      </c>
      <c r="R16273" t="s">
        <v>123</v>
      </c>
      <c r="S16273" t="s">
        <v>818</v>
      </c>
      <c r="T16273" t="s">
        <v>124</v>
      </c>
      <c r="U16273">
        <v>10371.69</v>
      </c>
      <c r="V16273">
        <v>16</v>
      </c>
      <c r="W16273">
        <v>165947.04</v>
      </c>
    </row>
    <row r="16274" spans="1:23" x14ac:dyDescent="0.3">
      <c r="A16274" t="s">
        <v>73480</v>
      </c>
      <c r="B16274" t="s">
        <v>73481</v>
      </c>
      <c r="C16274" t="s">
        <v>73482</v>
      </c>
      <c r="D16274" t="s">
        <v>73483</v>
      </c>
      <c r="E16274" t="s">
        <v>73484</v>
      </c>
      <c r="F16274" t="s">
        <v>130</v>
      </c>
      <c r="G16274" t="s">
        <v>65</v>
      </c>
      <c r="H16274">
        <v>713218</v>
      </c>
      <c r="I16274" t="s">
        <v>30</v>
      </c>
      <c r="J16274" s="1">
        <v>45326</v>
      </c>
      <c r="K16274" s="1">
        <v>45257</v>
      </c>
      <c r="L16274">
        <v>15866.65</v>
      </c>
      <c r="M16274">
        <v>69</v>
      </c>
      <c r="N16274" t="s">
        <v>43</v>
      </c>
      <c r="O16274" t="s">
        <v>77</v>
      </c>
      <c r="P16274" t="b">
        <v>0</v>
      </c>
      <c r="Q16274" t="s">
        <v>92</v>
      </c>
      <c r="R16274" t="s">
        <v>75</v>
      </c>
      <c r="S16274" t="s">
        <v>218</v>
      </c>
      <c r="T16274" t="s">
        <v>48</v>
      </c>
      <c r="U16274">
        <v>28938.83</v>
      </c>
      <c r="V16274">
        <v>9</v>
      </c>
      <c r="W16274">
        <v>260449.47</v>
      </c>
    </row>
    <row r="16275" spans="1:23" x14ac:dyDescent="0.3">
      <c r="A16275" t="s">
        <v>73485</v>
      </c>
      <c r="B16275" t="s">
        <v>73486</v>
      </c>
      <c r="C16275" t="s">
        <v>73487</v>
      </c>
      <c r="D16275" t="s">
        <v>73488</v>
      </c>
      <c r="E16275" t="s">
        <v>73489</v>
      </c>
      <c r="F16275" t="s">
        <v>28</v>
      </c>
      <c r="G16275" t="s">
        <v>163</v>
      </c>
      <c r="H16275">
        <v>314982</v>
      </c>
      <c r="I16275" t="s">
        <v>30</v>
      </c>
      <c r="J16275" s="1">
        <v>45271</v>
      </c>
      <c r="K16275" s="1">
        <v>45392</v>
      </c>
      <c r="L16275">
        <v>5452.53</v>
      </c>
      <c r="M16275">
        <v>162</v>
      </c>
      <c r="N16275" t="s">
        <v>121</v>
      </c>
      <c r="O16275" t="s">
        <v>77</v>
      </c>
      <c r="P16275" t="b">
        <v>1</v>
      </c>
      <c r="Q16275" t="s">
        <v>92</v>
      </c>
      <c r="R16275" t="s">
        <v>46</v>
      </c>
      <c r="S16275" t="s">
        <v>1215</v>
      </c>
      <c r="T16275" t="s">
        <v>124</v>
      </c>
      <c r="U16275">
        <v>6198.9</v>
      </c>
      <c r="V16275">
        <v>27</v>
      </c>
      <c r="W16275">
        <v>167370.29999999999</v>
      </c>
    </row>
    <row r="16276" spans="1:23" x14ac:dyDescent="0.3">
      <c r="A16276" t="s">
        <v>73490</v>
      </c>
      <c r="B16276" t="s">
        <v>73491</v>
      </c>
      <c r="C16276" t="s">
        <v>73492</v>
      </c>
      <c r="D16276" t="s">
        <v>73493</v>
      </c>
      <c r="E16276" t="s">
        <v>73494</v>
      </c>
      <c r="F16276" t="s">
        <v>113</v>
      </c>
      <c r="G16276" t="s">
        <v>73</v>
      </c>
      <c r="H16276">
        <v>197314</v>
      </c>
      <c r="I16276" t="s">
        <v>30</v>
      </c>
      <c r="J16276" s="1">
        <v>45560</v>
      </c>
      <c r="K16276" s="1">
        <v>45162</v>
      </c>
      <c r="L16276">
        <v>26848.87</v>
      </c>
      <c r="M16276">
        <v>7</v>
      </c>
      <c r="N16276" t="s">
        <v>31</v>
      </c>
      <c r="O16276" t="s">
        <v>44</v>
      </c>
      <c r="P16276" t="b">
        <v>0</v>
      </c>
      <c r="Q16276" t="s">
        <v>33</v>
      </c>
      <c r="R16276" t="s">
        <v>93</v>
      </c>
      <c r="S16276" t="s">
        <v>176</v>
      </c>
      <c r="T16276" t="s">
        <v>144</v>
      </c>
      <c r="U16276">
        <v>12894.74</v>
      </c>
      <c r="V16276">
        <v>24</v>
      </c>
      <c r="W16276">
        <v>309473.76</v>
      </c>
    </row>
    <row r="16277" spans="1:23" x14ac:dyDescent="0.3">
      <c r="A16277" t="s">
        <v>73495</v>
      </c>
      <c r="B16277" t="s">
        <v>73496</v>
      </c>
      <c r="C16277" t="s">
        <v>73497</v>
      </c>
      <c r="D16277" t="s">
        <v>73498</v>
      </c>
      <c r="E16277" t="s">
        <v>73499</v>
      </c>
      <c r="F16277" t="s">
        <v>130</v>
      </c>
      <c r="G16277" t="s">
        <v>29</v>
      </c>
      <c r="H16277">
        <v>177803</v>
      </c>
      <c r="I16277" t="s">
        <v>30</v>
      </c>
      <c r="J16277" s="1">
        <v>44873</v>
      </c>
      <c r="K16277" s="1">
        <v>45408</v>
      </c>
      <c r="L16277">
        <v>52793.29</v>
      </c>
      <c r="M16277">
        <v>17</v>
      </c>
      <c r="N16277" t="s">
        <v>43</v>
      </c>
      <c r="O16277" t="s">
        <v>32</v>
      </c>
      <c r="P16277" t="b">
        <v>0</v>
      </c>
      <c r="Q16277" t="s">
        <v>92</v>
      </c>
      <c r="R16277" t="s">
        <v>34</v>
      </c>
      <c r="S16277" t="s">
        <v>507</v>
      </c>
      <c r="T16277" t="s">
        <v>85</v>
      </c>
      <c r="U16277">
        <v>15985.26</v>
      </c>
      <c r="V16277">
        <v>8</v>
      </c>
      <c r="W16277">
        <v>127882.08</v>
      </c>
    </row>
    <row r="16278" spans="1:23" x14ac:dyDescent="0.3">
      <c r="A16278" t="s">
        <v>73500</v>
      </c>
      <c r="B16278" t="s">
        <v>13095</v>
      </c>
      <c r="C16278" t="s">
        <v>73501</v>
      </c>
      <c r="D16278" t="s">
        <v>73502</v>
      </c>
      <c r="E16278" t="s">
        <v>73503</v>
      </c>
      <c r="F16278" t="s">
        <v>54</v>
      </c>
      <c r="G16278" t="s">
        <v>65</v>
      </c>
      <c r="H16278">
        <v>322320</v>
      </c>
      <c r="I16278" t="s">
        <v>30</v>
      </c>
      <c r="J16278" s="1">
        <v>45435</v>
      </c>
      <c r="K16278" s="1">
        <v>45326</v>
      </c>
      <c r="L16278">
        <v>37711.17</v>
      </c>
      <c r="M16278">
        <v>142</v>
      </c>
      <c r="N16278" t="s">
        <v>31</v>
      </c>
      <c r="O16278" t="s">
        <v>44</v>
      </c>
      <c r="P16278" t="b">
        <v>0</v>
      </c>
      <c r="Q16278" t="s">
        <v>164</v>
      </c>
      <c r="R16278" t="s">
        <v>75</v>
      </c>
      <c r="S16278" t="s">
        <v>1724</v>
      </c>
      <c r="T16278" t="s">
        <v>85</v>
      </c>
      <c r="U16278">
        <v>37538.42</v>
      </c>
      <c r="V16278">
        <v>2</v>
      </c>
      <c r="W16278">
        <v>75076.84</v>
      </c>
    </row>
    <row r="16279" spans="1:23" x14ac:dyDescent="0.3">
      <c r="A16279" t="s">
        <v>73504</v>
      </c>
      <c r="B16279" t="s">
        <v>73505</v>
      </c>
      <c r="C16279" t="s">
        <v>73506</v>
      </c>
      <c r="D16279" t="s">
        <v>73507</v>
      </c>
      <c r="E16279" t="s">
        <v>73508</v>
      </c>
      <c r="F16279" t="s">
        <v>113</v>
      </c>
      <c r="G16279" t="s">
        <v>91</v>
      </c>
      <c r="H16279">
        <v>100642</v>
      </c>
      <c r="I16279" t="s">
        <v>30</v>
      </c>
      <c r="J16279" s="1">
        <v>45029</v>
      </c>
      <c r="K16279" s="1">
        <v>45417</v>
      </c>
      <c r="L16279">
        <v>44601.120000000003</v>
      </c>
      <c r="M16279">
        <v>198</v>
      </c>
      <c r="N16279" t="s">
        <v>121</v>
      </c>
      <c r="O16279" t="s">
        <v>122</v>
      </c>
      <c r="P16279" t="b">
        <v>1</v>
      </c>
      <c r="Q16279" t="s">
        <v>164</v>
      </c>
      <c r="R16279" t="s">
        <v>75</v>
      </c>
      <c r="S16279" t="s">
        <v>107</v>
      </c>
      <c r="T16279" t="s">
        <v>85</v>
      </c>
      <c r="U16279">
        <v>49288.81</v>
      </c>
      <c r="V16279">
        <v>23</v>
      </c>
      <c r="W16279">
        <v>1133642.6299999999</v>
      </c>
    </row>
    <row r="16280" spans="1:23" x14ac:dyDescent="0.3">
      <c r="A16280" t="s">
        <v>73509</v>
      </c>
      <c r="B16280" t="s">
        <v>73510</v>
      </c>
      <c r="C16280" t="s">
        <v>73511</v>
      </c>
      <c r="D16280" t="s">
        <v>73512</v>
      </c>
      <c r="E16280" t="s">
        <v>73513</v>
      </c>
      <c r="F16280" t="s">
        <v>156</v>
      </c>
      <c r="G16280" t="s">
        <v>91</v>
      </c>
      <c r="H16280">
        <v>701347</v>
      </c>
      <c r="I16280" t="s">
        <v>30</v>
      </c>
      <c r="J16280" s="1">
        <v>45458</v>
      </c>
      <c r="K16280" s="1">
        <v>45124</v>
      </c>
      <c r="L16280">
        <v>39388.230000000003</v>
      </c>
      <c r="M16280">
        <v>115</v>
      </c>
      <c r="N16280" t="s">
        <v>121</v>
      </c>
      <c r="O16280" t="s">
        <v>32</v>
      </c>
      <c r="P16280" t="b">
        <v>1</v>
      </c>
      <c r="Q16280" t="s">
        <v>74</v>
      </c>
      <c r="R16280" t="s">
        <v>34</v>
      </c>
      <c r="S16280" t="s">
        <v>1241</v>
      </c>
      <c r="T16280" t="s">
        <v>48</v>
      </c>
      <c r="U16280">
        <v>29827.06</v>
      </c>
      <c r="V16280">
        <v>24</v>
      </c>
      <c r="W16280">
        <v>715849.44000000006</v>
      </c>
    </row>
    <row r="16281" spans="1:23" x14ac:dyDescent="0.3">
      <c r="A16281" t="s">
        <v>73514</v>
      </c>
      <c r="B16281" t="s">
        <v>73515</v>
      </c>
      <c r="C16281" t="s">
        <v>73516</v>
      </c>
      <c r="D16281" t="s">
        <v>73517</v>
      </c>
      <c r="E16281" t="s">
        <v>73518</v>
      </c>
      <c r="F16281" t="s">
        <v>187</v>
      </c>
      <c r="G16281" t="s">
        <v>29</v>
      </c>
      <c r="H16281">
        <v>901170</v>
      </c>
      <c r="I16281" t="s">
        <v>30</v>
      </c>
      <c r="J16281" s="1">
        <v>45103</v>
      </c>
      <c r="K16281" s="1">
        <v>45093</v>
      </c>
      <c r="L16281">
        <v>61648.03</v>
      </c>
      <c r="M16281">
        <v>70</v>
      </c>
      <c r="N16281" t="s">
        <v>43</v>
      </c>
      <c r="O16281" t="s">
        <v>44</v>
      </c>
      <c r="P16281" t="b">
        <v>1</v>
      </c>
      <c r="Q16281" t="s">
        <v>56</v>
      </c>
      <c r="R16281" t="s">
        <v>123</v>
      </c>
      <c r="S16281" t="s">
        <v>1288</v>
      </c>
      <c r="T16281" t="s">
        <v>48</v>
      </c>
      <c r="U16281">
        <v>10966.45</v>
      </c>
      <c r="V16281">
        <v>2</v>
      </c>
      <c r="W16281">
        <v>21932.9</v>
      </c>
    </row>
    <row r="16282" spans="1:23" x14ac:dyDescent="0.3">
      <c r="A16282" t="s">
        <v>73519</v>
      </c>
      <c r="B16282" t="s">
        <v>73520</v>
      </c>
      <c r="C16282" t="s">
        <v>73521</v>
      </c>
      <c r="D16282" t="s">
        <v>73522</v>
      </c>
      <c r="E16282" t="s">
        <v>73523</v>
      </c>
      <c r="F16282" t="s">
        <v>130</v>
      </c>
      <c r="G16282" t="s">
        <v>65</v>
      </c>
      <c r="H16282">
        <v>901170</v>
      </c>
      <c r="I16282" t="s">
        <v>30</v>
      </c>
      <c r="J16282" s="1">
        <v>45616</v>
      </c>
      <c r="K16282" s="1">
        <v>45071</v>
      </c>
      <c r="L16282">
        <v>24660.87</v>
      </c>
      <c r="M16282">
        <v>104</v>
      </c>
      <c r="N16282" t="s">
        <v>31</v>
      </c>
      <c r="O16282" t="s">
        <v>44</v>
      </c>
      <c r="P16282" t="b">
        <v>1</v>
      </c>
      <c r="Q16282" t="s">
        <v>164</v>
      </c>
      <c r="R16282" t="s">
        <v>123</v>
      </c>
      <c r="S16282" t="s">
        <v>277</v>
      </c>
      <c r="T16282" t="s">
        <v>85</v>
      </c>
      <c r="U16282">
        <v>22816.65</v>
      </c>
      <c r="V16282">
        <v>43</v>
      </c>
      <c r="W16282">
        <v>981115.95000000007</v>
      </c>
    </row>
    <row r="16283" spans="1:23" x14ac:dyDescent="0.3">
      <c r="A16283" t="s">
        <v>73524</v>
      </c>
      <c r="B16283" t="s">
        <v>73525</v>
      </c>
      <c r="C16283" t="s">
        <v>73526</v>
      </c>
      <c r="D16283" t="s">
        <v>73527</v>
      </c>
      <c r="E16283" t="s">
        <v>73528</v>
      </c>
      <c r="F16283" t="s">
        <v>113</v>
      </c>
      <c r="G16283" t="s">
        <v>114</v>
      </c>
      <c r="H16283">
        <v>299321</v>
      </c>
      <c r="I16283" t="s">
        <v>30</v>
      </c>
      <c r="J16283" s="1">
        <v>45534</v>
      </c>
      <c r="K16283" s="1">
        <v>45509</v>
      </c>
      <c r="L16283">
        <v>31817.98</v>
      </c>
      <c r="M16283">
        <v>42</v>
      </c>
      <c r="N16283" t="s">
        <v>55</v>
      </c>
      <c r="O16283" t="s">
        <v>44</v>
      </c>
      <c r="P16283" t="b">
        <v>0</v>
      </c>
      <c r="Q16283" t="s">
        <v>56</v>
      </c>
      <c r="R16283" t="s">
        <v>93</v>
      </c>
      <c r="S16283" t="s">
        <v>362</v>
      </c>
      <c r="T16283" t="s">
        <v>124</v>
      </c>
      <c r="U16283">
        <v>46502.99</v>
      </c>
      <c r="V16283">
        <v>45</v>
      </c>
      <c r="W16283">
        <v>2092634.55</v>
      </c>
    </row>
    <row r="16284" spans="1:23" x14ac:dyDescent="0.3">
      <c r="A16284" t="s">
        <v>73529</v>
      </c>
      <c r="B16284" t="s">
        <v>73530</v>
      </c>
      <c r="C16284" t="s">
        <v>73531</v>
      </c>
      <c r="D16284" t="s">
        <v>73532</v>
      </c>
      <c r="E16284" t="s">
        <v>73533</v>
      </c>
      <c r="F16284" t="s">
        <v>42</v>
      </c>
      <c r="G16284" t="s">
        <v>100</v>
      </c>
      <c r="H16284">
        <v>886598</v>
      </c>
      <c r="I16284" t="s">
        <v>30</v>
      </c>
      <c r="J16284" s="1">
        <v>45446</v>
      </c>
      <c r="K16284" s="1">
        <v>45280</v>
      </c>
      <c r="L16284">
        <v>42921.66</v>
      </c>
      <c r="M16284">
        <v>4</v>
      </c>
      <c r="N16284" t="s">
        <v>55</v>
      </c>
      <c r="O16284" t="s">
        <v>122</v>
      </c>
      <c r="P16284" t="b">
        <v>0</v>
      </c>
      <c r="Q16284" t="s">
        <v>56</v>
      </c>
      <c r="R16284" t="s">
        <v>75</v>
      </c>
      <c r="S16284" t="s">
        <v>818</v>
      </c>
      <c r="T16284" t="s">
        <v>144</v>
      </c>
      <c r="U16284">
        <v>33326.67</v>
      </c>
      <c r="V16284">
        <v>30</v>
      </c>
      <c r="W16284">
        <v>999800.1</v>
      </c>
    </row>
    <row r="16285" spans="1:23" x14ac:dyDescent="0.3">
      <c r="A16285" t="s">
        <v>73534</v>
      </c>
      <c r="B16285" t="s">
        <v>73535</v>
      </c>
      <c r="C16285" t="s">
        <v>73536</v>
      </c>
      <c r="D16285" t="s">
        <v>73537</v>
      </c>
      <c r="E16285" t="s">
        <v>73538</v>
      </c>
      <c r="F16285" t="s">
        <v>113</v>
      </c>
      <c r="G16285" t="s">
        <v>163</v>
      </c>
      <c r="H16285">
        <v>525629</v>
      </c>
      <c r="I16285" t="s">
        <v>30</v>
      </c>
      <c r="J16285" s="1">
        <v>44909</v>
      </c>
      <c r="K16285" s="1">
        <v>45254</v>
      </c>
      <c r="L16285">
        <v>54600.92</v>
      </c>
      <c r="M16285">
        <v>191</v>
      </c>
      <c r="N16285" t="s">
        <v>31</v>
      </c>
      <c r="O16285" t="s">
        <v>32</v>
      </c>
      <c r="P16285" t="b">
        <v>0</v>
      </c>
      <c r="Q16285" t="s">
        <v>45</v>
      </c>
      <c r="R16285" t="s">
        <v>93</v>
      </c>
      <c r="S16285" t="s">
        <v>936</v>
      </c>
      <c r="T16285" t="s">
        <v>85</v>
      </c>
      <c r="U16285">
        <v>48033.24</v>
      </c>
      <c r="V16285">
        <v>16</v>
      </c>
      <c r="W16285">
        <v>768531.84</v>
      </c>
    </row>
    <row r="16286" spans="1:23" x14ac:dyDescent="0.3">
      <c r="A16286" t="s">
        <v>73539</v>
      </c>
      <c r="B16286" t="s">
        <v>73540</v>
      </c>
      <c r="C16286" t="s">
        <v>73541</v>
      </c>
      <c r="D16286" t="s">
        <v>73542</v>
      </c>
      <c r="E16286" t="s">
        <v>73543</v>
      </c>
      <c r="F16286" t="s">
        <v>187</v>
      </c>
      <c r="G16286" t="s">
        <v>163</v>
      </c>
      <c r="H16286">
        <v>884226</v>
      </c>
      <c r="I16286" t="s">
        <v>30</v>
      </c>
      <c r="J16286" s="1">
        <v>45598</v>
      </c>
      <c r="K16286" s="1">
        <v>45280</v>
      </c>
      <c r="L16286">
        <v>5958.34</v>
      </c>
      <c r="M16286">
        <v>81</v>
      </c>
      <c r="N16286" t="s">
        <v>121</v>
      </c>
      <c r="O16286" t="s">
        <v>44</v>
      </c>
      <c r="P16286" t="b">
        <v>1</v>
      </c>
      <c r="Q16286" t="s">
        <v>33</v>
      </c>
      <c r="R16286" t="s">
        <v>46</v>
      </c>
      <c r="S16286" t="s">
        <v>310</v>
      </c>
      <c r="T16286" t="s">
        <v>77</v>
      </c>
      <c r="U16286">
        <v>46111.32</v>
      </c>
      <c r="V16286">
        <v>13</v>
      </c>
      <c r="W16286">
        <v>599447.16</v>
      </c>
    </row>
    <row r="16287" spans="1:23" x14ac:dyDescent="0.3">
      <c r="A16287" t="s">
        <v>73544</v>
      </c>
      <c r="B16287" t="s">
        <v>73545</v>
      </c>
      <c r="C16287" t="s">
        <v>73546</v>
      </c>
      <c r="D16287" t="s">
        <v>73547</v>
      </c>
      <c r="E16287" t="s">
        <v>73543</v>
      </c>
      <c r="F16287" t="s">
        <v>64</v>
      </c>
      <c r="G16287" t="s">
        <v>100</v>
      </c>
      <c r="H16287">
        <v>545721</v>
      </c>
      <c r="I16287" t="s">
        <v>30</v>
      </c>
      <c r="J16287" s="1">
        <v>45187</v>
      </c>
      <c r="K16287" s="1">
        <v>45216</v>
      </c>
      <c r="L16287">
        <v>19885.95</v>
      </c>
      <c r="M16287">
        <v>61</v>
      </c>
      <c r="N16287" t="s">
        <v>31</v>
      </c>
      <c r="O16287" t="s">
        <v>122</v>
      </c>
      <c r="P16287" t="b">
        <v>1</v>
      </c>
      <c r="Q16287" t="s">
        <v>92</v>
      </c>
      <c r="R16287" t="s">
        <v>34</v>
      </c>
      <c r="S16287" t="s">
        <v>194</v>
      </c>
      <c r="T16287" t="s">
        <v>58</v>
      </c>
      <c r="U16287">
        <v>6989.93</v>
      </c>
      <c r="V16287">
        <v>5</v>
      </c>
      <c r="W16287">
        <v>34949.65</v>
      </c>
    </row>
    <row r="16288" spans="1:23" x14ac:dyDescent="0.3">
      <c r="A16288" t="s">
        <v>73548</v>
      </c>
      <c r="B16288" t="s">
        <v>73549</v>
      </c>
      <c r="C16288" t="s">
        <v>73550</v>
      </c>
      <c r="D16288" t="s">
        <v>73551</v>
      </c>
      <c r="E16288" t="s">
        <v>73552</v>
      </c>
      <c r="F16288" t="s">
        <v>113</v>
      </c>
      <c r="G16288" t="s">
        <v>100</v>
      </c>
      <c r="H16288">
        <v>146220</v>
      </c>
      <c r="I16288" t="s">
        <v>30</v>
      </c>
      <c r="J16288" s="1">
        <v>45375</v>
      </c>
      <c r="K16288" s="1">
        <v>45439</v>
      </c>
      <c r="L16288">
        <v>18821.54</v>
      </c>
      <c r="M16288">
        <v>171</v>
      </c>
      <c r="N16288" t="s">
        <v>121</v>
      </c>
      <c r="O16288" t="s">
        <v>32</v>
      </c>
      <c r="P16288" t="b">
        <v>1</v>
      </c>
      <c r="Q16288" t="s">
        <v>83</v>
      </c>
      <c r="R16288" t="s">
        <v>34</v>
      </c>
      <c r="S16288" t="s">
        <v>1288</v>
      </c>
      <c r="T16288" t="s">
        <v>85</v>
      </c>
      <c r="U16288">
        <v>11072.66</v>
      </c>
      <c r="V16288">
        <v>9</v>
      </c>
      <c r="W16288">
        <v>99653.94</v>
      </c>
    </row>
    <row r="16289" spans="1:23" x14ac:dyDescent="0.3">
      <c r="A16289" t="s">
        <v>73553</v>
      </c>
      <c r="B16289" t="s">
        <v>73554</v>
      </c>
      <c r="C16289" t="s">
        <v>73555</v>
      </c>
      <c r="D16289" t="s">
        <v>73556</v>
      </c>
      <c r="E16289" t="s">
        <v>73557</v>
      </c>
      <c r="F16289" t="s">
        <v>64</v>
      </c>
      <c r="G16289" t="s">
        <v>100</v>
      </c>
      <c r="H16289">
        <v>603814</v>
      </c>
      <c r="I16289" t="s">
        <v>30</v>
      </c>
      <c r="J16289" s="1">
        <v>45627</v>
      </c>
      <c r="K16289" s="1">
        <v>45547</v>
      </c>
      <c r="L16289">
        <v>24661.82</v>
      </c>
      <c r="M16289">
        <v>161</v>
      </c>
      <c r="N16289" t="s">
        <v>121</v>
      </c>
      <c r="O16289" t="s">
        <v>77</v>
      </c>
      <c r="P16289" t="b">
        <v>0</v>
      </c>
      <c r="Q16289" t="s">
        <v>56</v>
      </c>
      <c r="R16289" t="s">
        <v>93</v>
      </c>
      <c r="S16289" t="s">
        <v>176</v>
      </c>
      <c r="T16289" t="s">
        <v>36</v>
      </c>
      <c r="U16289">
        <v>24456.14</v>
      </c>
      <c r="V16289">
        <v>47</v>
      </c>
      <c r="W16289">
        <v>1149438.58</v>
      </c>
    </row>
    <row r="16290" spans="1:23" x14ac:dyDescent="0.3">
      <c r="A16290" t="s">
        <v>73558</v>
      </c>
      <c r="B16290" t="s">
        <v>73559</v>
      </c>
      <c r="C16290" t="s">
        <v>73560</v>
      </c>
      <c r="D16290" t="s">
        <v>73561</v>
      </c>
      <c r="E16290" t="s">
        <v>73562</v>
      </c>
      <c r="F16290" t="s">
        <v>113</v>
      </c>
      <c r="G16290" t="s">
        <v>29</v>
      </c>
      <c r="H16290">
        <v>196526</v>
      </c>
      <c r="I16290" t="s">
        <v>30</v>
      </c>
      <c r="J16290" s="1">
        <v>45590</v>
      </c>
      <c r="K16290" s="1">
        <v>45615</v>
      </c>
      <c r="L16290">
        <v>79458.66</v>
      </c>
      <c r="M16290">
        <v>79</v>
      </c>
      <c r="N16290" t="s">
        <v>121</v>
      </c>
      <c r="O16290" t="s">
        <v>44</v>
      </c>
      <c r="P16290" t="b">
        <v>1</v>
      </c>
      <c r="Q16290" t="s">
        <v>74</v>
      </c>
      <c r="R16290" t="s">
        <v>75</v>
      </c>
      <c r="S16290" t="s">
        <v>265</v>
      </c>
      <c r="T16290" t="s">
        <v>77</v>
      </c>
      <c r="U16290">
        <v>21277.43</v>
      </c>
      <c r="V16290">
        <v>43</v>
      </c>
      <c r="W16290">
        <v>914929.49</v>
      </c>
    </row>
    <row r="16291" spans="1:23" x14ac:dyDescent="0.3">
      <c r="A16291" t="s">
        <v>73563</v>
      </c>
      <c r="B16291" t="s">
        <v>73564</v>
      </c>
      <c r="C16291" t="s">
        <v>73565</v>
      </c>
      <c r="D16291" t="s">
        <v>73566</v>
      </c>
      <c r="E16291" t="s">
        <v>73567</v>
      </c>
      <c r="F16291" t="s">
        <v>64</v>
      </c>
      <c r="G16291" t="s">
        <v>73</v>
      </c>
      <c r="H16291">
        <v>589782</v>
      </c>
      <c r="I16291" t="s">
        <v>30</v>
      </c>
      <c r="J16291" s="1">
        <v>45155</v>
      </c>
      <c r="K16291" s="1">
        <v>45279</v>
      </c>
      <c r="L16291">
        <v>88780.6</v>
      </c>
      <c r="M16291">
        <v>39</v>
      </c>
      <c r="N16291" t="s">
        <v>121</v>
      </c>
      <c r="O16291" t="s">
        <v>122</v>
      </c>
      <c r="P16291" t="b">
        <v>1</v>
      </c>
      <c r="Q16291" t="s">
        <v>56</v>
      </c>
      <c r="R16291" t="s">
        <v>46</v>
      </c>
      <c r="S16291" t="s">
        <v>422</v>
      </c>
      <c r="T16291" t="s">
        <v>58</v>
      </c>
      <c r="U16291">
        <v>11597.87</v>
      </c>
      <c r="V16291">
        <v>19</v>
      </c>
      <c r="W16291">
        <v>220359.53</v>
      </c>
    </row>
    <row r="16292" spans="1:23" x14ac:dyDescent="0.3">
      <c r="A16292" t="s">
        <v>73568</v>
      </c>
      <c r="B16292" t="s">
        <v>73569</v>
      </c>
      <c r="C16292" t="s">
        <v>73570</v>
      </c>
      <c r="D16292" t="s">
        <v>73571</v>
      </c>
      <c r="E16292" t="s">
        <v>73572</v>
      </c>
      <c r="F16292" t="s">
        <v>28</v>
      </c>
      <c r="G16292" t="s">
        <v>54</v>
      </c>
      <c r="H16292">
        <v>418658</v>
      </c>
      <c r="I16292" t="s">
        <v>30</v>
      </c>
      <c r="J16292" s="1">
        <v>45587</v>
      </c>
      <c r="K16292" s="1">
        <v>45348</v>
      </c>
      <c r="L16292">
        <v>71433.37</v>
      </c>
      <c r="M16292">
        <v>76</v>
      </c>
      <c r="N16292" t="s">
        <v>31</v>
      </c>
      <c r="O16292" t="s">
        <v>122</v>
      </c>
      <c r="P16292" t="b">
        <v>0</v>
      </c>
      <c r="Q16292" t="s">
        <v>33</v>
      </c>
      <c r="R16292" t="s">
        <v>93</v>
      </c>
      <c r="S16292" t="s">
        <v>157</v>
      </c>
      <c r="T16292" t="s">
        <v>144</v>
      </c>
      <c r="U16292">
        <v>3894.78</v>
      </c>
      <c r="V16292">
        <v>14</v>
      </c>
      <c r="W16292">
        <v>54526.920000000013</v>
      </c>
    </row>
    <row r="16293" spans="1:23" x14ac:dyDescent="0.3">
      <c r="A16293" t="s">
        <v>73573</v>
      </c>
      <c r="B16293" t="s">
        <v>73574</v>
      </c>
      <c r="C16293" t="s">
        <v>73575</v>
      </c>
      <c r="D16293" t="s">
        <v>73576</v>
      </c>
      <c r="E16293" t="s">
        <v>73577</v>
      </c>
      <c r="F16293" t="s">
        <v>142</v>
      </c>
      <c r="G16293" t="s">
        <v>91</v>
      </c>
      <c r="H16293">
        <v>581182</v>
      </c>
      <c r="I16293" t="s">
        <v>30</v>
      </c>
      <c r="J16293" s="1">
        <v>45494</v>
      </c>
      <c r="K16293" s="1">
        <v>45268</v>
      </c>
      <c r="L16293">
        <v>42197.13</v>
      </c>
      <c r="M16293">
        <v>197</v>
      </c>
      <c r="N16293" t="s">
        <v>31</v>
      </c>
      <c r="O16293" t="s">
        <v>44</v>
      </c>
      <c r="P16293" t="b">
        <v>0</v>
      </c>
      <c r="Q16293" t="s">
        <v>33</v>
      </c>
      <c r="R16293" t="s">
        <v>46</v>
      </c>
      <c r="S16293" t="s">
        <v>608</v>
      </c>
      <c r="T16293" t="s">
        <v>58</v>
      </c>
      <c r="U16293">
        <v>18311.41</v>
      </c>
      <c r="V16293">
        <v>1</v>
      </c>
      <c r="W16293">
        <v>18311.41</v>
      </c>
    </row>
    <row r="16294" spans="1:23" x14ac:dyDescent="0.3">
      <c r="A16294" t="s">
        <v>42384</v>
      </c>
      <c r="B16294" t="s">
        <v>17445</v>
      </c>
      <c r="C16294" t="s">
        <v>42385</v>
      </c>
      <c r="D16294" t="s">
        <v>42386</v>
      </c>
      <c r="E16294" t="s">
        <v>42387</v>
      </c>
      <c r="F16294" t="s">
        <v>142</v>
      </c>
      <c r="G16294" t="s">
        <v>65</v>
      </c>
      <c r="H16294">
        <v>253297</v>
      </c>
      <c r="I16294" t="s">
        <v>30</v>
      </c>
      <c r="J16294" s="1">
        <v>45056</v>
      </c>
      <c r="K16294" s="1">
        <v>45350</v>
      </c>
      <c r="L16294">
        <v>16008.33</v>
      </c>
      <c r="M16294">
        <v>80</v>
      </c>
      <c r="N16294" t="s">
        <v>43</v>
      </c>
      <c r="O16294" t="s">
        <v>77</v>
      </c>
      <c r="P16294" t="b">
        <v>0</v>
      </c>
      <c r="Q16294" t="s">
        <v>83</v>
      </c>
      <c r="R16294" t="s">
        <v>34</v>
      </c>
      <c r="S16294" t="s">
        <v>107</v>
      </c>
      <c r="T16294" t="s">
        <v>58</v>
      </c>
      <c r="U16294">
        <v>21189.96</v>
      </c>
      <c r="V16294">
        <v>7</v>
      </c>
      <c r="W16294">
        <v>148329.72</v>
      </c>
    </row>
    <row r="16295" spans="1:23" x14ac:dyDescent="0.3">
      <c r="A16295" t="s">
        <v>73578</v>
      </c>
      <c r="B16295" t="s">
        <v>73579</v>
      </c>
      <c r="C16295" t="s">
        <v>73580</v>
      </c>
      <c r="D16295" t="s">
        <v>73581</v>
      </c>
      <c r="E16295" t="s">
        <v>73582</v>
      </c>
      <c r="F16295" t="s">
        <v>54</v>
      </c>
      <c r="G16295" t="s">
        <v>100</v>
      </c>
      <c r="H16295">
        <v>637826</v>
      </c>
      <c r="I16295" t="s">
        <v>30</v>
      </c>
      <c r="J16295" s="1">
        <v>45139</v>
      </c>
      <c r="K16295" s="1">
        <v>45109</v>
      </c>
      <c r="L16295">
        <v>7543.54</v>
      </c>
      <c r="M16295">
        <v>118</v>
      </c>
      <c r="N16295" t="s">
        <v>121</v>
      </c>
      <c r="O16295" t="s">
        <v>32</v>
      </c>
      <c r="P16295" t="b">
        <v>0</v>
      </c>
      <c r="Q16295" t="s">
        <v>45</v>
      </c>
      <c r="R16295" t="s">
        <v>34</v>
      </c>
      <c r="S16295" t="s">
        <v>738</v>
      </c>
      <c r="T16295" t="s">
        <v>85</v>
      </c>
      <c r="U16295">
        <v>10603.45</v>
      </c>
      <c r="V16295">
        <v>34</v>
      </c>
      <c r="W16295">
        <v>360517.3</v>
      </c>
    </row>
    <row r="16296" spans="1:23" x14ac:dyDescent="0.3">
      <c r="A16296" t="s">
        <v>68571</v>
      </c>
      <c r="B16296" t="s">
        <v>68572</v>
      </c>
      <c r="C16296" t="s">
        <v>68573</v>
      </c>
      <c r="D16296" t="s">
        <v>68574</v>
      </c>
      <c r="E16296" t="s">
        <v>68575</v>
      </c>
      <c r="F16296" t="s">
        <v>64</v>
      </c>
      <c r="G16296" t="s">
        <v>100</v>
      </c>
      <c r="H16296">
        <v>910849</v>
      </c>
      <c r="I16296" t="s">
        <v>30</v>
      </c>
      <c r="J16296" s="1">
        <v>45330</v>
      </c>
      <c r="K16296" s="1">
        <v>45246</v>
      </c>
      <c r="L16296">
        <v>99488.67</v>
      </c>
      <c r="M16296">
        <v>75</v>
      </c>
      <c r="N16296" t="s">
        <v>121</v>
      </c>
      <c r="O16296" t="s">
        <v>32</v>
      </c>
      <c r="P16296" t="b">
        <v>0</v>
      </c>
      <c r="Q16296" t="s">
        <v>74</v>
      </c>
      <c r="R16296" t="s">
        <v>46</v>
      </c>
      <c r="S16296" t="s">
        <v>1413</v>
      </c>
      <c r="T16296" t="s">
        <v>124</v>
      </c>
      <c r="U16296">
        <v>27095.99</v>
      </c>
      <c r="V16296">
        <v>32</v>
      </c>
      <c r="W16296">
        <v>867071.68</v>
      </c>
    </row>
    <row r="16297" spans="1:23" x14ac:dyDescent="0.3">
      <c r="A16297" t="s">
        <v>73583</v>
      </c>
      <c r="B16297" t="s">
        <v>73584</v>
      </c>
      <c r="C16297" t="s">
        <v>73585</v>
      </c>
      <c r="D16297" t="s">
        <v>73586</v>
      </c>
      <c r="E16297" t="s">
        <v>73587</v>
      </c>
      <c r="F16297" t="s">
        <v>72</v>
      </c>
      <c r="G16297" t="s">
        <v>73</v>
      </c>
      <c r="H16297">
        <v>240282</v>
      </c>
      <c r="I16297" t="s">
        <v>30</v>
      </c>
      <c r="J16297" s="1">
        <v>44878</v>
      </c>
      <c r="K16297" s="1">
        <v>45713</v>
      </c>
      <c r="L16297">
        <v>27334.79</v>
      </c>
      <c r="M16297">
        <v>29</v>
      </c>
      <c r="N16297" t="s">
        <v>43</v>
      </c>
      <c r="O16297" t="s">
        <v>122</v>
      </c>
      <c r="P16297" t="b">
        <v>0</v>
      </c>
      <c r="Q16297" t="s">
        <v>164</v>
      </c>
      <c r="R16297" t="s">
        <v>123</v>
      </c>
      <c r="S16297" t="s">
        <v>283</v>
      </c>
      <c r="T16297" t="s">
        <v>77</v>
      </c>
      <c r="U16297">
        <v>15337.85</v>
      </c>
      <c r="V16297">
        <v>11</v>
      </c>
      <c r="W16297">
        <v>168716.35</v>
      </c>
    </row>
    <row r="16298" spans="1:23" x14ac:dyDescent="0.3">
      <c r="A16298" t="s">
        <v>73588</v>
      </c>
      <c r="B16298" t="s">
        <v>50285</v>
      </c>
      <c r="C16298" t="s">
        <v>73589</v>
      </c>
      <c r="D16298" t="s">
        <v>73590</v>
      </c>
      <c r="E16298" t="s">
        <v>73591</v>
      </c>
      <c r="F16298" t="s">
        <v>156</v>
      </c>
      <c r="G16298" t="s">
        <v>65</v>
      </c>
      <c r="H16298">
        <v>388844</v>
      </c>
      <c r="I16298" t="s">
        <v>30</v>
      </c>
      <c r="J16298" s="1">
        <v>44713</v>
      </c>
      <c r="K16298" s="1">
        <v>45465</v>
      </c>
      <c r="L16298">
        <v>49023.42</v>
      </c>
      <c r="M16298">
        <v>4</v>
      </c>
      <c r="N16298" t="s">
        <v>55</v>
      </c>
      <c r="O16298" t="s">
        <v>122</v>
      </c>
      <c r="P16298" t="b">
        <v>0</v>
      </c>
      <c r="Q16298" t="s">
        <v>74</v>
      </c>
      <c r="R16298" t="s">
        <v>46</v>
      </c>
      <c r="S16298" t="s">
        <v>777</v>
      </c>
      <c r="T16298" t="s">
        <v>48</v>
      </c>
      <c r="U16298">
        <v>23397.85</v>
      </c>
      <c r="V16298">
        <v>43</v>
      </c>
      <c r="W16298">
        <v>1006107.55</v>
      </c>
    </row>
    <row r="16299" spans="1:23" x14ac:dyDescent="0.3">
      <c r="A16299" t="s">
        <v>73592</v>
      </c>
      <c r="B16299" t="s">
        <v>73593</v>
      </c>
      <c r="C16299" t="s">
        <v>73594</v>
      </c>
      <c r="D16299" t="s">
        <v>73595</v>
      </c>
      <c r="E16299" t="s">
        <v>73596</v>
      </c>
      <c r="F16299" t="s">
        <v>156</v>
      </c>
      <c r="G16299" t="s">
        <v>54</v>
      </c>
      <c r="H16299">
        <v>707443</v>
      </c>
      <c r="I16299" t="s">
        <v>30</v>
      </c>
      <c r="J16299" s="1">
        <v>44776</v>
      </c>
      <c r="K16299" s="1">
        <v>45722</v>
      </c>
      <c r="L16299">
        <v>14304.29</v>
      </c>
      <c r="M16299">
        <v>21</v>
      </c>
      <c r="N16299" t="s">
        <v>31</v>
      </c>
      <c r="O16299" t="s">
        <v>44</v>
      </c>
      <c r="P16299" t="b">
        <v>0</v>
      </c>
      <c r="Q16299" t="s">
        <v>164</v>
      </c>
      <c r="R16299" t="s">
        <v>46</v>
      </c>
      <c r="S16299" t="s">
        <v>689</v>
      </c>
      <c r="T16299" t="s">
        <v>124</v>
      </c>
      <c r="U16299">
        <v>27966.799999999999</v>
      </c>
      <c r="V16299">
        <v>15</v>
      </c>
      <c r="W16299">
        <v>419502</v>
      </c>
    </row>
    <row r="16300" spans="1:23" x14ac:dyDescent="0.3">
      <c r="A16300" t="s">
        <v>73597</v>
      </c>
      <c r="B16300" t="s">
        <v>73598</v>
      </c>
      <c r="C16300" t="s">
        <v>73599</v>
      </c>
      <c r="D16300" t="s">
        <v>73600</v>
      </c>
      <c r="E16300" t="s">
        <v>73601</v>
      </c>
      <c r="F16300" t="s">
        <v>64</v>
      </c>
      <c r="G16300" t="s">
        <v>65</v>
      </c>
      <c r="H16300">
        <v>445185</v>
      </c>
      <c r="I16300" t="s">
        <v>30</v>
      </c>
      <c r="J16300" s="1">
        <v>45157</v>
      </c>
      <c r="K16300" s="1">
        <v>45466</v>
      </c>
      <c r="L16300">
        <v>80331.649999999994</v>
      </c>
      <c r="M16300">
        <v>102</v>
      </c>
      <c r="N16300" t="s">
        <v>43</v>
      </c>
      <c r="O16300" t="s">
        <v>44</v>
      </c>
      <c r="P16300" t="b">
        <v>0</v>
      </c>
      <c r="Q16300" t="s">
        <v>164</v>
      </c>
      <c r="R16300" t="s">
        <v>75</v>
      </c>
      <c r="S16300" t="s">
        <v>728</v>
      </c>
      <c r="T16300" t="s">
        <v>85</v>
      </c>
      <c r="U16300">
        <v>18051.919999999998</v>
      </c>
      <c r="V16300">
        <v>24</v>
      </c>
      <c r="W16300">
        <v>433246.08</v>
      </c>
    </row>
    <row r="16301" spans="1:23" x14ac:dyDescent="0.3">
      <c r="A16301" t="s">
        <v>73602</v>
      </c>
      <c r="B16301" t="s">
        <v>73603</v>
      </c>
      <c r="C16301" t="s">
        <v>73604</v>
      </c>
      <c r="D16301" t="s">
        <v>73605</v>
      </c>
      <c r="E16301" t="s">
        <v>73606</v>
      </c>
      <c r="F16301" t="s">
        <v>156</v>
      </c>
      <c r="G16301" t="s">
        <v>65</v>
      </c>
      <c r="H16301">
        <v>901716</v>
      </c>
      <c r="I16301" t="s">
        <v>30</v>
      </c>
      <c r="J16301" s="1">
        <v>45415</v>
      </c>
      <c r="K16301" s="1">
        <v>45114</v>
      </c>
      <c r="L16301">
        <v>63443.73</v>
      </c>
      <c r="M16301">
        <v>48</v>
      </c>
      <c r="N16301" t="s">
        <v>43</v>
      </c>
      <c r="O16301" t="s">
        <v>122</v>
      </c>
      <c r="P16301" t="b">
        <v>0</v>
      </c>
      <c r="Q16301" t="s">
        <v>56</v>
      </c>
      <c r="R16301" t="s">
        <v>34</v>
      </c>
      <c r="S16301" t="s">
        <v>994</v>
      </c>
      <c r="T16301" t="s">
        <v>48</v>
      </c>
      <c r="U16301">
        <v>10288.040000000001</v>
      </c>
      <c r="V16301">
        <v>41</v>
      </c>
      <c r="W16301">
        <v>421809.64</v>
      </c>
    </row>
    <row r="16302" spans="1:23" x14ac:dyDescent="0.3">
      <c r="A16302" t="s">
        <v>16146</v>
      </c>
      <c r="B16302" t="s">
        <v>16147</v>
      </c>
      <c r="C16302" t="s">
        <v>16148</v>
      </c>
      <c r="D16302" t="s">
        <v>16149</v>
      </c>
      <c r="E16302" t="s">
        <v>16150</v>
      </c>
      <c r="F16302" t="s">
        <v>64</v>
      </c>
      <c r="G16302" t="s">
        <v>54</v>
      </c>
      <c r="H16302">
        <v>706702</v>
      </c>
      <c r="I16302" t="s">
        <v>30</v>
      </c>
      <c r="J16302" s="1">
        <v>44866</v>
      </c>
      <c r="K16302" s="1">
        <v>45086</v>
      </c>
      <c r="L16302">
        <v>94225.88</v>
      </c>
      <c r="M16302">
        <v>183</v>
      </c>
      <c r="N16302" t="s">
        <v>55</v>
      </c>
      <c r="O16302" t="s">
        <v>77</v>
      </c>
      <c r="P16302" t="b">
        <v>1</v>
      </c>
      <c r="Q16302" t="s">
        <v>45</v>
      </c>
      <c r="R16302" t="s">
        <v>34</v>
      </c>
      <c r="S16302" t="s">
        <v>635</v>
      </c>
      <c r="T16302" t="s">
        <v>124</v>
      </c>
      <c r="U16302">
        <v>31194.74</v>
      </c>
      <c r="V16302">
        <v>14</v>
      </c>
      <c r="W16302">
        <v>436726.36</v>
      </c>
    </row>
    <row r="16303" spans="1:23" x14ac:dyDescent="0.3">
      <c r="A16303" t="s">
        <v>73607</v>
      </c>
      <c r="B16303" t="s">
        <v>73608</v>
      </c>
      <c r="C16303" t="s">
        <v>73609</v>
      </c>
      <c r="D16303" t="s">
        <v>73610</v>
      </c>
      <c r="E16303" t="s">
        <v>73611</v>
      </c>
      <c r="F16303" t="s">
        <v>142</v>
      </c>
      <c r="G16303" t="s">
        <v>114</v>
      </c>
      <c r="H16303">
        <v>706702</v>
      </c>
      <c r="I16303" t="s">
        <v>30</v>
      </c>
      <c r="J16303" s="1">
        <v>44882</v>
      </c>
      <c r="K16303" s="1">
        <v>45573</v>
      </c>
      <c r="L16303">
        <v>90600.45</v>
      </c>
      <c r="M16303">
        <v>150</v>
      </c>
      <c r="N16303" t="s">
        <v>55</v>
      </c>
      <c r="O16303" t="s">
        <v>77</v>
      </c>
      <c r="P16303" t="b">
        <v>0</v>
      </c>
      <c r="Q16303" t="s">
        <v>56</v>
      </c>
      <c r="R16303" t="s">
        <v>75</v>
      </c>
      <c r="S16303" t="s">
        <v>552</v>
      </c>
      <c r="T16303" t="s">
        <v>48</v>
      </c>
      <c r="U16303">
        <v>6335.62</v>
      </c>
      <c r="V16303">
        <v>9</v>
      </c>
      <c r="W16303">
        <v>57020.58</v>
      </c>
    </row>
    <row r="16304" spans="1:23" x14ac:dyDescent="0.3">
      <c r="A16304" t="s">
        <v>73612</v>
      </c>
      <c r="B16304" t="s">
        <v>66495</v>
      </c>
      <c r="C16304" t="s">
        <v>73613</v>
      </c>
      <c r="D16304" t="s">
        <v>73614</v>
      </c>
      <c r="E16304" t="s">
        <v>73615</v>
      </c>
      <c r="F16304" t="s">
        <v>54</v>
      </c>
      <c r="G16304" t="s">
        <v>91</v>
      </c>
      <c r="H16304">
        <v>724769</v>
      </c>
      <c r="I16304" t="s">
        <v>30</v>
      </c>
      <c r="J16304" s="1">
        <v>45599</v>
      </c>
      <c r="K16304" s="1">
        <v>45249</v>
      </c>
      <c r="L16304">
        <v>5853.71</v>
      </c>
      <c r="M16304">
        <v>140</v>
      </c>
      <c r="N16304" t="s">
        <v>43</v>
      </c>
      <c r="O16304" t="s">
        <v>32</v>
      </c>
      <c r="P16304" t="b">
        <v>0</v>
      </c>
      <c r="Q16304" t="s">
        <v>83</v>
      </c>
      <c r="R16304" t="s">
        <v>46</v>
      </c>
      <c r="S16304" t="s">
        <v>84</v>
      </c>
      <c r="T16304" t="s">
        <v>36</v>
      </c>
      <c r="U16304">
        <v>31000.23</v>
      </c>
      <c r="V16304">
        <v>22</v>
      </c>
      <c r="W16304">
        <v>682005.05999999994</v>
      </c>
    </row>
    <row r="16305" spans="1:23" x14ac:dyDescent="0.3">
      <c r="A16305" t="s">
        <v>73616</v>
      </c>
      <c r="B16305" t="s">
        <v>73617</v>
      </c>
      <c r="C16305" t="s">
        <v>73618</v>
      </c>
      <c r="D16305" t="s">
        <v>73619</v>
      </c>
      <c r="E16305" t="s">
        <v>73620</v>
      </c>
      <c r="F16305" t="s">
        <v>42</v>
      </c>
      <c r="G16305" t="s">
        <v>65</v>
      </c>
      <c r="H16305">
        <v>306595</v>
      </c>
      <c r="I16305" t="s">
        <v>30</v>
      </c>
      <c r="J16305" s="1">
        <v>45594</v>
      </c>
      <c r="K16305" s="1">
        <v>45608</v>
      </c>
      <c r="L16305">
        <v>76770.559999999998</v>
      </c>
      <c r="M16305">
        <v>66</v>
      </c>
      <c r="N16305" t="s">
        <v>43</v>
      </c>
      <c r="O16305" t="s">
        <v>77</v>
      </c>
      <c r="P16305" t="b">
        <v>0</v>
      </c>
      <c r="Q16305" t="s">
        <v>92</v>
      </c>
      <c r="R16305" t="s">
        <v>34</v>
      </c>
      <c r="S16305" t="s">
        <v>316</v>
      </c>
      <c r="T16305" t="s">
        <v>124</v>
      </c>
      <c r="U16305">
        <v>21115.54</v>
      </c>
      <c r="V16305">
        <v>32</v>
      </c>
      <c r="W16305">
        <v>675697.28</v>
      </c>
    </row>
    <row r="16306" spans="1:23" x14ac:dyDescent="0.3">
      <c r="A16306" t="s">
        <v>73621</v>
      </c>
      <c r="B16306" t="s">
        <v>73622</v>
      </c>
      <c r="C16306" t="s">
        <v>4637</v>
      </c>
      <c r="D16306" t="s">
        <v>73623</v>
      </c>
      <c r="E16306" t="s">
        <v>73624</v>
      </c>
      <c r="F16306" t="s">
        <v>64</v>
      </c>
      <c r="G16306" t="s">
        <v>114</v>
      </c>
      <c r="H16306">
        <v>896442</v>
      </c>
      <c r="I16306" t="s">
        <v>30</v>
      </c>
      <c r="J16306" s="1">
        <v>45692</v>
      </c>
      <c r="K16306" s="1">
        <v>45144</v>
      </c>
      <c r="L16306">
        <v>83651.95</v>
      </c>
      <c r="M16306">
        <v>7</v>
      </c>
      <c r="N16306" t="s">
        <v>121</v>
      </c>
      <c r="O16306" t="s">
        <v>77</v>
      </c>
      <c r="P16306" t="b">
        <v>0</v>
      </c>
      <c r="Q16306" t="s">
        <v>74</v>
      </c>
      <c r="R16306" t="s">
        <v>75</v>
      </c>
      <c r="S16306" t="s">
        <v>259</v>
      </c>
      <c r="T16306" t="s">
        <v>36</v>
      </c>
      <c r="U16306">
        <v>8390.81</v>
      </c>
      <c r="V16306">
        <v>42</v>
      </c>
      <c r="W16306">
        <v>352414.02</v>
      </c>
    </row>
    <row r="16307" spans="1:23" x14ac:dyDescent="0.3">
      <c r="A16307" t="s">
        <v>73625</v>
      </c>
      <c r="B16307" t="s">
        <v>73626</v>
      </c>
      <c r="C16307" t="s">
        <v>73627</v>
      </c>
      <c r="D16307" t="s">
        <v>73628</v>
      </c>
      <c r="E16307" t="s">
        <v>73629</v>
      </c>
      <c r="F16307" t="s">
        <v>42</v>
      </c>
      <c r="G16307" t="s">
        <v>114</v>
      </c>
      <c r="H16307">
        <v>317104</v>
      </c>
      <c r="I16307" t="s">
        <v>30</v>
      </c>
      <c r="J16307" s="1">
        <v>45521</v>
      </c>
      <c r="K16307" s="1">
        <v>45089</v>
      </c>
      <c r="L16307">
        <v>60042.01</v>
      </c>
      <c r="M16307">
        <v>122</v>
      </c>
      <c r="N16307" t="s">
        <v>43</v>
      </c>
      <c r="O16307" t="s">
        <v>44</v>
      </c>
      <c r="P16307" t="b">
        <v>0</v>
      </c>
      <c r="Q16307" t="s">
        <v>33</v>
      </c>
      <c r="R16307" t="s">
        <v>75</v>
      </c>
      <c r="S16307" t="s">
        <v>422</v>
      </c>
      <c r="T16307" t="s">
        <v>48</v>
      </c>
      <c r="U16307">
        <v>6504.07</v>
      </c>
      <c r="V16307">
        <v>30</v>
      </c>
      <c r="W16307">
        <v>195122.1</v>
      </c>
    </row>
    <row r="16308" spans="1:23" x14ac:dyDescent="0.3">
      <c r="A16308" t="s">
        <v>73630</v>
      </c>
      <c r="B16308" t="s">
        <v>73631</v>
      </c>
      <c r="C16308" t="s">
        <v>73632</v>
      </c>
      <c r="D16308" t="s">
        <v>73633</v>
      </c>
      <c r="E16308" t="s">
        <v>73634</v>
      </c>
      <c r="F16308" t="s">
        <v>142</v>
      </c>
      <c r="G16308" t="s">
        <v>65</v>
      </c>
      <c r="H16308">
        <v>908641</v>
      </c>
      <c r="I16308" t="s">
        <v>30</v>
      </c>
      <c r="J16308" s="1">
        <v>44784</v>
      </c>
      <c r="K16308" s="1">
        <v>45478</v>
      </c>
      <c r="L16308">
        <v>62568.77</v>
      </c>
      <c r="M16308">
        <v>126</v>
      </c>
      <c r="N16308" t="s">
        <v>31</v>
      </c>
      <c r="O16308" t="s">
        <v>77</v>
      </c>
      <c r="P16308" t="b">
        <v>0</v>
      </c>
      <c r="Q16308" t="s">
        <v>92</v>
      </c>
      <c r="R16308" t="s">
        <v>46</v>
      </c>
      <c r="S16308" t="s">
        <v>767</v>
      </c>
      <c r="T16308" t="s">
        <v>36</v>
      </c>
      <c r="U16308">
        <v>1703.9</v>
      </c>
      <c r="V16308">
        <v>47</v>
      </c>
      <c r="W16308">
        <v>80083.3</v>
      </c>
    </row>
    <row r="16309" spans="1:23" x14ac:dyDescent="0.3">
      <c r="A16309" t="s">
        <v>73635</v>
      </c>
      <c r="B16309" t="s">
        <v>73636</v>
      </c>
      <c r="C16309" t="s">
        <v>73637</v>
      </c>
      <c r="D16309" t="s">
        <v>73638</v>
      </c>
      <c r="E16309" t="s">
        <v>73639</v>
      </c>
      <c r="F16309" t="s">
        <v>156</v>
      </c>
      <c r="G16309" t="s">
        <v>65</v>
      </c>
      <c r="H16309">
        <v>199261</v>
      </c>
      <c r="I16309" t="s">
        <v>30</v>
      </c>
      <c r="J16309" s="1">
        <v>45207</v>
      </c>
      <c r="K16309" s="1">
        <v>45156</v>
      </c>
      <c r="L16309">
        <v>17994.55</v>
      </c>
      <c r="M16309">
        <v>48</v>
      </c>
      <c r="N16309" t="s">
        <v>31</v>
      </c>
      <c r="O16309" t="s">
        <v>44</v>
      </c>
      <c r="P16309" t="b">
        <v>0</v>
      </c>
      <c r="Q16309" t="s">
        <v>45</v>
      </c>
      <c r="R16309" t="s">
        <v>34</v>
      </c>
      <c r="S16309" t="s">
        <v>84</v>
      </c>
      <c r="T16309" t="s">
        <v>124</v>
      </c>
      <c r="U16309">
        <v>25927.919999999998</v>
      </c>
      <c r="V16309">
        <v>32</v>
      </c>
      <c r="W16309">
        <v>829693.43999999994</v>
      </c>
    </row>
    <row r="16310" spans="1:23" x14ac:dyDescent="0.3">
      <c r="A16310" t="s">
        <v>73640</v>
      </c>
      <c r="B16310" t="s">
        <v>73641</v>
      </c>
      <c r="C16310" t="s">
        <v>73642</v>
      </c>
      <c r="D16310" t="s">
        <v>73643</v>
      </c>
      <c r="E16310" t="s">
        <v>73644</v>
      </c>
      <c r="F16310" t="s">
        <v>72</v>
      </c>
      <c r="G16310" t="s">
        <v>54</v>
      </c>
      <c r="H16310">
        <v>999126</v>
      </c>
      <c r="I16310" t="s">
        <v>30</v>
      </c>
      <c r="J16310" s="1">
        <v>45172</v>
      </c>
      <c r="K16310" s="1">
        <v>45297</v>
      </c>
      <c r="L16310">
        <v>33123.71</v>
      </c>
      <c r="M16310">
        <v>11</v>
      </c>
      <c r="N16310" t="s">
        <v>31</v>
      </c>
      <c r="O16310" t="s">
        <v>44</v>
      </c>
      <c r="P16310" t="b">
        <v>0</v>
      </c>
      <c r="Q16310" t="s">
        <v>74</v>
      </c>
      <c r="R16310" t="s">
        <v>46</v>
      </c>
      <c r="S16310" t="s">
        <v>236</v>
      </c>
      <c r="T16310" t="s">
        <v>36</v>
      </c>
      <c r="U16310">
        <v>5247.39</v>
      </c>
      <c r="V16310">
        <v>14</v>
      </c>
      <c r="W16310">
        <v>73463.460000000006</v>
      </c>
    </row>
    <row r="16311" spans="1:23" x14ac:dyDescent="0.3">
      <c r="A16311" t="s">
        <v>73645</v>
      </c>
      <c r="B16311" t="s">
        <v>73646</v>
      </c>
      <c r="C16311" t="s">
        <v>73647</v>
      </c>
      <c r="D16311" t="s">
        <v>73648</v>
      </c>
      <c r="E16311" t="s">
        <v>73649</v>
      </c>
      <c r="F16311" t="s">
        <v>42</v>
      </c>
      <c r="G16311" t="s">
        <v>91</v>
      </c>
      <c r="H16311">
        <v>123495</v>
      </c>
      <c r="I16311" t="s">
        <v>30</v>
      </c>
      <c r="J16311" s="1">
        <v>45294</v>
      </c>
      <c r="K16311" s="1">
        <v>45177</v>
      </c>
      <c r="L16311">
        <v>99617.279999999999</v>
      </c>
      <c r="M16311">
        <v>42</v>
      </c>
      <c r="N16311" t="s">
        <v>43</v>
      </c>
      <c r="O16311" t="s">
        <v>44</v>
      </c>
      <c r="P16311" t="b">
        <v>1</v>
      </c>
      <c r="Q16311" t="s">
        <v>45</v>
      </c>
      <c r="R16311" t="s">
        <v>75</v>
      </c>
      <c r="S16311" t="s">
        <v>136</v>
      </c>
      <c r="T16311" t="s">
        <v>124</v>
      </c>
      <c r="U16311">
        <v>33218.26</v>
      </c>
      <c r="V16311">
        <v>3</v>
      </c>
      <c r="W16311">
        <v>99654.78</v>
      </c>
    </row>
    <row r="16312" spans="1:23" x14ac:dyDescent="0.3">
      <c r="A16312" t="s">
        <v>73650</v>
      </c>
      <c r="B16312" t="s">
        <v>14928</v>
      </c>
      <c r="C16312" t="s">
        <v>73651</v>
      </c>
      <c r="D16312" t="s">
        <v>73652</v>
      </c>
      <c r="E16312" t="s">
        <v>73653</v>
      </c>
      <c r="F16312" t="s">
        <v>28</v>
      </c>
      <c r="G16312" t="s">
        <v>29</v>
      </c>
      <c r="H16312">
        <v>218406</v>
      </c>
      <c r="I16312" t="s">
        <v>30</v>
      </c>
      <c r="J16312" s="1">
        <v>45003</v>
      </c>
      <c r="K16312" s="1">
        <v>45322</v>
      </c>
      <c r="L16312">
        <v>23985.94</v>
      </c>
      <c r="M16312">
        <v>137</v>
      </c>
      <c r="N16312" t="s">
        <v>55</v>
      </c>
      <c r="O16312" t="s">
        <v>44</v>
      </c>
      <c r="P16312" t="b">
        <v>0</v>
      </c>
      <c r="Q16312" t="s">
        <v>56</v>
      </c>
      <c r="R16312" t="s">
        <v>93</v>
      </c>
      <c r="S16312" t="s">
        <v>502</v>
      </c>
      <c r="T16312" t="s">
        <v>124</v>
      </c>
      <c r="U16312">
        <v>13873.33</v>
      </c>
      <c r="V16312">
        <v>33</v>
      </c>
      <c r="W16312">
        <v>457819.89</v>
      </c>
    </row>
    <row r="16313" spans="1:23" x14ac:dyDescent="0.3">
      <c r="A16313" t="s">
        <v>73654</v>
      </c>
      <c r="B16313" t="s">
        <v>73655</v>
      </c>
      <c r="C16313" t="s">
        <v>73656</v>
      </c>
      <c r="D16313" t="s">
        <v>73657</v>
      </c>
      <c r="E16313" t="s">
        <v>73658</v>
      </c>
      <c r="F16313" t="s">
        <v>156</v>
      </c>
      <c r="G16313" t="s">
        <v>73</v>
      </c>
      <c r="H16313">
        <v>606975</v>
      </c>
      <c r="I16313" t="s">
        <v>30</v>
      </c>
      <c r="J16313" s="1">
        <v>45466</v>
      </c>
      <c r="K16313" s="1">
        <v>45466</v>
      </c>
      <c r="L16313">
        <v>84138.63</v>
      </c>
      <c r="M16313">
        <v>53</v>
      </c>
      <c r="N16313" t="s">
        <v>43</v>
      </c>
      <c r="O16313" t="s">
        <v>122</v>
      </c>
      <c r="P16313" t="b">
        <v>0</v>
      </c>
      <c r="Q16313" t="s">
        <v>45</v>
      </c>
      <c r="R16313" t="s">
        <v>34</v>
      </c>
      <c r="S16313" t="s">
        <v>507</v>
      </c>
      <c r="T16313" t="s">
        <v>48</v>
      </c>
      <c r="U16313">
        <v>23585.040000000001</v>
      </c>
      <c r="V16313">
        <v>19</v>
      </c>
      <c r="W16313">
        <v>448115.76</v>
      </c>
    </row>
    <row r="16314" spans="1:23" x14ac:dyDescent="0.3">
      <c r="A16314" t="s">
        <v>15428</v>
      </c>
      <c r="B16314" t="s">
        <v>15429</v>
      </c>
      <c r="C16314" t="s">
        <v>15430</v>
      </c>
      <c r="D16314" t="s">
        <v>15431</v>
      </c>
      <c r="E16314" t="s">
        <v>15432</v>
      </c>
      <c r="F16314" t="s">
        <v>42</v>
      </c>
      <c r="G16314" t="s">
        <v>163</v>
      </c>
      <c r="H16314">
        <v>741253</v>
      </c>
      <c r="I16314" t="s">
        <v>30</v>
      </c>
      <c r="J16314" s="1">
        <v>45152</v>
      </c>
      <c r="K16314" s="1">
        <v>45225</v>
      </c>
      <c r="L16314">
        <v>25916.17</v>
      </c>
      <c r="M16314">
        <v>189</v>
      </c>
      <c r="N16314" t="s">
        <v>31</v>
      </c>
      <c r="O16314" t="s">
        <v>44</v>
      </c>
      <c r="P16314" t="b">
        <v>0</v>
      </c>
      <c r="Q16314" t="s">
        <v>74</v>
      </c>
      <c r="R16314" t="s">
        <v>34</v>
      </c>
      <c r="S16314" t="s">
        <v>206</v>
      </c>
      <c r="T16314" t="s">
        <v>36</v>
      </c>
      <c r="U16314">
        <v>23793.11</v>
      </c>
      <c r="V16314">
        <v>48</v>
      </c>
      <c r="W16314">
        <v>1142069.28</v>
      </c>
    </row>
    <row r="16315" spans="1:23" x14ac:dyDescent="0.3">
      <c r="A16315" t="s">
        <v>73659</v>
      </c>
      <c r="B16315" t="s">
        <v>13933</v>
      </c>
      <c r="C16315" t="s">
        <v>73660</v>
      </c>
      <c r="D16315" t="s">
        <v>73661</v>
      </c>
      <c r="E16315" t="s">
        <v>73662</v>
      </c>
      <c r="F16315" t="s">
        <v>64</v>
      </c>
      <c r="G16315" t="s">
        <v>91</v>
      </c>
      <c r="H16315">
        <v>919166</v>
      </c>
      <c r="I16315" t="s">
        <v>30</v>
      </c>
      <c r="J16315" s="1">
        <v>45375</v>
      </c>
      <c r="K16315" s="1">
        <v>45329</v>
      </c>
      <c r="L16315">
        <v>68504.149999999994</v>
      </c>
      <c r="M16315">
        <v>5</v>
      </c>
      <c r="N16315" t="s">
        <v>121</v>
      </c>
      <c r="O16315" t="s">
        <v>122</v>
      </c>
      <c r="P16315" t="b">
        <v>1</v>
      </c>
      <c r="Q16315" t="s">
        <v>56</v>
      </c>
      <c r="R16315" t="s">
        <v>46</v>
      </c>
      <c r="S16315" t="s">
        <v>218</v>
      </c>
      <c r="T16315" t="s">
        <v>58</v>
      </c>
      <c r="U16315">
        <v>34689.33</v>
      </c>
      <c r="V16315">
        <v>26</v>
      </c>
      <c r="W16315">
        <v>901922.58000000007</v>
      </c>
    </row>
    <row r="16316" spans="1:23" x14ac:dyDescent="0.3">
      <c r="A16316" t="s">
        <v>53710</v>
      </c>
      <c r="B16316" t="s">
        <v>50820</v>
      </c>
      <c r="C16316" t="s">
        <v>50821</v>
      </c>
      <c r="D16316" t="s">
        <v>53711</v>
      </c>
      <c r="E16316" t="s">
        <v>53712</v>
      </c>
      <c r="F16316" t="s">
        <v>54</v>
      </c>
      <c r="G16316" t="s">
        <v>73</v>
      </c>
      <c r="H16316">
        <v>698124</v>
      </c>
      <c r="I16316" t="s">
        <v>30</v>
      </c>
      <c r="J16316" s="1">
        <v>45432</v>
      </c>
      <c r="K16316" s="1">
        <v>45354</v>
      </c>
      <c r="L16316">
        <v>13924.23</v>
      </c>
      <c r="M16316">
        <v>128</v>
      </c>
      <c r="N16316" t="s">
        <v>121</v>
      </c>
      <c r="O16316" t="s">
        <v>44</v>
      </c>
      <c r="P16316" t="b">
        <v>1</v>
      </c>
      <c r="Q16316" t="s">
        <v>92</v>
      </c>
      <c r="R16316" t="s">
        <v>34</v>
      </c>
      <c r="S16316" t="s">
        <v>194</v>
      </c>
      <c r="T16316" t="s">
        <v>144</v>
      </c>
      <c r="U16316">
        <v>7925.06</v>
      </c>
      <c r="V16316">
        <v>33</v>
      </c>
      <c r="W16316">
        <v>261526.98</v>
      </c>
    </row>
    <row r="16317" spans="1:23" x14ac:dyDescent="0.3">
      <c r="A16317" t="s">
        <v>6466</v>
      </c>
      <c r="B16317" t="s">
        <v>6467</v>
      </c>
      <c r="C16317" t="s">
        <v>6468</v>
      </c>
      <c r="D16317" t="s">
        <v>6469</v>
      </c>
      <c r="E16317" t="s">
        <v>6470</v>
      </c>
      <c r="F16317" t="s">
        <v>113</v>
      </c>
      <c r="G16317" t="s">
        <v>91</v>
      </c>
      <c r="H16317">
        <v>247920</v>
      </c>
      <c r="I16317" t="s">
        <v>30</v>
      </c>
      <c r="J16317" s="1">
        <v>45232</v>
      </c>
      <c r="K16317" s="1">
        <v>45080</v>
      </c>
      <c r="L16317">
        <v>31287.87</v>
      </c>
      <c r="M16317">
        <v>103</v>
      </c>
      <c r="N16317" t="s">
        <v>121</v>
      </c>
      <c r="O16317" t="s">
        <v>32</v>
      </c>
      <c r="P16317" t="b">
        <v>0</v>
      </c>
      <c r="Q16317" t="s">
        <v>56</v>
      </c>
      <c r="R16317" t="s">
        <v>75</v>
      </c>
      <c r="S16317" t="s">
        <v>322</v>
      </c>
      <c r="T16317" t="s">
        <v>77</v>
      </c>
      <c r="U16317">
        <v>30630.959999999999</v>
      </c>
      <c r="V16317">
        <v>9</v>
      </c>
      <c r="W16317">
        <v>275678.64</v>
      </c>
    </row>
    <row r="16318" spans="1:23" x14ac:dyDescent="0.3">
      <c r="A16318" t="s">
        <v>73663</v>
      </c>
      <c r="B16318" t="s">
        <v>73664</v>
      </c>
      <c r="C16318" t="s">
        <v>73665</v>
      </c>
      <c r="D16318" t="s">
        <v>73666</v>
      </c>
      <c r="E16318" t="s">
        <v>73667</v>
      </c>
      <c r="F16318" t="s">
        <v>54</v>
      </c>
      <c r="G16318" t="s">
        <v>114</v>
      </c>
      <c r="H16318">
        <v>938702</v>
      </c>
      <c r="I16318" t="s">
        <v>30</v>
      </c>
      <c r="J16318" s="1">
        <v>45000</v>
      </c>
      <c r="K16318" s="1">
        <v>45407</v>
      </c>
      <c r="L16318">
        <v>81493.119999999995</v>
      </c>
      <c r="M16318">
        <v>80</v>
      </c>
      <c r="N16318" t="s">
        <v>55</v>
      </c>
      <c r="O16318" t="s">
        <v>77</v>
      </c>
      <c r="P16318" t="b">
        <v>0</v>
      </c>
      <c r="Q16318" t="s">
        <v>92</v>
      </c>
      <c r="R16318" t="s">
        <v>34</v>
      </c>
      <c r="S16318" t="s">
        <v>176</v>
      </c>
      <c r="T16318" t="s">
        <v>58</v>
      </c>
      <c r="U16318">
        <v>48351.97</v>
      </c>
      <c r="V16318">
        <v>38</v>
      </c>
      <c r="W16318">
        <v>1837374.86</v>
      </c>
    </row>
    <row r="16319" spans="1:23" x14ac:dyDescent="0.3">
      <c r="A16319" t="s">
        <v>73668</v>
      </c>
      <c r="B16319" t="s">
        <v>73669</v>
      </c>
      <c r="C16319" t="s">
        <v>73670</v>
      </c>
      <c r="D16319" t="s">
        <v>73671</v>
      </c>
      <c r="E16319" t="s">
        <v>73672</v>
      </c>
      <c r="F16319" t="s">
        <v>42</v>
      </c>
      <c r="G16319" t="s">
        <v>163</v>
      </c>
      <c r="H16319">
        <v>105314</v>
      </c>
      <c r="I16319" t="s">
        <v>30</v>
      </c>
      <c r="J16319" s="1">
        <v>44941</v>
      </c>
      <c r="K16319" s="1">
        <v>45227</v>
      </c>
      <c r="L16319">
        <v>83773.100000000006</v>
      </c>
      <c r="M16319">
        <v>163</v>
      </c>
      <c r="N16319" t="s">
        <v>43</v>
      </c>
      <c r="O16319" t="s">
        <v>32</v>
      </c>
      <c r="P16319" t="b">
        <v>0</v>
      </c>
      <c r="Q16319" t="s">
        <v>45</v>
      </c>
      <c r="R16319" t="s">
        <v>34</v>
      </c>
      <c r="S16319" t="s">
        <v>94</v>
      </c>
      <c r="T16319" t="s">
        <v>85</v>
      </c>
      <c r="U16319">
        <v>8295.83</v>
      </c>
      <c r="V16319">
        <v>26</v>
      </c>
      <c r="W16319">
        <v>215691.58</v>
      </c>
    </row>
    <row r="16320" spans="1:23" x14ac:dyDescent="0.3">
      <c r="A16320" t="s">
        <v>73673</v>
      </c>
      <c r="B16320" t="s">
        <v>73674</v>
      </c>
      <c r="C16320" t="s">
        <v>73675</v>
      </c>
      <c r="D16320" t="s">
        <v>73676</v>
      </c>
      <c r="E16320" t="s">
        <v>73677</v>
      </c>
      <c r="F16320" t="s">
        <v>42</v>
      </c>
      <c r="G16320" t="s">
        <v>73</v>
      </c>
      <c r="H16320">
        <v>362902</v>
      </c>
      <c r="I16320" t="s">
        <v>30</v>
      </c>
      <c r="J16320" s="1">
        <v>45323</v>
      </c>
      <c r="K16320" s="1">
        <v>45457</v>
      </c>
      <c r="L16320">
        <v>27115.9</v>
      </c>
      <c r="M16320">
        <v>69</v>
      </c>
      <c r="N16320" t="s">
        <v>121</v>
      </c>
      <c r="O16320" t="s">
        <v>44</v>
      </c>
      <c r="P16320" t="b">
        <v>1</v>
      </c>
      <c r="Q16320" t="s">
        <v>92</v>
      </c>
      <c r="R16320" t="s">
        <v>34</v>
      </c>
      <c r="S16320" t="s">
        <v>416</v>
      </c>
      <c r="T16320" t="s">
        <v>85</v>
      </c>
      <c r="U16320">
        <v>46011.63</v>
      </c>
      <c r="V16320">
        <v>43</v>
      </c>
      <c r="W16320">
        <v>1978500.09</v>
      </c>
    </row>
    <row r="16321" spans="1:23" x14ac:dyDescent="0.3">
      <c r="A16321" t="s">
        <v>73678</v>
      </c>
      <c r="B16321" t="s">
        <v>73679</v>
      </c>
      <c r="C16321" t="s">
        <v>73680</v>
      </c>
      <c r="D16321" t="s">
        <v>251</v>
      </c>
      <c r="E16321" t="s">
        <v>73681</v>
      </c>
      <c r="F16321" t="s">
        <v>142</v>
      </c>
      <c r="G16321" t="s">
        <v>114</v>
      </c>
      <c r="H16321">
        <v>370726</v>
      </c>
      <c r="I16321" t="s">
        <v>30</v>
      </c>
      <c r="J16321" s="1">
        <v>45269</v>
      </c>
      <c r="K16321" s="1">
        <v>45063</v>
      </c>
      <c r="L16321">
        <v>36153.040000000001</v>
      </c>
      <c r="M16321">
        <v>124</v>
      </c>
      <c r="N16321" t="s">
        <v>31</v>
      </c>
      <c r="O16321" t="s">
        <v>122</v>
      </c>
      <c r="P16321" t="b">
        <v>0</v>
      </c>
      <c r="Q16321" t="s">
        <v>56</v>
      </c>
      <c r="R16321" t="s">
        <v>75</v>
      </c>
      <c r="S16321" t="s">
        <v>283</v>
      </c>
      <c r="T16321" t="s">
        <v>58</v>
      </c>
      <c r="U16321">
        <v>41830.22</v>
      </c>
      <c r="V16321">
        <v>6</v>
      </c>
      <c r="W16321">
        <v>250981.32</v>
      </c>
    </row>
    <row r="16322" spans="1:23" x14ac:dyDescent="0.3">
      <c r="A16322" t="s">
        <v>73682</v>
      </c>
      <c r="B16322" t="s">
        <v>73683</v>
      </c>
      <c r="C16322" t="s">
        <v>73684</v>
      </c>
      <c r="D16322" t="s">
        <v>73685</v>
      </c>
      <c r="E16322" t="s">
        <v>73686</v>
      </c>
      <c r="F16322" t="s">
        <v>130</v>
      </c>
      <c r="G16322" t="s">
        <v>54</v>
      </c>
      <c r="H16322">
        <v>271928</v>
      </c>
      <c r="I16322" t="s">
        <v>30</v>
      </c>
      <c r="J16322" s="1">
        <v>45515</v>
      </c>
      <c r="K16322" s="1">
        <v>45406</v>
      </c>
      <c r="L16322">
        <v>30884.21</v>
      </c>
      <c r="M16322">
        <v>160</v>
      </c>
      <c r="N16322" t="s">
        <v>31</v>
      </c>
      <c r="O16322" t="s">
        <v>32</v>
      </c>
      <c r="P16322" t="b">
        <v>0</v>
      </c>
      <c r="Q16322" t="s">
        <v>45</v>
      </c>
      <c r="R16322" t="s">
        <v>93</v>
      </c>
      <c r="S16322" t="s">
        <v>299</v>
      </c>
      <c r="T16322" t="s">
        <v>48</v>
      </c>
      <c r="U16322">
        <v>43512.959999999999</v>
      </c>
      <c r="V16322">
        <v>14</v>
      </c>
      <c r="W16322">
        <v>609181.43999999994</v>
      </c>
    </row>
    <row r="16323" spans="1:23" x14ac:dyDescent="0.3">
      <c r="A16323" t="s">
        <v>73687</v>
      </c>
      <c r="B16323" t="s">
        <v>73688</v>
      </c>
      <c r="C16323" t="s">
        <v>73689</v>
      </c>
      <c r="D16323" t="s">
        <v>73690</v>
      </c>
      <c r="E16323" t="s">
        <v>73691</v>
      </c>
      <c r="F16323" t="s">
        <v>54</v>
      </c>
      <c r="G16323" t="s">
        <v>114</v>
      </c>
      <c r="H16323">
        <v>149880</v>
      </c>
      <c r="I16323" t="s">
        <v>30</v>
      </c>
      <c r="J16323" s="1">
        <v>45625</v>
      </c>
      <c r="K16323" s="1">
        <v>45087</v>
      </c>
      <c r="L16323">
        <v>5196.97</v>
      </c>
      <c r="M16323">
        <v>120</v>
      </c>
      <c r="N16323" t="s">
        <v>31</v>
      </c>
      <c r="O16323" t="s">
        <v>32</v>
      </c>
      <c r="P16323" t="b">
        <v>0</v>
      </c>
      <c r="Q16323" t="s">
        <v>45</v>
      </c>
      <c r="R16323" t="s">
        <v>75</v>
      </c>
      <c r="S16323" t="s">
        <v>1262</v>
      </c>
      <c r="T16323" t="s">
        <v>144</v>
      </c>
      <c r="U16323">
        <v>33821.089999999997</v>
      </c>
      <c r="V16323">
        <v>45</v>
      </c>
      <c r="W16323">
        <v>1521949.05</v>
      </c>
    </row>
    <row r="16324" spans="1:23" x14ac:dyDescent="0.3">
      <c r="A16324" t="s">
        <v>73692</v>
      </c>
      <c r="B16324" t="s">
        <v>12924</v>
      </c>
      <c r="C16324" t="s">
        <v>73693</v>
      </c>
      <c r="D16324" t="s">
        <v>73694</v>
      </c>
      <c r="E16324" t="s">
        <v>73695</v>
      </c>
      <c r="F16324" t="s">
        <v>187</v>
      </c>
      <c r="G16324" t="s">
        <v>54</v>
      </c>
      <c r="H16324">
        <v>762135</v>
      </c>
      <c r="I16324" t="s">
        <v>30</v>
      </c>
      <c r="J16324" s="1">
        <v>45413</v>
      </c>
      <c r="K16324" s="1">
        <v>45621</v>
      </c>
      <c r="L16324">
        <v>2200.8000000000002</v>
      </c>
      <c r="M16324">
        <v>29</v>
      </c>
      <c r="N16324" t="s">
        <v>43</v>
      </c>
      <c r="O16324" t="s">
        <v>122</v>
      </c>
      <c r="P16324" t="b">
        <v>0</v>
      </c>
      <c r="Q16324" t="s">
        <v>56</v>
      </c>
      <c r="R16324" t="s">
        <v>46</v>
      </c>
      <c r="S16324" t="s">
        <v>322</v>
      </c>
      <c r="T16324" t="s">
        <v>144</v>
      </c>
      <c r="U16324">
        <v>40718.11</v>
      </c>
      <c r="V16324">
        <v>10</v>
      </c>
      <c r="W16324">
        <v>407181.1</v>
      </c>
    </row>
    <row r="16325" spans="1:23" x14ac:dyDescent="0.3">
      <c r="A16325" t="s">
        <v>73696</v>
      </c>
      <c r="B16325" t="s">
        <v>73697</v>
      </c>
      <c r="C16325" t="s">
        <v>73698</v>
      </c>
      <c r="D16325" t="s">
        <v>73699</v>
      </c>
      <c r="E16325" t="s">
        <v>73700</v>
      </c>
      <c r="F16325" t="s">
        <v>156</v>
      </c>
      <c r="G16325" t="s">
        <v>91</v>
      </c>
      <c r="H16325">
        <v>537000</v>
      </c>
      <c r="I16325" t="s">
        <v>30</v>
      </c>
      <c r="J16325" s="1">
        <v>45211</v>
      </c>
      <c r="K16325" s="1">
        <v>45684</v>
      </c>
      <c r="L16325">
        <v>84090.54</v>
      </c>
      <c r="M16325">
        <v>26</v>
      </c>
      <c r="N16325" t="s">
        <v>43</v>
      </c>
      <c r="O16325" t="s">
        <v>44</v>
      </c>
      <c r="P16325" t="b">
        <v>0</v>
      </c>
      <c r="Q16325" t="s">
        <v>45</v>
      </c>
      <c r="R16325" t="s">
        <v>93</v>
      </c>
      <c r="S16325" t="s">
        <v>1058</v>
      </c>
      <c r="T16325" t="s">
        <v>85</v>
      </c>
      <c r="U16325">
        <v>21413.55</v>
      </c>
      <c r="V16325">
        <v>27</v>
      </c>
      <c r="W16325">
        <v>578165.85</v>
      </c>
    </row>
    <row r="16326" spans="1:23" x14ac:dyDescent="0.3">
      <c r="A16326" t="s">
        <v>73701</v>
      </c>
      <c r="B16326" t="s">
        <v>73702</v>
      </c>
      <c r="C16326" t="s">
        <v>73703</v>
      </c>
      <c r="D16326" t="s">
        <v>73704</v>
      </c>
      <c r="E16326" t="s">
        <v>73705</v>
      </c>
      <c r="F16326" t="s">
        <v>72</v>
      </c>
      <c r="G16326" t="s">
        <v>91</v>
      </c>
      <c r="H16326">
        <v>697930</v>
      </c>
      <c r="I16326" t="s">
        <v>30</v>
      </c>
      <c r="J16326" s="1">
        <v>44933</v>
      </c>
      <c r="K16326" s="1">
        <v>45478</v>
      </c>
      <c r="L16326">
        <v>10767.83</v>
      </c>
      <c r="M16326">
        <v>95</v>
      </c>
      <c r="N16326" t="s">
        <v>31</v>
      </c>
      <c r="O16326" t="s">
        <v>44</v>
      </c>
      <c r="P16326" t="b">
        <v>1</v>
      </c>
      <c r="Q16326" t="s">
        <v>56</v>
      </c>
      <c r="R16326" t="s">
        <v>34</v>
      </c>
      <c r="S16326" t="s">
        <v>502</v>
      </c>
      <c r="T16326" t="s">
        <v>58</v>
      </c>
      <c r="U16326">
        <v>13885.03</v>
      </c>
      <c r="V16326">
        <v>21</v>
      </c>
      <c r="W16326">
        <v>291585.63</v>
      </c>
    </row>
    <row r="16327" spans="1:23" x14ac:dyDescent="0.3">
      <c r="A16327" t="s">
        <v>73706</v>
      </c>
      <c r="B16327" t="s">
        <v>73707</v>
      </c>
      <c r="C16327" t="s">
        <v>38672</v>
      </c>
      <c r="D16327" t="s">
        <v>73708</v>
      </c>
      <c r="E16327" t="s">
        <v>73709</v>
      </c>
      <c r="F16327" t="s">
        <v>54</v>
      </c>
      <c r="G16327" t="s">
        <v>65</v>
      </c>
      <c r="H16327">
        <v>766289</v>
      </c>
      <c r="I16327" t="s">
        <v>30</v>
      </c>
      <c r="J16327" s="1">
        <v>45101</v>
      </c>
      <c r="K16327" s="1">
        <v>45052</v>
      </c>
      <c r="L16327">
        <v>97537.36</v>
      </c>
      <c r="M16327">
        <v>35</v>
      </c>
      <c r="N16327" t="s">
        <v>55</v>
      </c>
      <c r="O16327" t="s">
        <v>44</v>
      </c>
      <c r="P16327" t="b">
        <v>0</v>
      </c>
      <c r="Q16327" t="s">
        <v>92</v>
      </c>
      <c r="R16327" t="s">
        <v>93</v>
      </c>
      <c r="S16327" t="s">
        <v>310</v>
      </c>
      <c r="T16327" t="s">
        <v>85</v>
      </c>
      <c r="U16327">
        <v>44845.83</v>
      </c>
      <c r="V16327">
        <v>8</v>
      </c>
      <c r="W16327">
        <v>358766.64</v>
      </c>
    </row>
    <row r="16328" spans="1:23" x14ac:dyDescent="0.3">
      <c r="A16328" t="s">
        <v>73710</v>
      </c>
      <c r="B16328" t="s">
        <v>73711</v>
      </c>
      <c r="C16328" t="s">
        <v>37428</v>
      </c>
      <c r="D16328" t="s">
        <v>73712</v>
      </c>
      <c r="E16328" t="s">
        <v>73713</v>
      </c>
      <c r="F16328" t="s">
        <v>187</v>
      </c>
      <c r="G16328" t="s">
        <v>29</v>
      </c>
      <c r="H16328">
        <v>943879</v>
      </c>
      <c r="I16328" t="s">
        <v>30</v>
      </c>
      <c r="J16328" s="1">
        <v>45285</v>
      </c>
      <c r="K16328" s="1">
        <v>45449</v>
      </c>
      <c r="L16328">
        <v>20391.509999999998</v>
      </c>
      <c r="M16328">
        <v>37</v>
      </c>
      <c r="N16328" t="s">
        <v>43</v>
      </c>
      <c r="O16328" t="s">
        <v>77</v>
      </c>
      <c r="P16328" t="b">
        <v>1</v>
      </c>
      <c r="Q16328" t="s">
        <v>164</v>
      </c>
      <c r="R16328" t="s">
        <v>93</v>
      </c>
      <c r="S16328" t="s">
        <v>351</v>
      </c>
      <c r="T16328" t="s">
        <v>58</v>
      </c>
      <c r="U16328">
        <v>20465.03</v>
      </c>
      <c r="V16328">
        <v>27</v>
      </c>
      <c r="W16328">
        <v>552555.80999999994</v>
      </c>
    </row>
    <row r="16329" spans="1:23" x14ac:dyDescent="0.3">
      <c r="A16329" t="s">
        <v>73714</v>
      </c>
      <c r="B16329" t="s">
        <v>73715</v>
      </c>
      <c r="C16329" t="s">
        <v>73716</v>
      </c>
      <c r="D16329" t="s">
        <v>73717</v>
      </c>
      <c r="E16329" t="s">
        <v>73718</v>
      </c>
      <c r="F16329" t="s">
        <v>72</v>
      </c>
      <c r="G16329" t="s">
        <v>73</v>
      </c>
      <c r="H16329">
        <v>776800</v>
      </c>
      <c r="I16329" t="s">
        <v>30</v>
      </c>
      <c r="J16329" s="1">
        <v>45469</v>
      </c>
      <c r="K16329" s="1">
        <v>45237</v>
      </c>
      <c r="L16329">
        <v>7481.43</v>
      </c>
      <c r="M16329">
        <v>46</v>
      </c>
      <c r="N16329" t="s">
        <v>55</v>
      </c>
      <c r="O16329" t="s">
        <v>44</v>
      </c>
      <c r="P16329" t="b">
        <v>0</v>
      </c>
      <c r="Q16329" t="s">
        <v>164</v>
      </c>
      <c r="R16329" t="s">
        <v>46</v>
      </c>
      <c r="S16329" t="s">
        <v>454</v>
      </c>
      <c r="T16329" t="s">
        <v>58</v>
      </c>
      <c r="U16329">
        <v>9825.98</v>
      </c>
      <c r="V16329">
        <v>39</v>
      </c>
      <c r="W16329">
        <v>383213.22</v>
      </c>
    </row>
    <row r="16330" spans="1:23" x14ac:dyDescent="0.3">
      <c r="A16330" t="s">
        <v>60234</v>
      </c>
      <c r="B16330" t="s">
        <v>60235</v>
      </c>
      <c r="C16330" t="s">
        <v>60236</v>
      </c>
      <c r="D16330" t="s">
        <v>60237</v>
      </c>
      <c r="E16330" t="s">
        <v>60238</v>
      </c>
      <c r="F16330" t="s">
        <v>54</v>
      </c>
      <c r="G16330" t="s">
        <v>100</v>
      </c>
      <c r="H16330">
        <v>997455</v>
      </c>
      <c r="I16330" t="s">
        <v>30</v>
      </c>
      <c r="J16330" s="1">
        <v>45280</v>
      </c>
      <c r="K16330" s="1">
        <v>45296</v>
      </c>
      <c r="L16330">
        <v>19405.77</v>
      </c>
      <c r="M16330">
        <v>189</v>
      </c>
      <c r="N16330" t="s">
        <v>55</v>
      </c>
      <c r="O16330" t="s">
        <v>32</v>
      </c>
      <c r="P16330" t="b">
        <v>0</v>
      </c>
      <c r="Q16330" t="s">
        <v>56</v>
      </c>
      <c r="R16330" t="s">
        <v>46</v>
      </c>
      <c r="S16330" t="s">
        <v>777</v>
      </c>
      <c r="T16330" t="s">
        <v>77</v>
      </c>
      <c r="U16330">
        <v>9024.76</v>
      </c>
      <c r="V16330">
        <v>25</v>
      </c>
      <c r="W16330">
        <v>225619</v>
      </c>
    </row>
    <row r="16331" spans="1:23" x14ac:dyDescent="0.3">
      <c r="A16331" t="s">
        <v>73719</v>
      </c>
      <c r="B16331" t="s">
        <v>73720</v>
      </c>
      <c r="C16331" t="s">
        <v>73721</v>
      </c>
      <c r="D16331" t="s">
        <v>73722</v>
      </c>
      <c r="E16331" t="s">
        <v>73723</v>
      </c>
      <c r="F16331" t="s">
        <v>130</v>
      </c>
      <c r="G16331" t="s">
        <v>114</v>
      </c>
      <c r="H16331">
        <v>682576</v>
      </c>
      <c r="I16331" t="s">
        <v>30</v>
      </c>
      <c r="J16331" s="1">
        <v>45191</v>
      </c>
      <c r="K16331" s="1">
        <v>45569</v>
      </c>
      <c r="L16331">
        <v>29364.240000000002</v>
      </c>
      <c r="M16331">
        <v>21</v>
      </c>
      <c r="N16331" t="s">
        <v>121</v>
      </c>
      <c r="O16331" t="s">
        <v>77</v>
      </c>
      <c r="P16331" t="b">
        <v>0</v>
      </c>
      <c r="Q16331" t="s">
        <v>92</v>
      </c>
      <c r="R16331" t="s">
        <v>34</v>
      </c>
      <c r="S16331" t="s">
        <v>259</v>
      </c>
      <c r="T16331" t="s">
        <v>85</v>
      </c>
      <c r="U16331">
        <v>3896.59</v>
      </c>
      <c r="V16331">
        <v>17</v>
      </c>
      <c r="W16331">
        <v>66242.03</v>
      </c>
    </row>
    <row r="16332" spans="1:23" x14ac:dyDescent="0.3">
      <c r="A16332" t="s">
        <v>73724</v>
      </c>
      <c r="B16332" t="s">
        <v>73725</v>
      </c>
      <c r="C16332" t="s">
        <v>73726</v>
      </c>
      <c r="D16332" t="s">
        <v>73727</v>
      </c>
      <c r="E16332" t="s">
        <v>73728</v>
      </c>
      <c r="F16332" t="s">
        <v>156</v>
      </c>
      <c r="G16332" t="s">
        <v>114</v>
      </c>
      <c r="H16332">
        <v>886241</v>
      </c>
      <c r="I16332" t="s">
        <v>30</v>
      </c>
      <c r="J16332" s="1">
        <v>45180</v>
      </c>
      <c r="K16332" s="1">
        <v>45072</v>
      </c>
      <c r="L16332">
        <v>65585.149999999994</v>
      </c>
      <c r="M16332">
        <v>34</v>
      </c>
      <c r="N16332" t="s">
        <v>121</v>
      </c>
      <c r="O16332" t="s">
        <v>122</v>
      </c>
      <c r="P16332" t="b">
        <v>0</v>
      </c>
      <c r="Q16332" t="s">
        <v>45</v>
      </c>
      <c r="R16332" t="s">
        <v>46</v>
      </c>
      <c r="S16332" t="s">
        <v>1578</v>
      </c>
      <c r="T16332" t="s">
        <v>48</v>
      </c>
      <c r="U16332">
        <v>30985.97</v>
      </c>
      <c r="V16332">
        <v>41</v>
      </c>
      <c r="W16332">
        <v>1270424.77</v>
      </c>
    </row>
    <row r="16333" spans="1:23" x14ac:dyDescent="0.3">
      <c r="A16333" t="s">
        <v>73729</v>
      </c>
      <c r="B16333" t="s">
        <v>73730</v>
      </c>
      <c r="C16333" t="s">
        <v>73731</v>
      </c>
      <c r="D16333" t="s">
        <v>73732</v>
      </c>
      <c r="E16333" t="s">
        <v>73733</v>
      </c>
      <c r="F16333" t="s">
        <v>72</v>
      </c>
      <c r="G16333" t="s">
        <v>100</v>
      </c>
      <c r="H16333">
        <v>181965</v>
      </c>
      <c r="I16333" t="s">
        <v>30</v>
      </c>
      <c r="J16333" s="1">
        <v>44804</v>
      </c>
      <c r="K16333" s="1">
        <v>45248</v>
      </c>
      <c r="L16333">
        <v>79708.25</v>
      </c>
      <c r="M16333">
        <v>196</v>
      </c>
      <c r="N16333" t="s">
        <v>121</v>
      </c>
      <c r="O16333" t="s">
        <v>44</v>
      </c>
      <c r="P16333" t="b">
        <v>0</v>
      </c>
      <c r="Q16333" t="s">
        <v>83</v>
      </c>
      <c r="R16333" t="s">
        <v>75</v>
      </c>
      <c r="S16333" t="s">
        <v>383</v>
      </c>
      <c r="T16333" t="s">
        <v>36</v>
      </c>
      <c r="U16333">
        <v>44131.82</v>
      </c>
      <c r="V16333">
        <v>9</v>
      </c>
      <c r="W16333">
        <v>397186.38</v>
      </c>
    </row>
    <row r="16334" spans="1:23" x14ac:dyDescent="0.3">
      <c r="A16334" t="s">
        <v>73734</v>
      </c>
      <c r="B16334" t="s">
        <v>73735</v>
      </c>
      <c r="C16334" t="s">
        <v>73736</v>
      </c>
      <c r="D16334" t="s">
        <v>73737</v>
      </c>
      <c r="E16334" t="s">
        <v>73738</v>
      </c>
      <c r="F16334" t="s">
        <v>142</v>
      </c>
      <c r="G16334" t="s">
        <v>100</v>
      </c>
      <c r="H16334">
        <v>216009</v>
      </c>
      <c r="I16334" t="s">
        <v>30</v>
      </c>
      <c r="J16334" s="1">
        <v>44764</v>
      </c>
      <c r="K16334" s="1">
        <v>45434</v>
      </c>
      <c r="L16334">
        <v>62025.760000000002</v>
      </c>
      <c r="M16334">
        <v>91</v>
      </c>
      <c r="N16334" t="s">
        <v>55</v>
      </c>
      <c r="O16334" t="s">
        <v>44</v>
      </c>
      <c r="P16334" t="b">
        <v>1</v>
      </c>
      <c r="Q16334" t="s">
        <v>33</v>
      </c>
      <c r="R16334" t="s">
        <v>123</v>
      </c>
      <c r="S16334" t="s">
        <v>668</v>
      </c>
      <c r="T16334" t="s">
        <v>124</v>
      </c>
      <c r="U16334">
        <v>44726.58</v>
      </c>
      <c r="V16334">
        <v>17</v>
      </c>
      <c r="W16334">
        <v>760351.86</v>
      </c>
    </row>
    <row r="16335" spans="1:23" x14ac:dyDescent="0.3">
      <c r="A16335" t="s">
        <v>73739</v>
      </c>
      <c r="B16335" t="s">
        <v>12001</v>
      </c>
      <c r="C16335" t="s">
        <v>62717</v>
      </c>
      <c r="D16335" t="s">
        <v>73740</v>
      </c>
      <c r="E16335" t="s">
        <v>73741</v>
      </c>
      <c r="F16335" t="s">
        <v>72</v>
      </c>
      <c r="G16335" t="s">
        <v>114</v>
      </c>
      <c r="H16335">
        <v>935861</v>
      </c>
      <c r="I16335" t="s">
        <v>30</v>
      </c>
      <c r="J16335" s="1">
        <v>44692</v>
      </c>
      <c r="K16335" s="1">
        <v>45387</v>
      </c>
      <c r="L16335">
        <v>43329.64</v>
      </c>
      <c r="M16335">
        <v>15</v>
      </c>
      <c r="N16335" t="s">
        <v>31</v>
      </c>
      <c r="O16335" t="s">
        <v>122</v>
      </c>
      <c r="P16335" t="b">
        <v>1</v>
      </c>
      <c r="Q16335" t="s">
        <v>56</v>
      </c>
      <c r="R16335" t="s">
        <v>75</v>
      </c>
      <c r="S16335" t="s">
        <v>277</v>
      </c>
      <c r="T16335" t="s">
        <v>48</v>
      </c>
      <c r="U16335">
        <v>9585.01</v>
      </c>
      <c r="V16335">
        <v>13</v>
      </c>
      <c r="W16335">
        <v>124605.13</v>
      </c>
    </row>
    <row r="16336" spans="1:23" x14ac:dyDescent="0.3">
      <c r="A16336" t="s">
        <v>73742</v>
      </c>
      <c r="B16336" t="s">
        <v>73743</v>
      </c>
      <c r="C16336" t="s">
        <v>73744</v>
      </c>
      <c r="D16336" t="s">
        <v>73745</v>
      </c>
      <c r="E16336" t="s">
        <v>73746</v>
      </c>
      <c r="F16336" t="s">
        <v>130</v>
      </c>
      <c r="G16336" t="s">
        <v>54</v>
      </c>
      <c r="H16336">
        <v>721174</v>
      </c>
      <c r="I16336" t="s">
        <v>30</v>
      </c>
      <c r="J16336" s="1">
        <v>45266</v>
      </c>
      <c r="K16336" s="1">
        <v>45147</v>
      </c>
      <c r="L16336">
        <v>18592.23</v>
      </c>
      <c r="M16336">
        <v>12</v>
      </c>
      <c r="N16336" t="s">
        <v>31</v>
      </c>
      <c r="O16336" t="s">
        <v>32</v>
      </c>
      <c r="P16336" t="b">
        <v>0</v>
      </c>
      <c r="Q16336" t="s">
        <v>83</v>
      </c>
      <c r="R16336" t="s">
        <v>123</v>
      </c>
      <c r="S16336" t="s">
        <v>635</v>
      </c>
      <c r="T16336" t="s">
        <v>48</v>
      </c>
      <c r="U16336">
        <v>19403.61</v>
      </c>
      <c r="V16336">
        <v>2</v>
      </c>
      <c r="W16336">
        <v>38807.22</v>
      </c>
    </row>
    <row r="16337" spans="1:23" x14ac:dyDescent="0.3">
      <c r="A16337" t="s">
        <v>73747</v>
      </c>
      <c r="B16337" t="s">
        <v>73748</v>
      </c>
      <c r="C16337" t="s">
        <v>73749</v>
      </c>
      <c r="D16337" t="s">
        <v>73750</v>
      </c>
      <c r="E16337" t="s">
        <v>73751</v>
      </c>
      <c r="F16337" t="s">
        <v>113</v>
      </c>
      <c r="G16337" t="s">
        <v>100</v>
      </c>
      <c r="H16337">
        <v>401368</v>
      </c>
      <c r="I16337" t="s">
        <v>30</v>
      </c>
      <c r="J16337" s="1">
        <v>44891</v>
      </c>
      <c r="K16337" s="1">
        <v>45596</v>
      </c>
      <c r="L16337">
        <v>43659.040000000001</v>
      </c>
      <c r="M16337">
        <v>101</v>
      </c>
      <c r="N16337" t="s">
        <v>43</v>
      </c>
      <c r="O16337" t="s">
        <v>77</v>
      </c>
      <c r="P16337" t="b">
        <v>0</v>
      </c>
      <c r="Q16337" t="s">
        <v>45</v>
      </c>
      <c r="R16337" t="s">
        <v>75</v>
      </c>
      <c r="S16337" t="s">
        <v>518</v>
      </c>
      <c r="T16337" t="s">
        <v>85</v>
      </c>
      <c r="U16337">
        <v>45455.7</v>
      </c>
      <c r="V16337">
        <v>15</v>
      </c>
      <c r="W16337">
        <v>681835.5</v>
      </c>
    </row>
    <row r="16338" spans="1:23" x14ac:dyDescent="0.3">
      <c r="A16338" t="s">
        <v>73752</v>
      </c>
      <c r="B16338" t="s">
        <v>73753</v>
      </c>
      <c r="C16338" t="s">
        <v>73754</v>
      </c>
      <c r="D16338" t="s">
        <v>73755</v>
      </c>
      <c r="E16338" t="s">
        <v>73756</v>
      </c>
      <c r="F16338" t="s">
        <v>142</v>
      </c>
      <c r="G16338" t="s">
        <v>65</v>
      </c>
      <c r="H16338">
        <v>637432</v>
      </c>
      <c r="I16338" t="s">
        <v>30</v>
      </c>
      <c r="J16338" s="1">
        <v>45364</v>
      </c>
      <c r="K16338" s="1">
        <v>45617</v>
      </c>
      <c r="L16338">
        <v>6123.1</v>
      </c>
      <c r="M16338">
        <v>50</v>
      </c>
      <c r="N16338" t="s">
        <v>31</v>
      </c>
      <c r="O16338" t="s">
        <v>32</v>
      </c>
      <c r="P16338" t="b">
        <v>1</v>
      </c>
      <c r="Q16338" t="s">
        <v>56</v>
      </c>
      <c r="R16338" t="s">
        <v>46</v>
      </c>
      <c r="S16338" t="s">
        <v>2021</v>
      </c>
      <c r="T16338" t="s">
        <v>77</v>
      </c>
      <c r="U16338">
        <v>6864.3</v>
      </c>
      <c r="V16338">
        <v>30</v>
      </c>
      <c r="W16338">
        <v>205929</v>
      </c>
    </row>
    <row r="16339" spans="1:23" x14ac:dyDescent="0.3">
      <c r="A16339" t="s">
        <v>73757</v>
      </c>
      <c r="B16339" t="s">
        <v>14076</v>
      </c>
      <c r="C16339" t="s">
        <v>46417</v>
      </c>
      <c r="D16339" t="s">
        <v>73758</v>
      </c>
      <c r="E16339" t="s">
        <v>73759</v>
      </c>
      <c r="F16339" t="s">
        <v>42</v>
      </c>
      <c r="G16339" t="s">
        <v>54</v>
      </c>
      <c r="H16339">
        <v>901387</v>
      </c>
      <c r="I16339" t="s">
        <v>30</v>
      </c>
      <c r="J16339" s="1">
        <v>45066</v>
      </c>
      <c r="K16339" s="1">
        <v>45312</v>
      </c>
      <c r="L16339">
        <v>71423.960000000006</v>
      </c>
      <c r="M16339">
        <v>102</v>
      </c>
      <c r="N16339" t="s">
        <v>121</v>
      </c>
      <c r="O16339" t="s">
        <v>44</v>
      </c>
      <c r="P16339" t="b">
        <v>0</v>
      </c>
      <c r="Q16339" t="s">
        <v>83</v>
      </c>
      <c r="R16339" t="s">
        <v>34</v>
      </c>
      <c r="S16339" t="s">
        <v>271</v>
      </c>
      <c r="T16339" t="s">
        <v>36</v>
      </c>
      <c r="U16339">
        <v>47123.14</v>
      </c>
      <c r="V16339">
        <v>44</v>
      </c>
      <c r="W16339">
        <v>2073418.16</v>
      </c>
    </row>
    <row r="16340" spans="1:23" x14ac:dyDescent="0.3">
      <c r="A16340" t="s">
        <v>73760</v>
      </c>
      <c r="B16340" t="s">
        <v>73761</v>
      </c>
      <c r="C16340" t="s">
        <v>73762</v>
      </c>
      <c r="D16340" t="s">
        <v>73763</v>
      </c>
      <c r="E16340" t="s">
        <v>73764</v>
      </c>
      <c r="F16340" t="s">
        <v>187</v>
      </c>
      <c r="G16340" t="s">
        <v>65</v>
      </c>
      <c r="H16340">
        <v>467274</v>
      </c>
      <c r="I16340" t="s">
        <v>30</v>
      </c>
      <c r="J16340" s="1">
        <v>45492</v>
      </c>
      <c r="K16340" s="1">
        <v>45188</v>
      </c>
      <c r="L16340">
        <v>95875.8</v>
      </c>
      <c r="M16340">
        <v>75</v>
      </c>
      <c r="N16340" t="s">
        <v>43</v>
      </c>
      <c r="O16340" t="s">
        <v>32</v>
      </c>
      <c r="P16340" t="b">
        <v>1</v>
      </c>
      <c r="Q16340" t="s">
        <v>164</v>
      </c>
      <c r="R16340" t="s">
        <v>93</v>
      </c>
      <c r="S16340" t="s">
        <v>706</v>
      </c>
      <c r="T16340" t="s">
        <v>48</v>
      </c>
      <c r="U16340">
        <v>36994.04</v>
      </c>
      <c r="V16340">
        <v>18</v>
      </c>
      <c r="W16340">
        <v>665892.72</v>
      </c>
    </row>
    <row r="16341" spans="1:23" x14ac:dyDescent="0.3">
      <c r="A16341" t="s">
        <v>73765</v>
      </c>
      <c r="B16341" t="s">
        <v>73766</v>
      </c>
      <c r="C16341" t="s">
        <v>73767</v>
      </c>
      <c r="D16341" t="s">
        <v>73768</v>
      </c>
      <c r="E16341" t="s">
        <v>73769</v>
      </c>
      <c r="F16341" t="s">
        <v>156</v>
      </c>
      <c r="G16341" t="s">
        <v>73</v>
      </c>
      <c r="H16341">
        <v>419280</v>
      </c>
      <c r="I16341" t="s">
        <v>30</v>
      </c>
      <c r="J16341" s="1">
        <v>45696</v>
      </c>
      <c r="K16341" s="1">
        <v>45588</v>
      </c>
      <c r="L16341">
        <v>35930.800000000003</v>
      </c>
      <c r="M16341">
        <v>49</v>
      </c>
      <c r="N16341" t="s">
        <v>31</v>
      </c>
      <c r="O16341" t="s">
        <v>44</v>
      </c>
      <c r="P16341" t="b">
        <v>1</v>
      </c>
      <c r="Q16341" t="s">
        <v>83</v>
      </c>
      <c r="R16341" t="s">
        <v>93</v>
      </c>
      <c r="S16341" t="s">
        <v>573</v>
      </c>
      <c r="T16341" t="s">
        <v>58</v>
      </c>
      <c r="U16341">
        <v>5717.14</v>
      </c>
      <c r="V16341">
        <v>41</v>
      </c>
      <c r="W16341">
        <v>234402.74</v>
      </c>
    </row>
    <row r="16342" spans="1:23" x14ac:dyDescent="0.3">
      <c r="A16342" t="s">
        <v>73770</v>
      </c>
      <c r="B16342" t="s">
        <v>73771</v>
      </c>
      <c r="C16342" t="s">
        <v>73772</v>
      </c>
      <c r="D16342" t="s">
        <v>251</v>
      </c>
      <c r="E16342" t="s">
        <v>73773</v>
      </c>
      <c r="F16342" t="s">
        <v>42</v>
      </c>
      <c r="G16342" t="s">
        <v>100</v>
      </c>
      <c r="H16342">
        <v>173942</v>
      </c>
      <c r="I16342" t="s">
        <v>30</v>
      </c>
      <c r="J16342" s="1">
        <v>45660</v>
      </c>
      <c r="K16342" s="1">
        <v>45521</v>
      </c>
      <c r="L16342">
        <v>49744.28</v>
      </c>
      <c r="M16342">
        <v>31</v>
      </c>
      <c r="N16342" t="s">
        <v>31</v>
      </c>
      <c r="O16342" t="s">
        <v>32</v>
      </c>
      <c r="P16342" t="b">
        <v>1</v>
      </c>
      <c r="Q16342" t="s">
        <v>83</v>
      </c>
      <c r="R16342" t="s">
        <v>46</v>
      </c>
      <c r="S16342" t="s">
        <v>47</v>
      </c>
      <c r="T16342" t="s">
        <v>58</v>
      </c>
      <c r="U16342">
        <v>45478.720000000001</v>
      </c>
      <c r="V16342">
        <v>26</v>
      </c>
      <c r="W16342">
        <v>1182446.72</v>
      </c>
    </row>
    <row r="16343" spans="1:23" x14ac:dyDescent="0.3">
      <c r="A16343" t="s">
        <v>73774</v>
      </c>
      <c r="B16343" t="s">
        <v>73775</v>
      </c>
      <c r="C16343" t="s">
        <v>73776</v>
      </c>
      <c r="D16343" t="s">
        <v>73777</v>
      </c>
      <c r="E16343" t="s">
        <v>73778</v>
      </c>
      <c r="F16343" t="s">
        <v>130</v>
      </c>
      <c r="G16343" t="s">
        <v>91</v>
      </c>
      <c r="H16343">
        <v>951631</v>
      </c>
      <c r="I16343" t="s">
        <v>30</v>
      </c>
      <c r="J16343" s="1">
        <v>45733</v>
      </c>
      <c r="K16343" s="1">
        <v>45383</v>
      </c>
      <c r="L16343">
        <v>85210.97</v>
      </c>
      <c r="M16343">
        <v>162</v>
      </c>
      <c r="N16343" t="s">
        <v>43</v>
      </c>
      <c r="O16343" t="s">
        <v>32</v>
      </c>
      <c r="P16343" t="b">
        <v>1</v>
      </c>
      <c r="Q16343" t="s">
        <v>83</v>
      </c>
      <c r="R16343" t="s">
        <v>93</v>
      </c>
      <c r="S16343" t="s">
        <v>410</v>
      </c>
      <c r="T16343" t="s">
        <v>58</v>
      </c>
      <c r="U16343">
        <v>1242.32</v>
      </c>
      <c r="V16343">
        <v>49</v>
      </c>
      <c r="W16343">
        <v>60873.68</v>
      </c>
    </row>
    <row r="16344" spans="1:23" x14ac:dyDescent="0.3">
      <c r="A16344" t="s">
        <v>73779</v>
      </c>
      <c r="B16344" t="s">
        <v>73780</v>
      </c>
      <c r="C16344" t="s">
        <v>54210</v>
      </c>
      <c r="D16344" t="s">
        <v>73781</v>
      </c>
      <c r="E16344" t="s">
        <v>73782</v>
      </c>
      <c r="F16344" t="s">
        <v>130</v>
      </c>
      <c r="G16344" t="s">
        <v>29</v>
      </c>
      <c r="H16344">
        <v>951631</v>
      </c>
      <c r="I16344" t="s">
        <v>30</v>
      </c>
      <c r="J16344" s="1">
        <v>45344</v>
      </c>
      <c r="K16344" s="1">
        <v>45148</v>
      </c>
      <c r="L16344">
        <v>64470.22</v>
      </c>
      <c r="M16344">
        <v>69</v>
      </c>
      <c r="N16344" t="s">
        <v>121</v>
      </c>
      <c r="O16344" t="s">
        <v>122</v>
      </c>
      <c r="P16344" t="b">
        <v>0</v>
      </c>
      <c r="Q16344" t="s">
        <v>83</v>
      </c>
      <c r="R16344" t="s">
        <v>75</v>
      </c>
      <c r="S16344" t="s">
        <v>316</v>
      </c>
      <c r="T16344" t="s">
        <v>36</v>
      </c>
      <c r="U16344">
        <v>44575.12</v>
      </c>
      <c r="V16344">
        <v>40</v>
      </c>
      <c r="W16344">
        <v>1783004.8</v>
      </c>
    </row>
    <row r="16345" spans="1:23" x14ac:dyDescent="0.3">
      <c r="A16345" t="s">
        <v>73783</v>
      </c>
      <c r="B16345" t="s">
        <v>73784</v>
      </c>
      <c r="C16345" t="s">
        <v>73785</v>
      </c>
      <c r="D16345" t="s">
        <v>73786</v>
      </c>
      <c r="E16345" t="s">
        <v>73787</v>
      </c>
      <c r="F16345" t="s">
        <v>28</v>
      </c>
      <c r="G16345" t="s">
        <v>65</v>
      </c>
      <c r="H16345">
        <v>392299</v>
      </c>
      <c r="I16345" t="s">
        <v>30</v>
      </c>
      <c r="J16345" s="1">
        <v>45647</v>
      </c>
      <c r="K16345" s="1">
        <v>45175</v>
      </c>
      <c r="L16345">
        <v>44802.01</v>
      </c>
      <c r="M16345">
        <v>58</v>
      </c>
      <c r="N16345" t="s">
        <v>31</v>
      </c>
      <c r="O16345" t="s">
        <v>77</v>
      </c>
      <c r="P16345" t="b">
        <v>1</v>
      </c>
      <c r="Q16345" t="s">
        <v>45</v>
      </c>
      <c r="R16345" t="s">
        <v>46</v>
      </c>
      <c r="S16345" t="s">
        <v>107</v>
      </c>
      <c r="T16345" t="s">
        <v>58</v>
      </c>
      <c r="U16345">
        <v>13915.14</v>
      </c>
      <c r="V16345">
        <v>40</v>
      </c>
      <c r="W16345">
        <v>556605.6</v>
      </c>
    </row>
    <row r="16346" spans="1:23" x14ac:dyDescent="0.3">
      <c r="A16346" t="s">
        <v>73788</v>
      </c>
      <c r="B16346" t="s">
        <v>73789</v>
      </c>
      <c r="C16346" t="s">
        <v>73790</v>
      </c>
      <c r="D16346" t="s">
        <v>73791</v>
      </c>
      <c r="E16346" t="s">
        <v>73792</v>
      </c>
      <c r="F16346" t="s">
        <v>42</v>
      </c>
      <c r="G16346" t="s">
        <v>73</v>
      </c>
      <c r="H16346">
        <v>649341</v>
      </c>
      <c r="I16346" t="s">
        <v>30</v>
      </c>
      <c r="J16346" s="1">
        <v>44768</v>
      </c>
      <c r="K16346" s="1">
        <v>45586</v>
      </c>
      <c r="L16346">
        <v>54586.53</v>
      </c>
      <c r="M16346">
        <v>136</v>
      </c>
      <c r="N16346" t="s">
        <v>31</v>
      </c>
      <c r="O16346" t="s">
        <v>77</v>
      </c>
      <c r="P16346" t="b">
        <v>1</v>
      </c>
      <c r="Q16346" t="s">
        <v>83</v>
      </c>
      <c r="R16346" t="s">
        <v>123</v>
      </c>
      <c r="S16346" t="s">
        <v>194</v>
      </c>
      <c r="T16346" t="s">
        <v>124</v>
      </c>
      <c r="U16346">
        <v>23027.15</v>
      </c>
      <c r="V16346">
        <v>5</v>
      </c>
      <c r="W16346">
        <v>115135.75</v>
      </c>
    </row>
    <row r="16347" spans="1:23" x14ac:dyDescent="0.3">
      <c r="A16347" t="s">
        <v>73793</v>
      </c>
      <c r="B16347" t="s">
        <v>73794</v>
      </c>
      <c r="C16347" t="s">
        <v>73795</v>
      </c>
      <c r="D16347" t="s">
        <v>73796</v>
      </c>
      <c r="E16347" t="s">
        <v>73797</v>
      </c>
      <c r="F16347" t="s">
        <v>72</v>
      </c>
      <c r="G16347" t="s">
        <v>91</v>
      </c>
      <c r="H16347">
        <v>986472</v>
      </c>
      <c r="I16347" t="s">
        <v>30</v>
      </c>
      <c r="J16347" s="1">
        <v>44717</v>
      </c>
      <c r="K16347" s="1">
        <v>45070</v>
      </c>
      <c r="L16347">
        <v>64845.35</v>
      </c>
      <c r="M16347">
        <v>73</v>
      </c>
      <c r="N16347" t="s">
        <v>43</v>
      </c>
      <c r="O16347" t="s">
        <v>32</v>
      </c>
      <c r="P16347" t="b">
        <v>1</v>
      </c>
      <c r="Q16347" t="s">
        <v>56</v>
      </c>
      <c r="R16347" t="s">
        <v>123</v>
      </c>
      <c r="S16347" t="s">
        <v>502</v>
      </c>
      <c r="T16347" t="s">
        <v>124</v>
      </c>
      <c r="U16347">
        <v>3673.24</v>
      </c>
      <c r="V16347">
        <v>10</v>
      </c>
      <c r="W16347">
        <v>36732.399999999987</v>
      </c>
    </row>
    <row r="16348" spans="1:23" x14ac:dyDescent="0.3">
      <c r="A16348" t="s">
        <v>73798</v>
      </c>
      <c r="B16348" t="s">
        <v>73799</v>
      </c>
      <c r="C16348" t="s">
        <v>73800</v>
      </c>
      <c r="D16348" t="s">
        <v>73801</v>
      </c>
      <c r="E16348" t="s">
        <v>73802</v>
      </c>
      <c r="F16348" t="s">
        <v>156</v>
      </c>
      <c r="G16348" t="s">
        <v>54</v>
      </c>
      <c r="H16348">
        <v>899940</v>
      </c>
      <c r="I16348" t="s">
        <v>30</v>
      </c>
      <c r="J16348" s="1">
        <v>44674</v>
      </c>
      <c r="K16348" s="1">
        <v>45163</v>
      </c>
      <c r="L16348">
        <v>71073.41</v>
      </c>
      <c r="M16348">
        <v>130</v>
      </c>
      <c r="N16348" t="s">
        <v>121</v>
      </c>
      <c r="O16348" t="s">
        <v>32</v>
      </c>
      <c r="P16348" t="b">
        <v>0</v>
      </c>
      <c r="Q16348" t="s">
        <v>33</v>
      </c>
      <c r="R16348" t="s">
        <v>123</v>
      </c>
      <c r="S16348" t="s">
        <v>496</v>
      </c>
      <c r="T16348" t="s">
        <v>58</v>
      </c>
      <c r="U16348">
        <v>3121.55</v>
      </c>
      <c r="V16348">
        <v>50</v>
      </c>
      <c r="W16348">
        <v>156077.5</v>
      </c>
    </row>
    <row r="16349" spans="1:23" x14ac:dyDescent="0.3">
      <c r="A16349" t="s">
        <v>73803</v>
      </c>
      <c r="B16349" t="s">
        <v>14992</v>
      </c>
      <c r="C16349" t="s">
        <v>35331</v>
      </c>
      <c r="D16349" t="s">
        <v>73804</v>
      </c>
      <c r="E16349" t="s">
        <v>73805</v>
      </c>
      <c r="F16349" t="s">
        <v>142</v>
      </c>
      <c r="G16349" t="s">
        <v>114</v>
      </c>
      <c r="H16349">
        <v>522009</v>
      </c>
      <c r="I16349" t="s">
        <v>30</v>
      </c>
      <c r="J16349" s="1">
        <v>45134</v>
      </c>
      <c r="K16349" s="1">
        <v>45198</v>
      </c>
      <c r="L16349">
        <v>97281.25</v>
      </c>
      <c r="M16349">
        <v>130</v>
      </c>
      <c r="N16349" t="s">
        <v>55</v>
      </c>
      <c r="O16349" t="s">
        <v>122</v>
      </c>
      <c r="P16349" t="b">
        <v>0</v>
      </c>
      <c r="Q16349" t="s">
        <v>45</v>
      </c>
      <c r="R16349" t="s">
        <v>75</v>
      </c>
      <c r="S16349" t="s">
        <v>1215</v>
      </c>
      <c r="T16349" t="s">
        <v>48</v>
      </c>
      <c r="U16349">
        <v>29229.61</v>
      </c>
      <c r="V16349">
        <v>10</v>
      </c>
      <c r="W16349">
        <v>292296.09999999998</v>
      </c>
    </row>
    <row r="16350" spans="1:23" x14ac:dyDescent="0.3">
      <c r="A16350" t="s">
        <v>27608</v>
      </c>
      <c r="B16350" t="s">
        <v>27609</v>
      </c>
      <c r="C16350" t="s">
        <v>27610</v>
      </c>
      <c r="D16350" t="s">
        <v>27611</v>
      </c>
      <c r="E16350" t="s">
        <v>27612</v>
      </c>
      <c r="F16350" t="s">
        <v>156</v>
      </c>
      <c r="G16350" t="s">
        <v>100</v>
      </c>
      <c r="H16350">
        <v>744869</v>
      </c>
      <c r="I16350" t="s">
        <v>30</v>
      </c>
      <c r="J16350" s="1">
        <v>45486</v>
      </c>
      <c r="K16350" s="1">
        <v>45566</v>
      </c>
      <c r="L16350">
        <v>37059.99</v>
      </c>
      <c r="M16350">
        <v>16</v>
      </c>
      <c r="N16350" t="s">
        <v>31</v>
      </c>
      <c r="O16350" t="s">
        <v>77</v>
      </c>
      <c r="P16350" t="b">
        <v>0</v>
      </c>
      <c r="Q16350" t="s">
        <v>92</v>
      </c>
      <c r="R16350" t="s">
        <v>93</v>
      </c>
      <c r="S16350" t="s">
        <v>316</v>
      </c>
      <c r="T16350" t="s">
        <v>144</v>
      </c>
      <c r="U16350">
        <v>41044.61</v>
      </c>
      <c r="V16350">
        <v>35</v>
      </c>
      <c r="W16350">
        <v>1436561.35</v>
      </c>
    </row>
    <row r="16351" spans="1:23" x14ac:dyDescent="0.3">
      <c r="A16351" t="s">
        <v>73806</v>
      </c>
      <c r="B16351" t="s">
        <v>73807</v>
      </c>
      <c r="C16351" t="s">
        <v>73808</v>
      </c>
      <c r="D16351" t="s">
        <v>73809</v>
      </c>
      <c r="E16351" t="s">
        <v>73810</v>
      </c>
      <c r="F16351" t="s">
        <v>113</v>
      </c>
      <c r="G16351" t="s">
        <v>73</v>
      </c>
      <c r="H16351">
        <v>724931</v>
      </c>
      <c r="I16351" t="s">
        <v>30</v>
      </c>
      <c r="J16351" s="1">
        <v>45030</v>
      </c>
      <c r="K16351" s="1">
        <v>45379</v>
      </c>
      <c r="L16351">
        <v>96881.76</v>
      </c>
      <c r="M16351">
        <v>131</v>
      </c>
      <c r="N16351" t="s">
        <v>55</v>
      </c>
      <c r="O16351" t="s">
        <v>32</v>
      </c>
      <c r="P16351" t="b">
        <v>0</v>
      </c>
      <c r="Q16351" t="s">
        <v>92</v>
      </c>
      <c r="R16351" t="s">
        <v>123</v>
      </c>
      <c r="S16351" t="s">
        <v>812</v>
      </c>
      <c r="T16351" t="s">
        <v>48</v>
      </c>
      <c r="U16351">
        <v>1014.65</v>
      </c>
      <c r="V16351">
        <v>23</v>
      </c>
      <c r="W16351">
        <v>23336.95</v>
      </c>
    </row>
    <row r="16352" spans="1:23" x14ac:dyDescent="0.3">
      <c r="A16352" t="s">
        <v>73811</v>
      </c>
      <c r="B16352" t="s">
        <v>14474</v>
      </c>
      <c r="C16352" t="s">
        <v>73812</v>
      </c>
      <c r="D16352" t="s">
        <v>73813</v>
      </c>
      <c r="E16352" t="s">
        <v>73814</v>
      </c>
      <c r="F16352" t="s">
        <v>113</v>
      </c>
      <c r="G16352" t="s">
        <v>65</v>
      </c>
      <c r="H16352">
        <v>822596</v>
      </c>
      <c r="I16352" t="s">
        <v>30</v>
      </c>
      <c r="J16352" s="1">
        <v>45333</v>
      </c>
      <c r="K16352" s="1">
        <v>45611</v>
      </c>
      <c r="L16352">
        <v>73296.37</v>
      </c>
      <c r="M16352">
        <v>147</v>
      </c>
      <c r="N16352" t="s">
        <v>121</v>
      </c>
      <c r="O16352" t="s">
        <v>32</v>
      </c>
      <c r="P16352" t="b">
        <v>0</v>
      </c>
      <c r="Q16352" t="s">
        <v>74</v>
      </c>
      <c r="R16352" t="s">
        <v>34</v>
      </c>
      <c r="S16352" t="s">
        <v>351</v>
      </c>
      <c r="T16352" t="s">
        <v>48</v>
      </c>
      <c r="U16352">
        <v>43358.95</v>
      </c>
      <c r="V16352">
        <v>29</v>
      </c>
      <c r="W16352">
        <v>1257409.55</v>
      </c>
    </row>
    <row r="16353" spans="1:23" x14ac:dyDescent="0.3">
      <c r="A16353" t="s">
        <v>73815</v>
      </c>
      <c r="B16353" t="s">
        <v>73816</v>
      </c>
      <c r="C16353" t="s">
        <v>73817</v>
      </c>
      <c r="D16353" t="s">
        <v>73818</v>
      </c>
      <c r="E16353" t="s">
        <v>73819</v>
      </c>
      <c r="F16353" t="s">
        <v>28</v>
      </c>
      <c r="G16353" t="s">
        <v>91</v>
      </c>
      <c r="H16353">
        <v>754643</v>
      </c>
      <c r="I16353" t="s">
        <v>30</v>
      </c>
      <c r="J16353" s="1">
        <v>45088</v>
      </c>
      <c r="K16353" s="1">
        <v>45212</v>
      </c>
      <c r="L16353">
        <v>12830.17</v>
      </c>
      <c r="M16353">
        <v>8</v>
      </c>
      <c r="N16353" t="s">
        <v>43</v>
      </c>
      <c r="O16353" t="s">
        <v>122</v>
      </c>
      <c r="P16353" t="b">
        <v>1</v>
      </c>
      <c r="Q16353" t="s">
        <v>33</v>
      </c>
      <c r="R16353" t="s">
        <v>46</v>
      </c>
      <c r="S16353" t="s">
        <v>277</v>
      </c>
      <c r="T16353" t="s">
        <v>77</v>
      </c>
      <c r="U16353">
        <v>31253.919999999998</v>
      </c>
      <c r="V16353">
        <v>21</v>
      </c>
      <c r="W16353">
        <v>656332.31999999995</v>
      </c>
    </row>
    <row r="16354" spans="1:23" x14ac:dyDescent="0.3">
      <c r="A16354" t="s">
        <v>73820</v>
      </c>
      <c r="B16354" t="s">
        <v>73821</v>
      </c>
      <c r="C16354" t="s">
        <v>73822</v>
      </c>
      <c r="D16354" t="s">
        <v>73823</v>
      </c>
      <c r="E16354" t="s">
        <v>73824</v>
      </c>
      <c r="F16354" t="s">
        <v>42</v>
      </c>
      <c r="G16354" t="s">
        <v>163</v>
      </c>
      <c r="H16354">
        <v>766650</v>
      </c>
      <c r="I16354" t="s">
        <v>30</v>
      </c>
      <c r="J16354" s="1">
        <v>45613</v>
      </c>
      <c r="K16354" s="1">
        <v>45240</v>
      </c>
      <c r="L16354">
        <v>31990.35</v>
      </c>
      <c r="M16354">
        <v>157</v>
      </c>
      <c r="N16354" t="s">
        <v>31</v>
      </c>
      <c r="O16354" t="s">
        <v>32</v>
      </c>
      <c r="P16354" t="b">
        <v>1</v>
      </c>
      <c r="Q16354" t="s">
        <v>74</v>
      </c>
      <c r="R16354" t="s">
        <v>123</v>
      </c>
      <c r="S16354" t="s">
        <v>706</v>
      </c>
      <c r="T16354" t="s">
        <v>124</v>
      </c>
      <c r="U16354">
        <v>35316.86</v>
      </c>
      <c r="V16354">
        <v>1</v>
      </c>
      <c r="W16354">
        <v>35316.86</v>
      </c>
    </row>
    <row r="16355" spans="1:23" x14ac:dyDescent="0.3">
      <c r="A16355" t="s">
        <v>73825</v>
      </c>
      <c r="B16355" t="s">
        <v>73826</v>
      </c>
      <c r="C16355" t="s">
        <v>73827</v>
      </c>
      <c r="D16355" t="s">
        <v>73828</v>
      </c>
      <c r="E16355" t="s">
        <v>73829</v>
      </c>
      <c r="F16355" t="s">
        <v>42</v>
      </c>
      <c r="G16355" t="s">
        <v>114</v>
      </c>
      <c r="H16355">
        <v>194782</v>
      </c>
      <c r="I16355" t="s">
        <v>30</v>
      </c>
      <c r="J16355" s="1">
        <v>44660</v>
      </c>
      <c r="K16355" s="1">
        <v>45566</v>
      </c>
      <c r="L16355">
        <v>24212.93</v>
      </c>
      <c r="M16355">
        <v>10</v>
      </c>
      <c r="N16355" t="s">
        <v>31</v>
      </c>
      <c r="O16355" t="s">
        <v>44</v>
      </c>
      <c r="P16355" t="b">
        <v>0</v>
      </c>
      <c r="Q16355" t="s">
        <v>83</v>
      </c>
      <c r="R16355" t="s">
        <v>46</v>
      </c>
      <c r="S16355" t="s">
        <v>807</v>
      </c>
      <c r="T16355" t="s">
        <v>124</v>
      </c>
      <c r="U16355">
        <v>39578.720000000001</v>
      </c>
      <c r="V16355">
        <v>38</v>
      </c>
      <c r="W16355">
        <v>1503991.36</v>
      </c>
    </row>
    <row r="16356" spans="1:23" x14ac:dyDescent="0.3">
      <c r="A16356" t="s">
        <v>73830</v>
      </c>
      <c r="B16356" t="s">
        <v>73831</v>
      </c>
      <c r="C16356" t="s">
        <v>73832</v>
      </c>
      <c r="D16356" t="s">
        <v>73833</v>
      </c>
      <c r="E16356" t="s">
        <v>73834</v>
      </c>
      <c r="F16356" t="s">
        <v>187</v>
      </c>
      <c r="G16356" t="s">
        <v>163</v>
      </c>
      <c r="H16356">
        <v>860555</v>
      </c>
      <c r="I16356" t="s">
        <v>30</v>
      </c>
      <c r="J16356" s="1">
        <v>44976</v>
      </c>
      <c r="K16356" s="1">
        <v>45293</v>
      </c>
      <c r="L16356">
        <v>73056.240000000005</v>
      </c>
      <c r="M16356">
        <v>130</v>
      </c>
      <c r="N16356" t="s">
        <v>43</v>
      </c>
      <c r="O16356" t="s">
        <v>122</v>
      </c>
      <c r="P16356" t="b">
        <v>1</v>
      </c>
      <c r="Q16356" t="s">
        <v>74</v>
      </c>
      <c r="R16356" t="s">
        <v>75</v>
      </c>
      <c r="S16356" t="s">
        <v>635</v>
      </c>
      <c r="T16356" t="s">
        <v>48</v>
      </c>
      <c r="U16356">
        <v>38907.300000000003</v>
      </c>
      <c r="V16356">
        <v>47</v>
      </c>
      <c r="W16356">
        <v>1828643.1</v>
      </c>
    </row>
    <row r="16357" spans="1:23" x14ac:dyDescent="0.3">
      <c r="A16357" t="s">
        <v>73835</v>
      </c>
      <c r="B16357" t="s">
        <v>73836</v>
      </c>
      <c r="C16357" t="s">
        <v>73837</v>
      </c>
      <c r="D16357" t="s">
        <v>73838</v>
      </c>
      <c r="E16357" t="s">
        <v>73839</v>
      </c>
      <c r="F16357" t="s">
        <v>28</v>
      </c>
      <c r="G16357" t="s">
        <v>163</v>
      </c>
      <c r="H16357">
        <v>836217</v>
      </c>
      <c r="I16357" t="s">
        <v>30</v>
      </c>
      <c r="J16357" s="1">
        <v>45731</v>
      </c>
      <c r="K16357" s="1">
        <v>45602</v>
      </c>
      <c r="L16357">
        <v>85571.76</v>
      </c>
      <c r="M16357">
        <v>104</v>
      </c>
      <c r="N16357" t="s">
        <v>43</v>
      </c>
      <c r="O16357" t="s">
        <v>122</v>
      </c>
      <c r="P16357" t="b">
        <v>0</v>
      </c>
      <c r="Q16357" t="s">
        <v>56</v>
      </c>
      <c r="R16357" t="s">
        <v>75</v>
      </c>
      <c r="S16357" t="s">
        <v>448</v>
      </c>
      <c r="T16357" t="s">
        <v>77</v>
      </c>
      <c r="U16357">
        <v>29550.880000000001</v>
      </c>
      <c r="V16357">
        <v>2</v>
      </c>
      <c r="W16357">
        <v>59101.760000000002</v>
      </c>
    </row>
    <row r="16358" spans="1:23" x14ac:dyDescent="0.3">
      <c r="A16358" t="s">
        <v>73840</v>
      </c>
      <c r="B16358" t="s">
        <v>58901</v>
      </c>
      <c r="C16358" t="s">
        <v>58902</v>
      </c>
      <c r="D16358" t="s">
        <v>251</v>
      </c>
      <c r="E16358" t="s">
        <v>73841</v>
      </c>
      <c r="F16358" t="s">
        <v>156</v>
      </c>
      <c r="G16358" t="s">
        <v>163</v>
      </c>
      <c r="H16358">
        <v>663892</v>
      </c>
      <c r="I16358" t="s">
        <v>30</v>
      </c>
      <c r="J16358" s="1">
        <v>45253</v>
      </c>
      <c r="K16358" s="1">
        <v>45676</v>
      </c>
      <c r="L16358">
        <v>79098.48</v>
      </c>
      <c r="M16358">
        <v>20</v>
      </c>
      <c r="N16358" t="s">
        <v>121</v>
      </c>
      <c r="O16358" t="s">
        <v>32</v>
      </c>
      <c r="P16358" t="b">
        <v>0</v>
      </c>
      <c r="Q16358" t="s">
        <v>164</v>
      </c>
      <c r="R16358" t="s">
        <v>46</v>
      </c>
      <c r="S16358" t="s">
        <v>35</v>
      </c>
      <c r="T16358" t="s">
        <v>58</v>
      </c>
      <c r="U16358">
        <v>11512.32</v>
      </c>
      <c r="V16358">
        <v>5</v>
      </c>
      <c r="W16358">
        <v>57561.599999999999</v>
      </c>
    </row>
    <row r="16359" spans="1:23" x14ac:dyDescent="0.3">
      <c r="A16359" t="s">
        <v>29071</v>
      </c>
      <c r="B16359" t="s">
        <v>29072</v>
      </c>
      <c r="C16359" t="s">
        <v>29073</v>
      </c>
      <c r="D16359" t="s">
        <v>29074</v>
      </c>
      <c r="E16359" t="s">
        <v>29075</v>
      </c>
      <c r="F16359" t="s">
        <v>113</v>
      </c>
      <c r="G16359" t="s">
        <v>91</v>
      </c>
      <c r="H16359">
        <v>516066</v>
      </c>
      <c r="I16359" t="s">
        <v>30</v>
      </c>
      <c r="J16359" s="1">
        <v>45333</v>
      </c>
      <c r="K16359" s="1">
        <v>45092</v>
      </c>
      <c r="L16359">
        <v>29725.09</v>
      </c>
      <c r="M16359">
        <v>190</v>
      </c>
      <c r="N16359" t="s">
        <v>43</v>
      </c>
      <c r="O16359" t="s">
        <v>77</v>
      </c>
      <c r="P16359" t="b">
        <v>1</v>
      </c>
      <c r="Q16359" t="s">
        <v>83</v>
      </c>
      <c r="R16359" t="s">
        <v>75</v>
      </c>
      <c r="S16359" t="s">
        <v>818</v>
      </c>
      <c r="T16359" t="s">
        <v>144</v>
      </c>
      <c r="U16359">
        <v>35690.559999999998</v>
      </c>
      <c r="V16359">
        <v>18</v>
      </c>
      <c r="W16359">
        <v>642430.07999999996</v>
      </c>
    </row>
    <row r="16360" spans="1:23" x14ac:dyDescent="0.3">
      <c r="A16360" t="s">
        <v>73842</v>
      </c>
      <c r="B16360" t="s">
        <v>73707</v>
      </c>
      <c r="C16360" t="s">
        <v>73843</v>
      </c>
      <c r="D16360" t="s">
        <v>73844</v>
      </c>
      <c r="E16360" t="s">
        <v>73845</v>
      </c>
      <c r="F16360" t="s">
        <v>187</v>
      </c>
      <c r="G16360" t="s">
        <v>114</v>
      </c>
      <c r="H16360">
        <v>499656</v>
      </c>
      <c r="I16360" t="s">
        <v>30</v>
      </c>
      <c r="J16360" s="1">
        <v>45529</v>
      </c>
      <c r="K16360" s="1">
        <v>45509</v>
      </c>
      <c r="L16360">
        <v>26519.99</v>
      </c>
      <c r="M16360">
        <v>58</v>
      </c>
      <c r="N16360" t="s">
        <v>121</v>
      </c>
      <c r="O16360" t="s">
        <v>77</v>
      </c>
      <c r="P16360" t="b">
        <v>0</v>
      </c>
      <c r="Q16360" t="s">
        <v>33</v>
      </c>
      <c r="R16360" t="s">
        <v>46</v>
      </c>
      <c r="S16360" t="s">
        <v>334</v>
      </c>
      <c r="T16360" t="s">
        <v>144</v>
      </c>
      <c r="U16360">
        <v>8151.36</v>
      </c>
      <c r="V16360">
        <v>31</v>
      </c>
      <c r="W16360">
        <v>252692.16</v>
      </c>
    </row>
    <row r="16361" spans="1:23" x14ac:dyDescent="0.3">
      <c r="A16361" t="s">
        <v>73846</v>
      </c>
      <c r="B16361" t="s">
        <v>73847</v>
      </c>
      <c r="C16361" t="s">
        <v>73848</v>
      </c>
      <c r="D16361" t="s">
        <v>73849</v>
      </c>
      <c r="E16361" t="s">
        <v>73850</v>
      </c>
      <c r="F16361" t="s">
        <v>187</v>
      </c>
      <c r="G16361" t="s">
        <v>91</v>
      </c>
      <c r="H16361">
        <v>110550</v>
      </c>
      <c r="I16361" t="s">
        <v>30</v>
      </c>
      <c r="J16361" s="1">
        <v>44915</v>
      </c>
      <c r="K16361" s="1">
        <v>45065</v>
      </c>
      <c r="L16361">
        <v>76286.12</v>
      </c>
      <c r="M16361">
        <v>166</v>
      </c>
      <c r="N16361" t="s">
        <v>43</v>
      </c>
      <c r="O16361" t="s">
        <v>77</v>
      </c>
      <c r="P16361" t="b">
        <v>1</v>
      </c>
      <c r="Q16361" t="s">
        <v>74</v>
      </c>
      <c r="R16361" t="s">
        <v>46</v>
      </c>
      <c r="S16361" t="s">
        <v>958</v>
      </c>
      <c r="T16361" t="s">
        <v>124</v>
      </c>
      <c r="U16361">
        <v>12623.93</v>
      </c>
      <c r="V16361">
        <v>29</v>
      </c>
      <c r="W16361">
        <v>366093.97</v>
      </c>
    </row>
    <row r="16362" spans="1:23" x14ac:dyDescent="0.3">
      <c r="A16362" t="s">
        <v>73851</v>
      </c>
      <c r="B16362" t="s">
        <v>40573</v>
      </c>
      <c r="C16362" t="s">
        <v>40574</v>
      </c>
      <c r="D16362" t="s">
        <v>73852</v>
      </c>
      <c r="E16362" t="s">
        <v>73853</v>
      </c>
      <c r="F16362" t="s">
        <v>72</v>
      </c>
      <c r="G16362" t="s">
        <v>114</v>
      </c>
      <c r="H16362">
        <v>110550</v>
      </c>
      <c r="I16362" t="s">
        <v>30</v>
      </c>
      <c r="J16362" s="1">
        <v>45098</v>
      </c>
      <c r="K16362" s="1">
        <v>45085</v>
      </c>
      <c r="L16362">
        <v>46383.71</v>
      </c>
      <c r="M16362">
        <v>198</v>
      </c>
      <c r="N16362" t="s">
        <v>55</v>
      </c>
      <c r="O16362" t="s">
        <v>122</v>
      </c>
      <c r="P16362" t="b">
        <v>0</v>
      </c>
      <c r="Q16362" t="s">
        <v>92</v>
      </c>
      <c r="R16362" t="s">
        <v>93</v>
      </c>
      <c r="S16362" t="s">
        <v>351</v>
      </c>
      <c r="T16362" t="s">
        <v>77</v>
      </c>
      <c r="U16362">
        <v>26352.23</v>
      </c>
      <c r="V16362">
        <v>20</v>
      </c>
      <c r="W16362">
        <v>527044.6</v>
      </c>
    </row>
    <row r="16363" spans="1:23" x14ac:dyDescent="0.3">
      <c r="A16363" t="s">
        <v>73854</v>
      </c>
      <c r="B16363" t="s">
        <v>15843</v>
      </c>
      <c r="C16363" t="s">
        <v>19215</v>
      </c>
      <c r="D16363" t="s">
        <v>73855</v>
      </c>
      <c r="E16363" t="s">
        <v>73856</v>
      </c>
      <c r="F16363" t="s">
        <v>113</v>
      </c>
      <c r="G16363" t="s">
        <v>163</v>
      </c>
      <c r="H16363">
        <v>871079</v>
      </c>
      <c r="I16363" t="s">
        <v>30</v>
      </c>
      <c r="J16363" s="1">
        <v>45263</v>
      </c>
      <c r="K16363" s="1">
        <v>45583</v>
      </c>
      <c r="L16363">
        <v>16402.150000000001</v>
      </c>
      <c r="M16363">
        <v>94</v>
      </c>
      <c r="N16363" t="s">
        <v>31</v>
      </c>
      <c r="O16363" t="s">
        <v>122</v>
      </c>
      <c r="P16363" t="b">
        <v>1</v>
      </c>
      <c r="Q16363" t="s">
        <v>45</v>
      </c>
      <c r="R16363" t="s">
        <v>46</v>
      </c>
      <c r="S16363" t="s">
        <v>1015</v>
      </c>
      <c r="T16363" t="s">
        <v>58</v>
      </c>
      <c r="U16363">
        <v>49479.96</v>
      </c>
      <c r="V16363">
        <v>45</v>
      </c>
      <c r="W16363">
        <v>2226598.2000000002</v>
      </c>
    </row>
    <row r="16364" spans="1:23" x14ac:dyDescent="0.3">
      <c r="A16364" t="s">
        <v>73857</v>
      </c>
      <c r="B16364" t="s">
        <v>14594</v>
      </c>
      <c r="C16364" t="s">
        <v>73858</v>
      </c>
      <c r="D16364" t="s">
        <v>251</v>
      </c>
      <c r="E16364" t="s">
        <v>73859</v>
      </c>
      <c r="F16364" t="s">
        <v>54</v>
      </c>
      <c r="G16364" t="s">
        <v>29</v>
      </c>
      <c r="H16364">
        <v>730044</v>
      </c>
      <c r="I16364" t="s">
        <v>30</v>
      </c>
      <c r="J16364" s="1">
        <v>45007</v>
      </c>
      <c r="K16364" s="1">
        <v>45467</v>
      </c>
      <c r="L16364">
        <v>93811.520000000004</v>
      </c>
      <c r="M16364">
        <v>66</v>
      </c>
      <c r="N16364" t="s">
        <v>43</v>
      </c>
      <c r="O16364" t="s">
        <v>44</v>
      </c>
      <c r="P16364" t="b">
        <v>0</v>
      </c>
      <c r="Q16364" t="s">
        <v>74</v>
      </c>
      <c r="R16364" t="s">
        <v>46</v>
      </c>
      <c r="S16364" t="s">
        <v>230</v>
      </c>
      <c r="T16364" t="s">
        <v>124</v>
      </c>
      <c r="U16364">
        <v>49277.27</v>
      </c>
      <c r="V16364">
        <v>5</v>
      </c>
      <c r="W16364">
        <v>246386.35</v>
      </c>
    </row>
    <row r="16365" spans="1:23" x14ac:dyDescent="0.3">
      <c r="A16365" t="s">
        <v>73860</v>
      </c>
      <c r="B16365" t="s">
        <v>73861</v>
      </c>
      <c r="C16365" t="s">
        <v>73862</v>
      </c>
      <c r="D16365" t="s">
        <v>73863</v>
      </c>
      <c r="E16365" t="s">
        <v>73864</v>
      </c>
      <c r="F16365" t="s">
        <v>187</v>
      </c>
      <c r="G16365" t="s">
        <v>73</v>
      </c>
      <c r="H16365">
        <v>144125</v>
      </c>
      <c r="I16365" t="s">
        <v>30</v>
      </c>
      <c r="J16365" s="1">
        <v>45383</v>
      </c>
      <c r="K16365" s="1">
        <v>45360</v>
      </c>
      <c r="L16365">
        <v>65435.93</v>
      </c>
      <c r="M16365">
        <v>175</v>
      </c>
      <c r="N16365" t="s">
        <v>31</v>
      </c>
      <c r="O16365" t="s">
        <v>44</v>
      </c>
      <c r="P16365" t="b">
        <v>1</v>
      </c>
      <c r="Q16365" t="s">
        <v>56</v>
      </c>
      <c r="R16365" t="s">
        <v>34</v>
      </c>
      <c r="S16365" t="s">
        <v>1215</v>
      </c>
      <c r="T16365" t="s">
        <v>58</v>
      </c>
      <c r="U16365">
        <v>32771.43</v>
      </c>
      <c r="V16365">
        <v>8</v>
      </c>
      <c r="W16365">
        <v>262171.44</v>
      </c>
    </row>
    <row r="16366" spans="1:23" x14ac:dyDescent="0.3">
      <c r="A16366" t="s">
        <v>73865</v>
      </c>
      <c r="B16366" t="s">
        <v>73866</v>
      </c>
      <c r="C16366" t="s">
        <v>73867</v>
      </c>
      <c r="D16366" t="s">
        <v>73868</v>
      </c>
      <c r="E16366" t="s">
        <v>73869</v>
      </c>
      <c r="F16366" t="s">
        <v>54</v>
      </c>
      <c r="G16366" t="s">
        <v>29</v>
      </c>
      <c r="H16366">
        <v>989347</v>
      </c>
      <c r="I16366" t="s">
        <v>30</v>
      </c>
      <c r="J16366" s="1">
        <v>45230</v>
      </c>
      <c r="K16366" s="1">
        <v>45561</v>
      </c>
      <c r="L16366">
        <v>35380.83</v>
      </c>
      <c r="M16366">
        <v>170</v>
      </c>
      <c r="N16366" t="s">
        <v>55</v>
      </c>
      <c r="O16366" t="s">
        <v>44</v>
      </c>
      <c r="P16366" t="b">
        <v>0</v>
      </c>
      <c r="Q16366" t="s">
        <v>56</v>
      </c>
      <c r="R16366" t="s">
        <v>93</v>
      </c>
      <c r="S16366" t="s">
        <v>230</v>
      </c>
      <c r="T16366" t="s">
        <v>124</v>
      </c>
      <c r="U16366">
        <v>27706.16</v>
      </c>
      <c r="V16366">
        <v>32</v>
      </c>
      <c r="W16366">
        <v>886597.12</v>
      </c>
    </row>
    <row r="16367" spans="1:23" x14ac:dyDescent="0.3">
      <c r="A16367" t="s">
        <v>2877</v>
      </c>
      <c r="B16367" t="s">
        <v>2878</v>
      </c>
      <c r="C16367" t="s">
        <v>2879</v>
      </c>
      <c r="D16367" t="s">
        <v>2880</v>
      </c>
      <c r="E16367" t="s">
        <v>73869</v>
      </c>
      <c r="F16367" t="s">
        <v>54</v>
      </c>
      <c r="G16367" t="s">
        <v>100</v>
      </c>
      <c r="H16367">
        <v>279098</v>
      </c>
      <c r="I16367" t="s">
        <v>30</v>
      </c>
      <c r="J16367" s="1">
        <v>45432</v>
      </c>
      <c r="K16367" s="1">
        <v>45718</v>
      </c>
      <c r="L16367">
        <v>88737.98</v>
      </c>
      <c r="M16367">
        <v>3</v>
      </c>
      <c r="N16367" t="s">
        <v>43</v>
      </c>
      <c r="O16367" t="s">
        <v>77</v>
      </c>
      <c r="P16367" t="b">
        <v>0</v>
      </c>
      <c r="Q16367" t="s">
        <v>74</v>
      </c>
      <c r="R16367" t="s">
        <v>46</v>
      </c>
      <c r="S16367" t="s">
        <v>316</v>
      </c>
      <c r="T16367" t="s">
        <v>144</v>
      </c>
      <c r="U16367">
        <v>43854.879999999997</v>
      </c>
      <c r="V16367">
        <v>15</v>
      </c>
      <c r="W16367">
        <v>657823.19999999995</v>
      </c>
    </row>
    <row r="16368" spans="1:23" x14ac:dyDescent="0.3">
      <c r="A16368" t="s">
        <v>73870</v>
      </c>
      <c r="B16368" t="s">
        <v>73871</v>
      </c>
      <c r="C16368" t="s">
        <v>73872</v>
      </c>
      <c r="D16368" t="s">
        <v>73873</v>
      </c>
      <c r="E16368" t="s">
        <v>73874</v>
      </c>
      <c r="F16368" t="s">
        <v>42</v>
      </c>
      <c r="G16368" t="s">
        <v>29</v>
      </c>
      <c r="H16368">
        <v>589309</v>
      </c>
      <c r="I16368" t="s">
        <v>30</v>
      </c>
      <c r="J16368" s="1">
        <v>45403</v>
      </c>
      <c r="K16368" s="1">
        <v>45269</v>
      </c>
      <c r="L16368">
        <v>30419.45</v>
      </c>
      <c r="M16368">
        <v>123</v>
      </c>
      <c r="N16368" t="s">
        <v>55</v>
      </c>
      <c r="O16368" t="s">
        <v>77</v>
      </c>
      <c r="P16368" t="b">
        <v>1</v>
      </c>
      <c r="Q16368" t="s">
        <v>33</v>
      </c>
      <c r="R16368" t="s">
        <v>123</v>
      </c>
      <c r="S16368" t="s">
        <v>668</v>
      </c>
      <c r="T16368" t="s">
        <v>124</v>
      </c>
      <c r="U16368">
        <v>9329.4699999999993</v>
      </c>
      <c r="V16368">
        <v>11</v>
      </c>
      <c r="W16368">
        <v>102624.17</v>
      </c>
    </row>
    <row r="16369" spans="1:23" x14ac:dyDescent="0.3">
      <c r="A16369" t="s">
        <v>73875</v>
      </c>
      <c r="B16369" t="s">
        <v>73876</v>
      </c>
      <c r="C16369" t="s">
        <v>73877</v>
      </c>
      <c r="D16369" t="s">
        <v>73878</v>
      </c>
      <c r="E16369" t="s">
        <v>73879</v>
      </c>
      <c r="F16369" t="s">
        <v>156</v>
      </c>
      <c r="G16369" t="s">
        <v>114</v>
      </c>
      <c r="H16369">
        <v>349738</v>
      </c>
      <c r="I16369" t="s">
        <v>30</v>
      </c>
      <c r="J16369" s="1">
        <v>44731</v>
      </c>
      <c r="K16369" s="1">
        <v>45293</v>
      </c>
      <c r="L16369">
        <v>75903.97</v>
      </c>
      <c r="M16369">
        <v>82</v>
      </c>
      <c r="N16369" t="s">
        <v>43</v>
      </c>
      <c r="O16369" t="s">
        <v>44</v>
      </c>
      <c r="P16369" t="b">
        <v>1</v>
      </c>
      <c r="Q16369" t="s">
        <v>33</v>
      </c>
      <c r="R16369" t="s">
        <v>75</v>
      </c>
      <c r="S16369" t="s">
        <v>728</v>
      </c>
      <c r="T16369" t="s">
        <v>144</v>
      </c>
      <c r="U16369">
        <v>47354.98</v>
      </c>
      <c r="V16369">
        <v>11</v>
      </c>
      <c r="W16369">
        <v>520904.78</v>
      </c>
    </row>
    <row r="16370" spans="1:23" x14ac:dyDescent="0.3">
      <c r="A16370" t="s">
        <v>70765</v>
      </c>
      <c r="B16370" t="s">
        <v>70766</v>
      </c>
      <c r="C16370" t="s">
        <v>70767</v>
      </c>
      <c r="D16370" t="s">
        <v>70768</v>
      </c>
      <c r="E16370" t="s">
        <v>70769</v>
      </c>
      <c r="F16370" t="s">
        <v>64</v>
      </c>
      <c r="G16370" t="s">
        <v>29</v>
      </c>
      <c r="H16370">
        <v>874906</v>
      </c>
      <c r="I16370" t="s">
        <v>30</v>
      </c>
      <c r="J16370" s="1">
        <v>45584</v>
      </c>
      <c r="K16370" s="1">
        <v>45203</v>
      </c>
      <c r="L16370">
        <v>57419.64</v>
      </c>
      <c r="M16370">
        <v>177</v>
      </c>
      <c r="N16370" t="s">
        <v>55</v>
      </c>
      <c r="O16370" t="s">
        <v>32</v>
      </c>
      <c r="P16370" t="b">
        <v>1</v>
      </c>
      <c r="Q16370" t="s">
        <v>74</v>
      </c>
      <c r="R16370" t="s">
        <v>123</v>
      </c>
      <c r="S16370" t="s">
        <v>422</v>
      </c>
      <c r="T16370" t="s">
        <v>85</v>
      </c>
      <c r="U16370">
        <v>758.15</v>
      </c>
      <c r="V16370">
        <v>9</v>
      </c>
      <c r="W16370">
        <v>6823.3499999999995</v>
      </c>
    </row>
    <row r="16371" spans="1:23" x14ac:dyDescent="0.3">
      <c r="A16371" t="s">
        <v>73880</v>
      </c>
      <c r="B16371" t="s">
        <v>24566</v>
      </c>
      <c r="C16371" t="s">
        <v>73881</v>
      </c>
      <c r="D16371" t="s">
        <v>251</v>
      </c>
      <c r="E16371" t="s">
        <v>73882</v>
      </c>
      <c r="F16371" t="s">
        <v>28</v>
      </c>
      <c r="G16371" t="s">
        <v>73</v>
      </c>
      <c r="H16371">
        <v>102248</v>
      </c>
      <c r="I16371" t="s">
        <v>30</v>
      </c>
      <c r="J16371" s="1">
        <v>45529</v>
      </c>
      <c r="K16371" s="1">
        <v>45085</v>
      </c>
      <c r="L16371">
        <v>29129.62</v>
      </c>
      <c r="M16371">
        <v>89</v>
      </c>
      <c r="N16371" t="s">
        <v>43</v>
      </c>
      <c r="O16371" t="s">
        <v>77</v>
      </c>
      <c r="P16371" t="b">
        <v>1</v>
      </c>
      <c r="Q16371" t="s">
        <v>45</v>
      </c>
      <c r="R16371" t="s">
        <v>46</v>
      </c>
      <c r="S16371" t="s">
        <v>271</v>
      </c>
      <c r="T16371" t="s">
        <v>124</v>
      </c>
      <c r="U16371">
        <v>2456.5300000000002</v>
      </c>
      <c r="V16371">
        <v>12</v>
      </c>
      <c r="W16371">
        <v>29478.36</v>
      </c>
    </row>
    <row r="16372" spans="1:23" x14ac:dyDescent="0.3">
      <c r="A16372" t="s">
        <v>73883</v>
      </c>
      <c r="B16372" t="s">
        <v>46570</v>
      </c>
      <c r="C16372" t="s">
        <v>73884</v>
      </c>
      <c r="D16372" t="s">
        <v>73885</v>
      </c>
      <c r="E16372" t="s">
        <v>73886</v>
      </c>
      <c r="F16372" t="s">
        <v>42</v>
      </c>
      <c r="G16372" t="s">
        <v>65</v>
      </c>
      <c r="H16372">
        <v>103099</v>
      </c>
      <c r="I16372" t="s">
        <v>30</v>
      </c>
      <c r="J16372" s="1">
        <v>45296</v>
      </c>
      <c r="K16372" s="1">
        <v>45198</v>
      </c>
      <c r="L16372">
        <v>15045.58</v>
      </c>
      <c r="M16372">
        <v>135</v>
      </c>
      <c r="N16372" t="s">
        <v>43</v>
      </c>
      <c r="O16372" t="s">
        <v>77</v>
      </c>
      <c r="P16372" t="b">
        <v>1</v>
      </c>
      <c r="Q16372" t="s">
        <v>83</v>
      </c>
      <c r="R16372" t="s">
        <v>34</v>
      </c>
      <c r="S16372" t="s">
        <v>271</v>
      </c>
      <c r="T16372" t="s">
        <v>124</v>
      </c>
      <c r="U16372">
        <v>6068.58</v>
      </c>
      <c r="V16372">
        <v>18</v>
      </c>
      <c r="W16372">
        <v>109234.44</v>
      </c>
    </row>
    <row r="16373" spans="1:23" x14ac:dyDescent="0.3">
      <c r="A16373" t="s">
        <v>73887</v>
      </c>
      <c r="B16373" t="s">
        <v>73888</v>
      </c>
      <c r="C16373" t="s">
        <v>73889</v>
      </c>
      <c r="D16373" t="s">
        <v>73890</v>
      </c>
      <c r="E16373" t="s">
        <v>73886</v>
      </c>
      <c r="F16373" t="s">
        <v>28</v>
      </c>
      <c r="G16373" t="s">
        <v>100</v>
      </c>
      <c r="H16373">
        <v>400300</v>
      </c>
      <c r="I16373" t="s">
        <v>30</v>
      </c>
      <c r="J16373" s="1">
        <v>45677</v>
      </c>
      <c r="K16373" s="1">
        <v>45531</v>
      </c>
      <c r="L16373">
        <v>56716.92</v>
      </c>
      <c r="M16373">
        <v>44</v>
      </c>
      <c r="N16373" t="s">
        <v>55</v>
      </c>
      <c r="O16373" t="s">
        <v>122</v>
      </c>
      <c r="P16373" t="b">
        <v>0</v>
      </c>
      <c r="Q16373" t="s">
        <v>74</v>
      </c>
      <c r="R16373" t="s">
        <v>93</v>
      </c>
      <c r="S16373" t="s">
        <v>283</v>
      </c>
      <c r="T16373" t="s">
        <v>85</v>
      </c>
      <c r="U16373">
        <v>22684.53</v>
      </c>
      <c r="V16373">
        <v>17</v>
      </c>
      <c r="W16373">
        <v>385637.01</v>
      </c>
    </row>
    <row r="16374" spans="1:23" x14ac:dyDescent="0.3">
      <c r="A16374" t="s">
        <v>73891</v>
      </c>
      <c r="B16374" t="s">
        <v>73892</v>
      </c>
      <c r="C16374" t="s">
        <v>73893</v>
      </c>
      <c r="D16374" t="s">
        <v>73894</v>
      </c>
      <c r="E16374" t="s">
        <v>73895</v>
      </c>
      <c r="F16374" t="s">
        <v>113</v>
      </c>
      <c r="G16374" t="s">
        <v>65</v>
      </c>
      <c r="H16374">
        <v>927894</v>
      </c>
      <c r="I16374" t="s">
        <v>30</v>
      </c>
      <c r="J16374" s="1">
        <v>45229</v>
      </c>
      <c r="K16374" s="1">
        <v>45043</v>
      </c>
      <c r="L16374">
        <v>99377.05</v>
      </c>
      <c r="M16374">
        <v>177</v>
      </c>
      <c r="N16374" t="s">
        <v>55</v>
      </c>
      <c r="O16374" t="s">
        <v>32</v>
      </c>
      <c r="P16374" t="b">
        <v>0</v>
      </c>
      <c r="Q16374" t="s">
        <v>74</v>
      </c>
      <c r="R16374" t="s">
        <v>75</v>
      </c>
      <c r="S16374" t="s">
        <v>236</v>
      </c>
      <c r="T16374" t="s">
        <v>36</v>
      </c>
      <c r="U16374">
        <v>20934.09</v>
      </c>
      <c r="V16374">
        <v>42</v>
      </c>
      <c r="W16374">
        <v>879231.78</v>
      </c>
    </row>
    <row r="16375" spans="1:23" x14ac:dyDescent="0.3">
      <c r="A16375" t="s">
        <v>73896</v>
      </c>
      <c r="B16375" t="s">
        <v>73897</v>
      </c>
      <c r="C16375" t="s">
        <v>73898</v>
      </c>
      <c r="D16375" t="s">
        <v>73899</v>
      </c>
      <c r="E16375" t="s">
        <v>73900</v>
      </c>
      <c r="F16375" t="s">
        <v>42</v>
      </c>
      <c r="G16375" t="s">
        <v>73</v>
      </c>
      <c r="H16375">
        <v>356365</v>
      </c>
      <c r="I16375" t="s">
        <v>30</v>
      </c>
      <c r="J16375" s="1">
        <v>45115</v>
      </c>
      <c r="K16375" s="1">
        <v>45255</v>
      </c>
      <c r="L16375">
        <v>34852.120000000003</v>
      </c>
      <c r="M16375">
        <v>152</v>
      </c>
      <c r="N16375" t="s">
        <v>121</v>
      </c>
      <c r="O16375" t="s">
        <v>32</v>
      </c>
      <c r="P16375" t="b">
        <v>1</v>
      </c>
      <c r="Q16375" t="s">
        <v>83</v>
      </c>
      <c r="R16375" t="s">
        <v>75</v>
      </c>
      <c r="S16375" t="s">
        <v>1241</v>
      </c>
      <c r="T16375" t="s">
        <v>58</v>
      </c>
      <c r="U16375">
        <v>12289.2</v>
      </c>
      <c r="V16375">
        <v>50</v>
      </c>
      <c r="W16375">
        <v>614460</v>
      </c>
    </row>
    <row r="16376" spans="1:23" x14ac:dyDescent="0.3">
      <c r="A16376" t="s">
        <v>73901</v>
      </c>
      <c r="B16376" t="s">
        <v>73902</v>
      </c>
      <c r="C16376" t="s">
        <v>73903</v>
      </c>
      <c r="D16376" t="s">
        <v>73904</v>
      </c>
      <c r="E16376" t="s">
        <v>73905</v>
      </c>
      <c r="F16376" t="s">
        <v>187</v>
      </c>
      <c r="G16376" t="s">
        <v>54</v>
      </c>
      <c r="H16376">
        <v>551424</v>
      </c>
      <c r="I16376" t="s">
        <v>30</v>
      </c>
      <c r="J16376" s="1">
        <v>44791</v>
      </c>
      <c r="K16376" s="1">
        <v>45382</v>
      </c>
      <c r="L16376">
        <v>4485.2</v>
      </c>
      <c r="M16376">
        <v>165</v>
      </c>
      <c r="N16376" t="s">
        <v>55</v>
      </c>
      <c r="O16376" t="s">
        <v>77</v>
      </c>
      <c r="P16376" t="b">
        <v>1</v>
      </c>
      <c r="Q16376" t="s">
        <v>74</v>
      </c>
      <c r="R16376" t="s">
        <v>123</v>
      </c>
      <c r="S16376" t="s">
        <v>328</v>
      </c>
      <c r="T16376" t="s">
        <v>58</v>
      </c>
      <c r="U16376">
        <v>45275.96</v>
      </c>
      <c r="V16376">
        <v>27</v>
      </c>
      <c r="W16376">
        <v>1222450.92</v>
      </c>
    </row>
    <row r="16377" spans="1:23" x14ac:dyDescent="0.3">
      <c r="A16377" t="s">
        <v>73906</v>
      </c>
      <c r="B16377" t="s">
        <v>73907</v>
      </c>
      <c r="C16377" t="s">
        <v>73908</v>
      </c>
      <c r="D16377" t="s">
        <v>73909</v>
      </c>
      <c r="E16377" t="s">
        <v>73910</v>
      </c>
      <c r="F16377" t="s">
        <v>113</v>
      </c>
      <c r="G16377" t="s">
        <v>73</v>
      </c>
      <c r="H16377">
        <v>546716</v>
      </c>
      <c r="I16377" t="s">
        <v>30</v>
      </c>
      <c r="J16377" s="1">
        <v>45728</v>
      </c>
      <c r="K16377" s="1">
        <v>45267</v>
      </c>
      <c r="L16377">
        <v>87122.87</v>
      </c>
      <c r="M16377">
        <v>149</v>
      </c>
      <c r="N16377" t="s">
        <v>121</v>
      </c>
      <c r="O16377" t="s">
        <v>122</v>
      </c>
      <c r="P16377" t="b">
        <v>1</v>
      </c>
      <c r="Q16377" t="s">
        <v>164</v>
      </c>
      <c r="R16377" t="s">
        <v>34</v>
      </c>
      <c r="S16377" t="s">
        <v>194</v>
      </c>
      <c r="T16377" t="s">
        <v>144</v>
      </c>
      <c r="U16377">
        <v>46102.94</v>
      </c>
      <c r="V16377">
        <v>31</v>
      </c>
      <c r="W16377">
        <v>1429191.14</v>
      </c>
    </row>
    <row r="16378" spans="1:23" x14ac:dyDescent="0.3">
      <c r="A16378" t="s">
        <v>73911</v>
      </c>
      <c r="B16378" t="s">
        <v>73912</v>
      </c>
      <c r="C16378" t="s">
        <v>73913</v>
      </c>
      <c r="D16378" t="s">
        <v>73914</v>
      </c>
      <c r="E16378" t="s">
        <v>73915</v>
      </c>
      <c r="F16378" t="s">
        <v>113</v>
      </c>
      <c r="G16378" t="s">
        <v>54</v>
      </c>
      <c r="H16378">
        <v>402605</v>
      </c>
      <c r="I16378" t="s">
        <v>30</v>
      </c>
      <c r="J16378" s="1">
        <v>45736</v>
      </c>
      <c r="K16378" s="1">
        <v>45269</v>
      </c>
      <c r="L16378">
        <v>91676.25</v>
      </c>
      <c r="M16378">
        <v>170</v>
      </c>
      <c r="N16378" t="s">
        <v>43</v>
      </c>
      <c r="O16378" t="s">
        <v>44</v>
      </c>
      <c r="P16378" t="b">
        <v>1</v>
      </c>
      <c r="Q16378" t="s">
        <v>45</v>
      </c>
      <c r="R16378" t="s">
        <v>34</v>
      </c>
      <c r="S16378" t="s">
        <v>66</v>
      </c>
      <c r="T16378" t="s">
        <v>124</v>
      </c>
      <c r="U16378">
        <v>19879.689999999999</v>
      </c>
      <c r="V16378">
        <v>46</v>
      </c>
      <c r="W16378">
        <v>914465.74</v>
      </c>
    </row>
    <row r="16379" spans="1:23" x14ac:dyDescent="0.3">
      <c r="A16379" t="s">
        <v>73916</v>
      </c>
      <c r="B16379" t="s">
        <v>73917</v>
      </c>
      <c r="C16379" t="s">
        <v>73918</v>
      </c>
      <c r="D16379" t="s">
        <v>73919</v>
      </c>
      <c r="E16379" t="s">
        <v>73920</v>
      </c>
      <c r="F16379" t="s">
        <v>142</v>
      </c>
      <c r="G16379" t="s">
        <v>91</v>
      </c>
      <c r="H16379">
        <v>791596</v>
      </c>
      <c r="I16379" t="s">
        <v>30</v>
      </c>
      <c r="J16379" s="1">
        <v>44957</v>
      </c>
      <c r="K16379" s="1">
        <v>45138</v>
      </c>
      <c r="L16379">
        <v>40729.96</v>
      </c>
      <c r="M16379">
        <v>70</v>
      </c>
      <c r="N16379" t="s">
        <v>31</v>
      </c>
      <c r="O16379" t="s">
        <v>122</v>
      </c>
      <c r="P16379" t="b">
        <v>0</v>
      </c>
      <c r="Q16379" t="s">
        <v>45</v>
      </c>
      <c r="R16379" t="s">
        <v>34</v>
      </c>
      <c r="S16379" t="s">
        <v>367</v>
      </c>
      <c r="T16379" t="s">
        <v>58</v>
      </c>
      <c r="U16379">
        <v>24988.39</v>
      </c>
      <c r="V16379">
        <v>13</v>
      </c>
      <c r="W16379">
        <v>324849.07</v>
      </c>
    </row>
    <row r="16380" spans="1:23" x14ac:dyDescent="0.3">
      <c r="A16380" t="s">
        <v>69255</v>
      </c>
      <c r="B16380" t="s">
        <v>69256</v>
      </c>
      <c r="C16380" t="s">
        <v>69257</v>
      </c>
      <c r="D16380" t="s">
        <v>69258</v>
      </c>
      <c r="E16380" t="s">
        <v>69259</v>
      </c>
      <c r="F16380" t="s">
        <v>142</v>
      </c>
      <c r="G16380" t="s">
        <v>65</v>
      </c>
      <c r="H16380">
        <v>608712</v>
      </c>
      <c r="I16380" t="s">
        <v>30</v>
      </c>
      <c r="J16380" s="1">
        <v>44994</v>
      </c>
      <c r="K16380" s="1">
        <v>45469</v>
      </c>
      <c r="L16380">
        <v>24913.32</v>
      </c>
      <c r="M16380">
        <v>145</v>
      </c>
      <c r="N16380" t="s">
        <v>121</v>
      </c>
      <c r="O16380" t="s">
        <v>44</v>
      </c>
      <c r="P16380" t="b">
        <v>1</v>
      </c>
      <c r="Q16380" t="s">
        <v>83</v>
      </c>
      <c r="R16380" t="s">
        <v>46</v>
      </c>
      <c r="S16380" t="s">
        <v>334</v>
      </c>
      <c r="T16380" t="s">
        <v>85</v>
      </c>
      <c r="U16380">
        <v>27857.25</v>
      </c>
      <c r="V16380">
        <v>6</v>
      </c>
      <c r="W16380">
        <v>167143.5</v>
      </c>
    </row>
    <row r="16381" spans="1:23" x14ac:dyDescent="0.3">
      <c r="A16381" t="s">
        <v>73921</v>
      </c>
      <c r="B16381" t="s">
        <v>73922</v>
      </c>
      <c r="C16381" t="s">
        <v>73923</v>
      </c>
      <c r="D16381" t="s">
        <v>73924</v>
      </c>
      <c r="E16381" t="s">
        <v>73925</v>
      </c>
      <c r="F16381" t="s">
        <v>64</v>
      </c>
      <c r="G16381" t="s">
        <v>65</v>
      </c>
      <c r="H16381">
        <v>564819</v>
      </c>
      <c r="I16381" t="s">
        <v>30</v>
      </c>
      <c r="J16381" s="1">
        <v>44773</v>
      </c>
      <c r="K16381" s="1">
        <v>45426</v>
      </c>
      <c r="L16381">
        <v>42938.26</v>
      </c>
      <c r="M16381">
        <v>38</v>
      </c>
      <c r="N16381" t="s">
        <v>31</v>
      </c>
      <c r="O16381" t="s">
        <v>32</v>
      </c>
      <c r="P16381" t="b">
        <v>0</v>
      </c>
      <c r="Q16381" t="s">
        <v>164</v>
      </c>
      <c r="R16381" t="s">
        <v>75</v>
      </c>
      <c r="S16381" t="s">
        <v>212</v>
      </c>
      <c r="T16381" t="s">
        <v>124</v>
      </c>
      <c r="U16381">
        <v>12933.69</v>
      </c>
      <c r="V16381">
        <v>17</v>
      </c>
      <c r="W16381">
        <v>219872.73</v>
      </c>
    </row>
    <row r="16382" spans="1:23" x14ac:dyDescent="0.3">
      <c r="A16382" t="s">
        <v>73926</v>
      </c>
      <c r="B16382" t="s">
        <v>73927</v>
      </c>
      <c r="C16382" t="s">
        <v>73928</v>
      </c>
      <c r="D16382" t="s">
        <v>73929</v>
      </c>
      <c r="E16382" t="s">
        <v>73930</v>
      </c>
      <c r="F16382" t="s">
        <v>113</v>
      </c>
      <c r="G16382" t="s">
        <v>114</v>
      </c>
      <c r="H16382">
        <v>754500</v>
      </c>
      <c r="I16382" t="s">
        <v>30</v>
      </c>
      <c r="J16382" s="1">
        <v>45637</v>
      </c>
      <c r="K16382" s="1">
        <v>45577</v>
      </c>
      <c r="L16382">
        <v>3345.1</v>
      </c>
      <c r="M16382">
        <v>7</v>
      </c>
      <c r="N16382" t="s">
        <v>121</v>
      </c>
      <c r="O16382" t="s">
        <v>32</v>
      </c>
      <c r="P16382" t="b">
        <v>1</v>
      </c>
      <c r="Q16382" t="s">
        <v>92</v>
      </c>
      <c r="R16382" t="s">
        <v>34</v>
      </c>
      <c r="S16382" t="s">
        <v>383</v>
      </c>
      <c r="T16382" t="s">
        <v>77</v>
      </c>
      <c r="U16382">
        <v>12603.84</v>
      </c>
      <c r="V16382">
        <v>40</v>
      </c>
      <c r="W16382">
        <v>504153.59999999998</v>
      </c>
    </row>
    <row r="16383" spans="1:23" x14ac:dyDescent="0.3">
      <c r="A16383" t="s">
        <v>73931</v>
      </c>
      <c r="B16383" t="s">
        <v>73932</v>
      </c>
      <c r="C16383" t="s">
        <v>73933</v>
      </c>
      <c r="D16383" t="s">
        <v>73934</v>
      </c>
      <c r="E16383" t="s">
        <v>73935</v>
      </c>
      <c r="F16383" t="s">
        <v>42</v>
      </c>
      <c r="G16383" t="s">
        <v>29</v>
      </c>
      <c r="H16383">
        <v>946588</v>
      </c>
      <c r="I16383" t="s">
        <v>30</v>
      </c>
      <c r="J16383" s="1">
        <v>44835</v>
      </c>
      <c r="K16383" s="1">
        <v>45630</v>
      </c>
      <c r="L16383">
        <v>80122.429999999993</v>
      </c>
      <c r="M16383">
        <v>150</v>
      </c>
      <c r="N16383" t="s">
        <v>43</v>
      </c>
      <c r="O16383" t="s">
        <v>122</v>
      </c>
      <c r="P16383" t="b">
        <v>1</v>
      </c>
      <c r="Q16383" t="s">
        <v>33</v>
      </c>
      <c r="R16383" t="s">
        <v>46</v>
      </c>
      <c r="S16383" t="s">
        <v>812</v>
      </c>
      <c r="T16383" t="s">
        <v>85</v>
      </c>
      <c r="U16383">
        <v>12096.12</v>
      </c>
      <c r="V16383">
        <v>13</v>
      </c>
      <c r="W16383">
        <v>157249.56</v>
      </c>
    </row>
    <row r="16384" spans="1:23" x14ac:dyDescent="0.3">
      <c r="A16384" t="s">
        <v>73936</v>
      </c>
      <c r="B16384" t="s">
        <v>73937</v>
      </c>
      <c r="C16384" t="s">
        <v>73938</v>
      </c>
      <c r="D16384" t="s">
        <v>73939</v>
      </c>
      <c r="E16384" t="s">
        <v>73935</v>
      </c>
      <c r="F16384" t="s">
        <v>28</v>
      </c>
      <c r="G16384" t="s">
        <v>100</v>
      </c>
      <c r="H16384">
        <v>546558</v>
      </c>
      <c r="I16384" t="s">
        <v>30</v>
      </c>
      <c r="J16384" s="1">
        <v>44959</v>
      </c>
      <c r="K16384" s="1">
        <v>45499</v>
      </c>
      <c r="L16384">
        <v>78740.990000000005</v>
      </c>
      <c r="M16384">
        <v>5</v>
      </c>
      <c r="N16384" t="s">
        <v>121</v>
      </c>
      <c r="O16384" t="s">
        <v>44</v>
      </c>
      <c r="P16384" t="b">
        <v>0</v>
      </c>
      <c r="Q16384" t="s">
        <v>74</v>
      </c>
      <c r="R16384" t="s">
        <v>46</v>
      </c>
      <c r="S16384" t="s">
        <v>150</v>
      </c>
      <c r="T16384" t="s">
        <v>124</v>
      </c>
      <c r="U16384">
        <v>1068.3499999999999</v>
      </c>
      <c r="V16384">
        <v>40</v>
      </c>
      <c r="W16384">
        <v>42734</v>
      </c>
    </row>
    <row r="16385" spans="1:23" x14ac:dyDescent="0.3">
      <c r="A16385" t="s">
        <v>73940</v>
      </c>
      <c r="B16385" t="s">
        <v>39588</v>
      </c>
      <c r="C16385" t="s">
        <v>39589</v>
      </c>
      <c r="D16385" t="s">
        <v>73941</v>
      </c>
      <c r="E16385" t="s">
        <v>73942</v>
      </c>
      <c r="F16385" t="s">
        <v>156</v>
      </c>
      <c r="G16385" t="s">
        <v>163</v>
      </c>
      <c r="H16385">
        <v>464147</v>
      </c>
      <c r="I16385" t="s">
        <v>30</v>
      </c>
      <c r="J16385" s="1">
        <v>45117</v>
      </c>
      <c r="K16385" s="1">
        <v>45129</v>
      </c>
      <c r="L16385">
        <v>75351.3</v>
      </c>
      <c r="M16385">
        <v>174</v>
      </c>
      <c r="N16385" t="s">
        <v>121</v>
      </c>
      <c r="O16385" t="s">
        <v>122</v>
      </c>
      <c r="P16385" t="b">
        <v>0</v>
      </c>
      <c r="Q16385" t="s">
        <v>83</v>
      </c>
      <c r="R16385" t="s">
        <v>75</v>
      </c>
      <c r="S16385" t="s">
        <v>271</v>
      </c>
      <c r="T16385" t="s">
        <v>144</v>
      </c>
      <c r="U16385">
        <v>3925.5</v>
      </c>
      <c r="V16385">
        <v>42</v>
      </c>
      <c r="W16385">
        <v>164871</v>
      </c>
    </row>
    <row r="16386" spans="1:23" x14ac:dyDescent="0.3">
      <c r="A16386" t="s">
        <v>73943</v>
      </c>
      <c r="B16386" t="s">
        <v>73944</v>
      </c>
      <c r="C16386" t="s">
        <v>73945</v>
      </c>
      <c r="D16386" t="s">
        <v>73946</v>
      </c>
      <c r="E16386" t="s">
        <v>73947</v>
      </c>
      <c r="F16386" t="s">
        <v>187</v>
      </c>
      <c r="G16386" t="s">
        <v>65</v>
      </c>
      <c r="H16386">
        <v>934201</v>
      </c>
      <c r="I16386" t="s">
        <v>30</v>
      </c>
      <c r="J16386" s="1">
        <v>45060</v>
      </c>
      <c r="K16386" s="1">
        <v>45226</v>
      </c>
      <c r="L16386">
        <v>89252.94</v>
      </c>
      <c r="M16386">
        <v>136</v>
      </c>
      <c r="N16386" t="s">
        <v>43</v>
      </c>
      <c r="O16386" t="s">
        <v>32</v>
      </c>
      <c r="P16386" t="b">
        <v>0</v>
      </c>
      <c r="Q16386" t="s">
        <v>33</v>
      </c>
      <c r="R16386" t="s">
        <v>93</v>
      </c>
      <c r="S16386" t="s">
        <v>807</v>
      </c>
      <c r="T16386" t="s">
        <v>36</v>
      </c>
      <c r="U16386">
        <v>29426.66</v>
      </c>
      <c r="V16386">
        <v>26</v>
      </c>
      <c r="W16386">
        <v>765093.16</v>
      </c>
    </row>
    <row r="16387" spans="1:23" x14ac:dyDescent="0.3">
      <c r="A16387" t="s">
        <v>73948</v>
      </c>
      <c r="B16387" t="s">
        <v>73949</v>
      </c>
      <c r="C16387" t="s">
        <v>21021</v>
      </c>
      <c r="D16387" t="s">
        <v>73950</v>
      </c>
      <c r="E16387" t="s">
        <v>73951</v>
      </c>
      <c r="F16387" t="s">
        <v>54</v>
      </c>
      <c r="G16387" t="s">
        <v>73</v>
      </c>
      <c r="H16387">
        <v>455162</v>
      </c>
      <c r="I16387" t="s">
        <v>30</v>
      </c>
      <c r="J16387" s="1">
        <v>45090</v>
      </c>
      <c r="K16387" s="1">
        <v>45279</v>
      </c>
      <c r="L16387">
        <v>71536.67</v>
      </c>
      <c r="M16387">
        <v>145</v>
      </c>
      <c r="N16387" t="s">
        <v>31</v>
      </c>
      <c r="O16387" t="s">
        <v>32</v>
      </c>
      <c r="P16387" t="b">
        <v>0</v>
      </c>
      <c r="Q16387" t="s">
        <v>83</v>
      </c>
      <c r="R16387" t="s">
        <v>123</v>
      </c>
      <c r="S16387" t="s">
        <v>84</v>
      </c>
      <c r="T16387" t="s">
        <v>77</v>
      </c>
      <c r="U16387">
        <v>5059.6899999999996</v>
      </c>
      <c r="V16387">
        <v>46</v>
      </c>
      <c r="W16387">
        <v>232745.74</v>
      </c>
    </row>
    <row r="16388" spans="1:23" x14ac:dyDescent="0.3">
      <c r="A16388" t="s">
        <v>73952</v>
      </c>
      <c r="B16388" t="s">
        <v>73953</v>
      </c>
      <c r="C16388" t="s">
        <v>73954</v>
      </c>
      <c r="D16388" t="s">
        <v>73955</v>
      </c>
      <c r="E16388" t="s">
        <v>73956</v>
      </c>
      <c r="F16388" t="s">
        <v>187</v>
      </c>
      <c r="G16388" t="s">
        <v>65</v>
      </c>
      <c r="H16388">
        <v>398266</v>
      </c>
      <c r="I16388" t="s">
        <v>30</v>
      </c>
      <c r="J16388" s="1">
        <v>44797</v>
      </c>
      <c r="K16388" s="1">
        <v>45550</v>
      </c>
      <c r="L16388">
        <v>7442.67</v>
      </c>
      <c r="M16388">
        <v>200</v>
      </c>
      <c r="N16388" t="s">
        <v>31</v>
      </c>
      <c r="O16388" t="s">
        <v>32</v>
      </c>
      <c r="P16388" t="b">
        <v>0</v>
      </c>
      <c r="Q16388" t="s">
        <v>164</v>
      </c>
      <c r="R16388" t="s">
        <v>75</v>
      </c>
      <c r="S16388" t="s">
        <v>115</v>
      </c>
      <c r="T16388" t="s">
        <v>85</v>
      </c>
      <c r="U16388">
        <v>15736.5</v>
      </c>
      <c r="V16388">
        <v>4</v>
      </c>
      <c r="W16388">
        <v>62946</v>
      </c>
    </row>
    <row r="16389" spans="1:23" x14ac:dyDescent="0.3">
      <c r="A16389" t="s">
        <v>73957</v>
      </c>
      <c r="B16389" t="s">
        <v>73062</v>
      </c>
      <c r="C16389" t="s">
        <v>73958</v>
      </c>
      <c r="D16389" t="s">
        <v>73959</v>
      </c>
      <c r="E16389" t="s">
        <v>73960</v>
      </c>
      <c r="F16389" t="s">
        <v>187</v>
      </c>
      <c r="G16389" t="s">
        <v>73</v>
      </c>
      <c r="H16389">
        <v>191422</v>
      </c>
      <c r="I16389" t="s">
        <v>30</v>
      </c>
      <c r="J16389" s="1">
        <v>45284</v>
      </c>
      <c r="K16389" s="1">
        <v>45619</v>
      </c>
      <c r="L16389">
        <v>33185.599999999999</v>
      </c>
      <c r="M16389">
        <v>18</v>
      </c>
      <c r="N16389" t="s">
        <v>121</v>
      </c>
      <c r="O16389" t="s">
        <v>122</v>
      </c>
      <c r="P16389" t="b">
        <v>1</v>
      </c>
      <c r="Q16389" t="s">
        <v>92</v>
      </c>
      <c r="R16389" t="s">
        <v>34</v>
      </c>
      <c r="S16389" t="s">
        <v>265</v>
      </c>
      <c r="T16389" t="s">
        <v>124</v>
      </c>
      <c r="U16389">
        <v>32745</v>
      </c>
      <c r="V16389">
        <v>35</v>
      </c>
      <c r="W16389">
        <v>1146075</v>
      </c>
    </row>
    <row r="16390" spans="1:23" x14ac:dyDescent="0.3">
      <c r="A16390" t="s">
        <v>73961</v>
      </c>
      <c r="B16390" t="s">
        <v>73962</v>
      </c>
      <c r="C16390" t="s">
        <v>73963</v>
      </c>
      <c r="D16390" t="s">
        <v>73964</v>
      </c>
      <c r="E16390" t="s">
        <v>73965</v>
      </c>
      <c r="F16390" t="s">
        <v>130</v>
      </c>
      <c r="G16390" t="s">
        <v>163</v>
      </c>
      <c r="H16390">
        <v>191422</v>
      </c>
      <c r="I16390" t="s">
        <v>30</v>
      </c>
      <c r="J16390" s="1">
        <v>45519</v>
      </c>
      <c r="K16390" s="1">
        <v>45363</v>
      </c>
      <c r="L16390">
        <v>73878.490000000005</v>
      </c>
      <c r="M16390">
        <v>158</v>
      </c>
      <c r="N16390" t="s">
        <v>121</v>
      </c>
      <c r="O16390" t="s">
        <v>32</v>
      </c>
      <c r="P16390" t="b">
        <v>0</v>
      </c>
      <c r="Q16390" t="s">
        <v>33</v>
      </c>
      <c r="R16390" t="s">
        <v>34</v>
      </c>
      <c r="S16390" t="s">
        <v>334</v>
      </c>
      <c r="T16390" t="s">
        <v>77</v>
      </c>
      <c r="U16390">
        <v>38801.64</v>
      </c>
      <c r="V16390">
        <v>41</v>
      </c>
      <c r="W16390">
        <v>1590867.24</v>
      </c>
    </row>
    <row r="16391" spans="1:23" x14ac:dyDescent="0.3">
      <c r="A16391" t="s">
        <v>73966</v>
      </c>
      <c r="B16391" t="s">
        <v>73967</v>
      </c>
      <c r="C16391" t="s">
        <v>73968</v>
      </c>
      <c r="D16391" t="s">
        <v>73969</v>
      </c>
      <c r="E16391" t="s">
        <v>73970</v>
      </c>
      <c r="F16391" t="s">
        <v>64</v>
      </c>
      <c r="G16391" t="s">
        <v>91</v>
      </c>
      <c r="H16391">
        <v>501081</v>
      </c>
      <c r="I16391" t="s">
        <v>30</v>
      </c>
      <c r="J16391" s="1">
        <v>44684</v>
      </c>
      <c r="K16391" s="1">
        <v>45434</v>
      </c>
      <c r="L16391">
        <v>91447.69</v>
      </c>
      <c r="M16391">
        <v>187</v>
      </c>
      <c r="N16391" t="s">
        <v>121</v>
      </c>
      <c r="O16391" t="s">
        <v>32</v>
      </c>
      <c r="P16391" t="b">
        <v>1</v>
      </c>
      <c r="Q16391" t="s">
        <v>45</v>
      </c>
      <c r="R16391" t="s">
        <v>123</v>
      </c>
      <c r="S16391" t="s">
        <v>283</v>
      </c>
      <c r="T16391" t="s">
        <v>85</v>
      </c>
      <c r="U16391">
        <v>15501.72</v>
      </c>
      <c r="V16391">
        <v>10</v>
      </c>
      <c r="W16391">
        <v>155017.20000000001</v>
      </c>
    </row>
    <row r="16392" spans="1:23" x14ac:dyDescent="0.3">
      <c r="A16392" t="s">
        <v>73971</v>
      </c>
      <c r="B16392" t="s">
        <v>73972</v>
      </c>
      <c r="C16392" t="s">
        <v>73973</v>
      </c>
      <c r="D16392" t="s">
        <v>73974</v>
      </c>
      <c r="E16392" t="s">
        <v>73975</v>
      </c>
      <c r="F16392" t="s">
        <v>64</v>
      </c>
      <c r="G16392" t="s">
        <v>100</v>
      </c>
      <c r="H16392">
        <v>623540</v>
      </c>
      <c r="I16392" t="s">
        <v>30</v>
      </c>
      <c r="J16392" s="1">
        <v>44707</v>
      </c>
      <c r="K16392" s="1">
        <v>45173</v>
      </c>
      <c r="L16392">
        <v>77960.13</v>
      </c>
      <c r="M16392">
        <v>126</v>
      </c>
      <c r="N16392" t="s">
        <v>121</v>
      </c>
      <c r="O16392" t="s">
        <v>77</v>
      </c>
      <c r="P16392" t="b">
        <v>0</v>
      </c>
      <c r="Q16392" t="s">
        <v>92</v>
      </c>
      <c r="R16392" t="s">
        <v>75</v>
      </c>
      <c r="S16392" t="s">
        <v>907</v>
      </c>
      <c r="T16392" t="s">
        <v>48</v>
      </c>
      <c r="U16392">
        <v>39950.74</v>
      </c>
      <c r="V16392">
        <v>44</v>
      </c>
      <c r="W16392">
        <v>1757832.56</v>
      </c>
    </row>
    <row r="16393" spans="1:23" x14ac:dyDescent="0.3">
      <c r="A16393" t="s">
        <v>73976</v>
      </c>
      <c r="B16393" t="s">
        <v>73977</v>
      </c>
      <c r="C16393" t="s">
        <v>73978</v>
      </c>
      <c r="D16393" t="s">
        <v>73979</v>
      </c>
      <c r="E16393" t="s">
        <v>73980</v>
      </c>
      <c r="F16393" t="s">
        <v>130</v>
      </c>
      <c r="G16393" t="s">
        <v>65</v>
      </c>
      <c r="H16393">
        <v>846449</v>
      </c>
      <c r="I16393" t="s">
        <v>30</v>
      </c>
      <c r="J16393" s="1">
        <v>45397</v>
      </c>
      <c r="K16393" s="1">
        <v>45362</v>
      </c>
      <c r="L16393">
        <v>13145.93</v>
      </c>
      <c r="M16393">
        <v>192</v>
      </c>
      <c r="N16393" t="s">
        <v>55</v>
      </c>
      <c r="O16393" t="s">
        <v>44</v>
      </c>
      <c r="P16393" t="b">
        <v>1</v>
      </c>
      <c r="Q16393" t="s">
        <v>83</v>
      </c>
      <c r="R16393" t="s">
        <v>123</v>
      </c>
      <c r="S16393" t="s">
        <v>2021</v>
      </c>
      <c r="T16393" t="s">
        <v>48</v>
      </c>
      <c r="U16393">
        <v>35685.19</v>
      </c>
      <c r="V16393">
        <v>46</v>
      </c>
      <c r="W16393">
        <v>1641518.74</v>
      </c>
    </row>
    <row r="16394" spans="1:23" x14ac:dyDescent="0.3">
      <c r="A16394" t="s">
        <v>73981</v>
      </c>
      <c r="B16394" t="s">
        <v>73982</v>
      </c>
      <c r="C16394" t="s">
        <v>73983</v>
      </c>
      <c r="D16394" t="s">
        <v>73984</v>
      </c>
      <c r="E16394" t="s">
        <v>73985</v>
      </c>
      <c r="F16394" t="s">
        <v>28</v>
      </c>
      <c r="G16394" t="s">
        <v>65</v>
      </c>
      <c r="H16394">
        <v>397211</v>
      </c>
      <c r="I16394" t="s">
        <v>30</v>
      </c>
      <c r="J16394" s="1">
        <v>45426</v>
      </c>
      <c r="K16394" s="1">
        <v>45201</v>
      </c>
      <c r="L16394">
        <v>31944.47</v>
      </c>
      <c r="M16394">
        <v>162</v>
      </c>
      <c r="N16394" t="s">
        <v>55</v>
      </c>
      <c r="O16394" t="s">
        <v>44</v>
      </c>
      <c r="P16394" t="b">
        <v>0</v>
      </c>
      <c r="Q16394" t="s">
        <v>92</v>
      </c>
      <c r="R16394" t="s">
        <v>34</v>
      </c>
      <c r="S16394" t="s">
        <v>35</v>
      </c>
      <c r="T16394" t="s">
        <v>124</v>
      </c>
      <c r="U16394">
        <v>49569.35</v>
      </c>
      <c r="V16394">
        <v>28</v>
      </c>
      <c r="W16394">
        <v>1387941.8</v>
      </c>
    </row>
    <row r="16395" spans="1:23" x14ac:dyDescent="0.3">
      <c r="A16395" t="s">
        <v>73986</v>
      </c>
      <c r="B16395" t="s">
        <v>73987</v>
      </c>
      <c r="C16395" t="s">
        <v>73988</v>
      </c>
      <c r="D16395" t="s">
        <v>73989</v>
      </c>
      <c r="E16395" t="s">
        <v>73990</v>
      </c>
      <c r="F16395" t="s">
        <v>142</v>
      </c>
      <c r="G16395" t="s">
        <v>100</v>
      </c>
      <c r="H16395">
        <v>326572</v>
      </c>
      <c r="I16395" t="s">
        <v>30</v>
      </c>
      <c r="J16395" s="1">
        <v>44694</v>
      </c>
      <c r="K16395" s="1">
        <v>45108</v>
      </c>
      <c r="L16395">
        <v>90643.36</v>
      </c>
      <c r="M16395">
        <v>160</v>
      </c>
      <c r="N16395" t="s">
        <v>121</v>
      </c>
      <c r="O16395" t="s">
        <v>32</v>
      </c>
      <c r="P16395" t="b">
        <v>0</v>
      </c>
      <c r="Q16395" t="s">
        <v>83</v>
      </c>
      <c r="R16395" t="s">
        <v>123</v>
      </c>
      <c r="S16395" t="s">
        <v>136</v>
      </c>
      <c r="T16395" t="s">
        <v>124</v>
      </c>
      <c r="U16395">
        <v>31725.32</v>
      </c>
      <c r="V16395">
        <v>11</v>
      </c>
      <c r="W16395">
        <v>348978.52</v>
      </c>
    </row>
    <row r="16396" spans="1:23" x14ac:dyDescent="0.3">
      <c r="A16396" t="s">
        <v>73991</v>
      </c>
      <c r="B16396" t="s">
        <v>46393</v>
      </c>
      <c r="C16396" t="s">
        <v>73992</v>
      </c>
      <c r="D16396" t="s">
        <v>73993</v>
      </c>
      <c r="E16396" t="s">
        <v>73994</v>
      </c>
      <c r="F16396" t="s">
        <v>42</v>
      </c>
      <c r="G16396" t="s">
        <v>163</v>
      </c>
      <c r="H16396">
        <v>298427</v>
      </c>
      <c r="I16396" t="s">
        <v>30</v>
      </c>
      <c r="J16396" s="1">
        <v>45417</v>
      </c>
      <c r="K16396" s="1">
        <v>45417</v>
      </c>
      <c r="L16396">
        <v>97404.46</v>
      </c>
      <c r="M16396">
        <v>172</v>
      </c>
      <c r="N16396" t="s">
        <v>121</v>
      </c>
      <c r="O16396" t="s">
        <v>44</v>
      </c>
      <c r="P16396" t="b">
        <v>1</v>
      </c>
      <c r="Q16396" t="s">
        <v>74</v>
      </c>
      <c r="R16396" t="s">
        <v>75</v>
      </c>
      <c r="S16396" t="s">
        <v>1215</v>
      </c>
      <c r="T16396" t="s">
        <v>48</v>
      </c>
      <c r="U16396">
        <v>36903.89</v>
      </c>
      <c r="V16396">
        <v>24</v>
      </c>
      <c r="W16396">
        <v>885693.36</v>
      </c>
    </row>
    <row r="16397" spans="1:23" x14ac:dyDescent="0.3">
      <c r="A16397" t="s">
        <v>73995</v>
      </c>
      <c r="B16397" t="s">
        <v>73996</v>
      </c>
      <c r="C16397" t="s">
        <v>73997</v>
      </c>
      <c r="D16397" t="s">
        <v>73998</v>
      </c>
      <c r="E16397" t="s">
        <v>73999</v>
      </c>
      <c r="F16397" t="s">
        <v>72</v>
      </c>
      <c r="G16397" t="s">
        <v>65</v>
      </c>
      <c r="H16397">
        <v>117225</v>
      </c>
      <c r="I16397" t="s">
        <v>30</v>
      </c>
      <c r="J16397" s="1">
        <v>44806</v>
      </c>
      <c r="K16397" s="1">
        <v>45019</v>
      </c>
      <c r="L16397">
        <v>76392.17</v>
      </c>
      <c r="M16397">
        <v>95</v>
      </c>
      <c r="N16397" t="s">
        <v>121</v>
      </c>
      <c r="O16397" t="s">
        <v>32</v>
      </c>
      <c r="P16397" t="b">
        <v>0</v>
      </c>
      <c r="Q16397" t="s">
        <v>33</v>
      </c>
      <c r="R16397" t="s">
        <v>123</v>
      </c>
      <c r="S16397" t="s">
        <v>206</v>
      </c>
      <c r="T16397" t="s">
        <v>58</v>
      </c>
      <c r="U16397">
        <v>6265.95</v>
      </c>
      <c r="V16397">
        <v>19</v>
      </c>
      <c r="W16397">
        <v>119053.05</v>
      </c>
    </row>
    <row r="16398" spans="1:23" x14ac:dyDescent="0.3">
      <c r="A16398" t="s">
        <v>74000</v>
      </c>
      <c r="B16398" t="s">
        <v>74001</v>
      </c>
      <c r="C16398" t="s">
        <v>52073</v>
      </c>
      <c r="D16398" t="s">
        <v>74002</v>
      </c>
      <c r="E16398" t="s">
        <v>74003</v>
      </c>
      <c r="F16398" t="s">
        <v>42</v>
      </c>
      <c r="G16398" t="s">
        <v>91</v>
      </c>
      <c r="H16398">
        <v>640679</v>
      </c>
      <c r="I16398" t="s">
        <v>30</v>
      </c>
      <c r="J16398" s="1">
        <v>45154</v>
      </c>
      <c r="K16398" s="1">
        <v>45305</v>
      </c>
      <c r="L16398">
        <v>81101.119999999995</v>
      </c>
      <c r="M16398">
        <v>133</v>
      </c>
      <c r="N16398" t="s">
        <v>43</v>
      </c>
      <c r="O16398" t="s">
        <v>32</v>
      </c>
      <c r="P16398" t="b">
        <v>0</v>
      </c>
      <c r="Q16398" t="s">
        <v>92</v>
      </c>
      <c r="R16398" t="s">
        <v>34</v>
      </c>
      <c r="S16398" t="s">
        <v>818</v>
      </c>
      <c r="T16398" t="s">
        <v>48</v>
      </c>
      <c r="U16398">
        <v>48693.37</v>
      </c>
      <c r="V16398">
        <v>21</v>
      </c>
      <c r="W16398">
        <v>1022560.77</v>
      </c>
    </row>
    <row r="16399" spans="1:23" x14ac:dyDescent="0.3">
      <c r="A16399" t="s">
        <v>74004</v>
      </c>
      <c r="B16399" t="s">
        <v>74005</v>
      </c>
      <c r="C16399" t="s">
        <v>74006</v>
      </c>
      <c r="D16399" t="s">
        <v>74007</v>
      </c>
      <c r="E16399" t="s">
        <v>74008</v>
      </c>
      <c r="F16399" t="s">
        <v>64</v>
      </c>
      <c r="G16399" t="s">
        <v>114</v>
      </c>
      <c r="H16399">
        <v>839868</v>
      </c>
      <c r="I16399" t="s">
        <v>30</v>
      </c>
      <c r="J16399" s="1">
        <v>45391</v>
      </c>
      <c r="K16399" s="1">
        <v>45211</v>
      </c>
      <c r="L16399">
        <v>21750.880000000001</v>
      </c>
      <c r="M16399">
        <v>5</v>
      </c>
      <c r="N16399" t="s">
        <v>121</v>
      </c>
      <c r="O16399" t="s">
        <v>32</v>
      </c>
      <c r="P16399" t="b">
        <v>1</v>
      </c>
      <c r="Q16399" t="s">
        <v>33</v>
      </c>
      <c r="R16399" t="s">
        <v>34</v>
      </c>
      <c r="S16399" t="s">
        <v>84</v>
      </c>
      <c r="T16399" t="s">
        <v>58</v>
      </c>
      <c r="U16399">
        <v>39667.83</v>
      </c>
      <c r="V16399">
        <v>1</v>
      </c>
      <c r="W16399">
        <v>39667.83</v>
      </c>
    </row>
    <row r="16400" spans="1:23" x14ac:dyDescent="0.3">
      <c r="A16400" t="s">
        <v>74009</v>
      </c>
      <c r="B16400" t="s">
        <v>74010</v>
      </c>
      <c r="C16400" t="s">
        <v>74011</v>
      </c>
      <c r="D16400" t="s">
        <v>74012</v>
      </c>
      <c r="E16400" t="s">
        <v>74013</v>
      </c>
      <c r="F16400" t="s">
        <v>64</v>
      </c>
      <c r="G16400" t="s">
        <v>91</v>
      </c>
      <c r="H16400">
        <v>839868</v>
      </c>
      <c r="I16400" t="s">
        <v>30</v>
      </c>
      <c r="J16400" s="1">
        <v>44943</v>
      </c>
      <c r="K16400" s="1">
        <v>45455</v>
      </c>
      <c r="L16400">
        <v>61981.58</v>
      </c>
      <c r="M16400">
        <v>187</v>
      </c>
      <c r="N16400" t="s">
        <v>55</v>
      </c>
      <c r="O16400" t="s">
        <v>32</v>
      </c>
      <c r="P16400" t="b">
        <v>1</v>
      </c>
      <c r="Q16400" t="s">
        <v>164</v>
      </c>
      <c r="R16400" t="s">
        <v>34</v>
      </c>
      <c r="S16400" t="s">
        <v>722</v>
      </c>
      <c r="T16400" t="s">
        <v>144</v>
      </c>
      <c r="U16400">
        <v>8204.89</v>
      </c>
      <c r="V16400">
        <v>3</v>
      </c>
      <c r="W16400">
        <v>24614.67</v>
      </c>
    </row>
    <row r="16401" spans="1:23" x14ac:dyDescent="0.3">
      <c r="A16401" t="s">
        <v>74014</v>
      </c>
      <c r="B16401" t="s">
        <v>74015</v>
      </c>
      <c r="C16401" t="s">
        <v>74016</v>
      </c>
      <c r="D16401" t="s">
        <v>74017</v>
      </c>
      <c r="E16401" t="s">
        <v>74018</v>
      </c>
      <c r="F16401" t="s">
        <v>42</v>
      </c>
      <c r="G16401" t="s">
        <v>73</v>
      </c>
      <c r="H16401">
        <v>766488</v>
      </c>
      <c r="I16401" t="s">
        <v>30</v>
      </c>
      <c r="J16401" s="1">
        <v>45034</v>
      </c>
      <c r="K16401" s="1">
        <v>45492</v>
      </c>
      <c r="L16401">
        <v>68931.89</v>
      </c>
      <c r="M16401">
        <v>32</v>
      </c>
      <c r="N16401" t="s">
        <v>121</v>
      </c>
      <c r="O16401" t="s">
        <v>32</v>
      </c>
      <c r="P16401" t="b">
        <v>1</v>
      </c>
      <c r="Q16401" t="s">
        <v>164</v>
      </c>
      <c r="R16401" t="s">
        <v>34</v>
      </c>
      <c r="S16401" t="s">
        <v>502</v>
      </c>
      <c r="T16401" t="s">
        <v>124</v>
      </c>
      <c r="U16401">
        <v>16562.240000000002</v>
      </c>
      <c r="V16401">
        <v>37</v>
      </c>
      <c r="W16401">
        <v>612802.88</v>
      </c>
    </row>
    <row r="16402" spans="1:23" x14ac:dyDescent="0.3">
      <c r="A16402" t="s">
        <v>74019</v>
      </c>
      <c r="B16402" t="s">
        <v>74020</v>
      </c>
      <c r="C16402" t="s">
        <v>7918</v>
      </c>
      <c r="D16402" t="s">
        <v>74021</v>
      </c>
      <c r="E16402" t="s">
        <v>74022</v>
      </c>
      <c r="F16402" t="s">
        <v>142</v>
      </c>
      <c r="G16402" t="s">
        <v>91</v>
      </c>
      <c r="H16402">
        <v>766488</v>
      </c>
      <c r="I16402" t="s">
        <v>30</v>
      </c>
      <c r="J16402" s="1">
        <v>45729</v>
      </c>
      <c r="K16402" s="1">
        <v>45721</v>
      </c>
      <c r="L16402">
        <v>35304.35</v>
      </c>
      <c r="M16402">
        <v>175</v>
      </c>
      <c r="N16402" t="s">
        <v>121</v>
      </c>
      <c r="O16402" t="s">
        <v>44</v>
      </c>
      <c r="P16402" t="b">
        <v>1</v>
      </c>
      <c r="Q16402" t="s">
        <v>92</v>
      </c>
      <c r="R16402" t="s">
        <v>123</v>
      </c>
      <c r="S16402" t="s">
        <v>801</v>
      </c>
      <c r="T16402" t="s">
        <v>144</v>
      </c>
      <c r="U16402">
        <v>34129.339999999997</v>
      </c>
      <c r="V16402">
        <v>2</v>
      </c>
      <c r="W16402">
        <v>68258.679999999993</v>
      </c>
    </row>
    <row r="16403" spans="1:23" x14ac:dyDescent="0.3">
      <c r="A16403" t="s">
        <v>74023</v>
      </c>
      <c r="B16403" t="s">
        <v>74024</v>
      </c>
      <c r="C16403" t="s">
        <v>74025</v>
      </c>
      <c r="D16403" t="s">
        <v>74026</v>
      </c>
      <c r="E16403" t="s">
        <v>74027</v>
      </c>
      <c r="F16403" t="s">
        <v>42</v>
      </c>
      <c r="G16403" t="s">
        <v>73</v>
      </c>
      <c r="H16403">
        <v>702013</v>
      </c>
      <c r="I16403" t="s">
        <v>30</v>
      </c>
      <c r="J16403" s="1">
        <v>45369</v>
      </c>
      <c r="K16403" s="1">
        <v>45727</v>
      </c>
      <c r="L16403">
        <v>60341.54</v>
      </c>
      <c r="M16403">
        <v>17</v>
      </c>
      <c r="N16403" t="s">
        <v>121</v>
      </c>
      <c r="O16403" t="s">
        <v>32</v>
      </c>
      <c r="P16403" t="b">
        <v>1</v>
      </c>
      <c r="Q16403" t="s">
        <v>56</v>
      </c>
      <c r="R16403" t="s">
        <v>34</v>
      </c>
      <c r="S16403" t="s">
        <v>410</v>
      </c>
      <c r="T16403" t="s">
        <v>124</v>
      </c>
      <c r="U16403">
        <v>7053.25</v>
      </c>
      <c r="V16403">
        <v>11</v>
      </c>
      <c r="W16403">
        <v>77585.75</v>
      </c>
    </row>
    <row r="16404" spans="1:23" x14ac:dyDescent="0.3">
      <c r="A16404" t="s">
        <v>1862</v>
      </c>
      <c r="B16404" t="s">
        <v>1863</v>
      </c>
      <c r="C16404" t="s">
        <v>1864</v>
      </c>
      <c r="D16404" t="s">
        <v>1865</v>
      </c>
      <c r="E16404" t="s">
        <v>1866</v>
      </c>
      <c r="F16404" t="s">
        <v>130</v>
      </c>
      <c r="G16404" t="s">
        <v>65</v>
      </c>
      <c r="H16404">
        <v>590468</v>
      </c>
      <c r="I16404" t="s">
        <v>30</v>
      </c>
      <c r="J16404" s="1">
        <v>45725</v>
      </c>
      <c r="K16404" s="1">
        <v>45467</v>
      </c>
      <c r="L16404">
        <v>41112.730000000003</v>
      </c>
      <c r="M16404">
        <v>132</v>
      </c>
      <c r="N16404" t="s">
        <v>121</v>
      </c>
      <c r="O16404" t="s">
        <v>77</v>
      </c>
      <c r="P16404" t="b">
        <v>1</v>
      </c>
      <c r="Q16404" t="s">
        <v>83</v>
      </c>
      <c r="R16404" t="s">
        <v>75</v>
      </c>
      <c r="S16404" t="s">
        <v>573</v>
      </c>
      <c r="T16404" t="s">
        <v>124</v>
      </c>
      <c r="U16404">
        <v>49770.51</v>
      </c>
      <c r="V16404">
        <v>12</v>
      </c>
      <c r="W16404">
        <v>597246.12</v>
      </c>
    </row>
    <row r="16405" spans="1:23" x14ac:dyDescent="0.3">
      <c r="A16405" t="s">
        <v>74028</v>
      </c>
      <c r="B16405" t="s">
        <v>7070</v>
      </c>
      <c r="C16405" t="s">
        <v>7071</v>
      </c>
      <c r="D16405" t="s">
        <v>74029</v>
      </c>
      <c r="E16405" t="s">
        <v>74030</v>
      </c>
      <c r="F16405" t="s">
        <v>113</v>
      </c>
      <c r="G16405" t="s">
        <v>91</v>
      </c>
      <c r="H16405">
        <v>304578</v>
      </c>
      <c r="I16405" t="s">
        <v>30</v>
      </c>
      <c r="J16405" s="1">
        <v>45667</v>
      </c>
      <c r="K16405" s="1">
        <v>45658</v>
      </c>
      <c r="L16405">
        <v>69810.850000000006</v>
      </c>
      <c r="M16405">
        <v>7</v>
      </c>
      <c r="N16405" t="s">
        <v>43</v>
      </c>
      <c r="O16405" t="s">
        <v>44</v>
      </c>
      <c r="P16405" t="b">
        <v>1</v>
      </c>
      <c r="Q16405" t="s">
        <v>164</v>
      </c>
      <c r="R16405" t="s">
        <v>34</v>
      </c>
      <c r="S16405" t="s">
        <v>722</v>
      </c>
      <c r="T16405" t="s">
        <v>48</v>
      </c>
      <c r="U16405">
        <v>39248.14</v>
      </c>
      <c r="V16405">
        <v>34</v>
      </c>
      <c r="W16405">
        <v>1334436.76</v>
      </c>
    </row>
    <row r="16406" spans="1:23" x14ac:dyDescent="0.3">
      <c r="A16406" t="s">
        <v>74031</v>
      </c>
      <c r="B16406" t="s">
        <v>74032</v>
      </c>
      <c r="C16406" t="s">
        <v>74033</v>
      </c>
      <c r="D16406" t="s">
        <v>74034</v>
      </c>
      <c r="E16406" t="s">
        <v>74035</v>
      </c>
      <c r="F16406" t="s">
        <v>72</v>
      </c>
      <c r="G16406" t="s">
        <v>29</v>
      </c>
      <c r="H16406">
        <v>231042</v>
      </c>
      <c r="I16406" t="s">
        <v>30</v>
      </c>
      <c r="J16406" s="1">
        <v>45112</v>
      </c>
      <c r="K16406" s="1">
        <v>45699</v>
      </c>
      <c r="L16406">
        <v>93919.69</v>
      </c>
      <c r="M16406">
        <v>103</v>
      </c>
      <c r="N16406" t="s">
        <v>55</v>
      </c>
      <c r="O16406" t="s">
        <v>77</v>
      </c>
      <c r="P16406" t="b">
        <v>1</v>
      </c>
      <c r="Q16406" t="s">
        <v>92</v>
      </c>
      <c r="R16406" t="s">
        <v>34</v>
      </c>
      <c r="S16406" t="s">
        <v>383</v>
      </c>
      <c r="T16406" t="s">
        <v>36</v>
      </c>
      <c r="U16406">
        <v>38723.39</v>
      </c>
      <c r="V16406">
        <v>37</v>
      </c>
      <c r="W16406">
        <v>1432765.43</v>
      </c>
    </row>
    <row r="16407" spans="1:23" x14ac:dyDescent="0.3">
      <c r="A16407" t="s">
        <v>74036</v>
      </c>
      <c r="B16407" t="s">
        <v>52542</v>
      </c>
      <c r="C16407" t="s">
        <v>74037</v>
      </c>
      <c r="D16407" t="s">
        <v>74038</v>
      </c>
      <c r="E16407" t="s">
        <v>74039</v>
      </c>
      <c r="F16407" t="s">
        <v>187</v>
      </c>
      <c r="G16407" t="s">
        <v>29</v>
      </c>
      <c r="H16407">
        <v>361060</v>
      </c>
      <c r="I16407" t="s">
        <v>30</v>
      </c>
      <c r="J16407" s="1">
        <v>45259</v>
      </c>
      <c r="K16407" s="1">
        <v>45553</v>
      </c>
      <c r="L16407">
        <v>6600.27</v>
      </c>
      <c r="M16407">
        <v>70</v>
      </c>
      <c r="N16407" t="s">
        <v>121</v>
      </c>
      <c r="O16407" t="s">
        <v>32</v>
      </c>
      <c r="P16407" t="b">
        <v>0</v>
      </c>
      <c r="Q16407" t="s">
        <v>83</v>
      </c>
      <c r="R16407" t="s">
        <v>93</v>
      </c>
      <c r="S16407" t="s">
        <v>176</v>
      </c>
      <c r="T16407" t="s">
        <v>36</v>
      </c>
      <c r="U16407">
        <v>30160.51</v>
      </c>
      <c r="V16407">
        <v>49</v>
      </c>
      <c r="W16407">
        <v>1477864.99</v>
      </c>
    </row>
    <row r="16408" spans="1:23" x14ac:dyDescent="0.3">
      <c r="A16408" t="s">
        <v>74040</v>
      </c>
      <c r="B16408" t="s">
        <v>74041</v>
      </c>
      <c r="C16408" t="s">
        <v>74042</v>
      </c>
      <c r="D16408" t="s">
        <v>74043</v>
      </c>
      <c r="E16408" t="s">
        <v>74044</v>
      </c>
      <c r="F16408" t="s">
        <v>54</v>
      </c>
      <c r="G16408" t="s">
        <v>29</v>
      </c>
      <c r="H16408">
        <v>388126</v>
      </c>
      <c r="I16408" t="s">
        <v>30</v>
      </c>
      <c r="J16408" s="1">
        <v>44908</v>
      </c>
      <c r="K16408" s="1">
        <v>45388</v>
      </c>
      <c r="L16408">
        <v>39810.49</v>
      </c>
      <c r="M16408">
        <v>163</v>
      </c>
      <c r="N16408" t="s">
        <v>121</v>
      </c>
      <c r="O16408" t="s">
        <v>44</v>
      </c>
      <c r="P16408" t="b">
        <v>0</v>
      </c>
      <c r="Q16408" t="s">
        <v>45</v>
      </c>
      <c r="R16408" t="s">
        <v>93</v>
      </c>
      <c r="S16408" t="s">
        <v>641</v>
      </c>
      <c r="T16408" t="s">
        <v>58</v>
      </c>
      <c r="U16408">
        <v>38477.050000000003</v>
      </c>
      <c r="V16408">
        <v>23</v>
      </c>
      <c r="W16408">
        <v>884972.15</v>
      </c>
    </row>
    <row r="16409" spans="1:23" x14ac:dyDescent="0.3">
      <c r="A16409" t="s">
        <v>74045</v>
      </c>
      <c r="B16409" t="s">
        <v>2848</v>
      </c>
      <c r="C16409" t="s">
        <v>4140</v>
      </c>
      <c r="D16409" t="s">
        <v>74046</v>
      </c>
      <c r="E16409" t="s">
        <v>74047</v>
      </c>
      <c r="F16409" t="s">
        <v>64</v>
      </c>
      <c r="G16409" t="s">
        <v>29</v>
      </c>
      <c r="H16409">
        <v>602976</v>
      </c>
      <c r="I16409" t="s">
        <v>30</v>
      </c>
      <c r="J16409" s="1">
        <v>45502</v>
      </c>
      <c r="K16409" s="1">
        <v>45320</v>
      </c>
      <c r="L16409">
        <v>40510.199999999997</v>
      </c>
      <c r="M16409">
        <v>133</v>
      </c>
      <c r="N16409" t="s">
        <v>43</v>
      </c>
      <c r="O16409" t="s">
        <v>122</v>
      </c>
      <c r="P16409" t="b">
        <v>0</v>
      </c>
      <c r="Q16409" t="s">
        <v>164</v>
      </c>
      <c r="R16409" t="s">
        <v>75</v>
      </c>
      <c r="S16409" t="s">
        <v>47</v>
      </c>
      <c r="T16409" t="s">
        <v>85</v>
      </c>
      <c r="U16409">
        <v>31523.91</v>
      </c>
      <c r="V16409">
        <v>45</v>
      </c>
      <c r="W16409">
        <v>1418575.95</v>
      </c>
    </row>
    <row r="16410" spans="1:23" x14ac:dyDescent="0.3">
      <c r="A16410" t="s">
        <v>74048</v>
      </c>
      <c r="B16410" t="s">
        <v>74049</v>
      </c>
      <c r="C16410" t="s">
        <v>74050</v>
      </c>
      <c r="D16410" t="s">
        <v>74051</v>
      </c>
      <c r="E16410" t="s">
        <v>74052</v>
      </c>
      <c r="F16410" t="s">
        <v>130</v>
      </c>
      <c r="G16410" t="s">
        <v>73</v>
      </c>
      <c r="H16410">
        <v>548151</v>
      </c>
      <c r="I16410" t="s">
        <v>30</v>
      </c>
      <c r="J16410" s="1">
        <v>44694</v>
      </c>
      <c r="K16410" s="1">
        <v>45469</v>
      </c>
      <c r="L16410">
        <v>52345.71</v>
      </c>
      <c r="M16410">
        <v>33</v>
      </c>
      <c r="N16410" t="s">
        <v>121</v>
      </c>
      <c r="O16410" t="s">
        <v>77</v>
      </c>
      <c r="P16410" t="b">
        <v>1</v>
      </c>
      <c r="Q16410" t="s">
        <v>92</v>
      </c>
      <c r="R16410" t="s">
        <v>93</v>
      </c>
      <c r="S16410" t="s">
        <v>608</v>
      </c>
      <c r="T16410" t="s">
        <v>36</v>
      </c>
      <c r="U16410">
        <v>11479.87</v>
      </c>
      <c r="V16410">
        <v>50</v>
      </c>
      <c r="W16410">
        <v>573993.5</v>
      </c>
    </row>
    <row r="16411" spans="1:23" x14ac:dyDescent="0.3">
      <c r="A16411" t="s">
        <v>74053</v>
      </c>
      <c r="B16411" t="s">
        <v>74054</v>
      </c>
      <c r="C16411" t="s">
        <v>74055</v>
      </c>
      <c r="D16411" t="s">
        <v>74056</v>
      </c>
      <c r="E16411" t="s">
        <v>74057</v>
      </c>
      <c r="F16411" t="s">
        <v>130</v>
      </c>
      <c r="G16411" t="s">
        <v>163</v>
      </c>
      <c r="H16411">
        <v>455082</v>
      </c>
      <c r="I16411" t="s">
        <v>30</v>
      </c>
      <c r="J16411" s="1">
        <v>45139</v>
      </c>
      <c r="K16411" s="1">
        <v>45015</v>
      </c>
      <c r="L16411">
        <v>12891.58</v>
      </c>
      <c r="M16411">
        <v>117</v>
      </c>
      <c r="N16411" t="s">
        <v>55</v>
      </c>
      <c r="O16411" t="s">
        <v>44</v>
      </c>
      <c r="P16411" t="b">
        <v>0</v>
      </c>
      <c r="Q16411" t="s">
        <v>74</v>
      </c>
      <c r="R16411" t="s">
        <v>34</v>
      </c>
      <c r="S16411" t="s">
        <v>328</v>
      </c>
      <c r="T16411" t="s">
        <v>85</v>
      </c>
      <c r="U16411">
        <v>47904.47</v>
      </c>
      <c r="V16411">
        <v>44</v>
      </c>
      <c r="W16411">
        <v>2107796.6800000002</v>
      </c>
    </row>
    <row r="16412" spans="1:23" x14ac:dyDescent="0.3">
      <c r="A16412" t="s">
        <v>74058</v>
      </c>
      <c r="B16412" t="s">
        <v>74059</v>
      </c>
      <c r="C16412" t="s">
        <v>74060</v>
      </c>
      <c r="D16412" t="s">
        <v>74061</v>
      </c>
      <c r="E16412" t="s">
        <v>74062</v>
      </c>
      <c r="F16412" t="s">
        <v>54</v>
      </c>
      <c r="G16412" t="s">
        <v>65</v>
      </c>
      <c r="H16412">
        <v>700697</v>
      </c>
      <c r="I16412" t="s">
        <v>30</v>
      </c>
      <c r="J16412" s="1">
        <v>44799</v>
      </c>
      <c r="K16412" s="1">
        <v>45313</v>
      </c>
      <c r="L16412">
        <v>32043.67</v>
      </c>
      <c r="M16412">
        <v>192</v>
      </c>
      <c r="N16412" t="s">
        <v>55</v>
      </c>
      <c r="O16412" t="s">
        <v>44</v>
      </c>
      <c r="P16412" t="b">
        <v>1</v>
      </c>
      <c r="Q16412" t="s">
        <v>74</v>
      </c>
      <c r="R16412" t="s">
        <v>93</v>
      </c>
      <c r="S16412" t="s">
        <v>546</v>
      </c>
      <c r="T16412" t="s">
        <v>144</v>
      </c>
      <c r="U16412">
        <v>31887.62</v>
      </c>
      <c r="V16412">
        <v>27</v>
      </c>
      <c r="W16412">
        <v>860965.74</v>
      </c>
    </row>
    <row r="16413" spans="1:23" x14ac:dyDescent="0.3">
      <c r="A16413" t="s">
        <v>74063</v>
      </c>
      <c r="B16413" t="s">
        <v>74064</v>
      </c>
      <c r="C16413" t="s">
        <v>74065</v>
      </c>
      <c r="D16413" t="s">
        <v>74066</v>
      </c>
      <c r="E16413" t="s">
        <v>74067</v>
      </c>
      <c r="F16413" t="s">
        <v>42</v>
      </c>
      <c r="G16413" t="s">
        <v>29</v>
      </c>
      <c r="H16413">
        <v>763689</v>
      </c>
      <c r="I16413" t="s">
        <v>30</v>
      </c>
      <c r="J16413" s="1">
        <v>45071</v>
      </c>
      <c r="K16413" s="1">
        <v>45010</v>
      </c>
      <c r="L16413">
        <v>70766.61</v>
      </c>
      <c r="M16413">
        <v>174</v>
      </c>
      <c r="N16413" t="s">
        <v>121</v>
      </c>
      <c r="O16413" t="s">
        <v>122</v>
      </c>
      <c r="P16413" t="b">
        <v>0</v>
      </c>
      <c r="Q16413" t="s">
        <v>92</v>
      </c>
      <c r="R16413" t="s">
        <v>46</v>
      </c>
      <c r="S16413" t="s">
        <v>619</v>
      </c>
      <c r="T16413" t="s">
        <v>124</v>
      </c>
      <c r="U16413">
        <v>36768.28</v>
      </c>
      <c r="V16413">
        <v>36</v>
      </c>
      <c r="W16413">
        <v>1323658.08</v>
      </c>
    </row>
    <row r="16414" spans="1:23" x14ac:dyDescent="0.3">
      <c r="A16414" t="s">
        <v>74068</v>
      </c>
      <c r="B16414" t="s">
        <v>19938</v>
      </c>
      <c r="C16414" t="s">
        <v>74069</v>
      </c>
      <c r="D16414" t="s">
        <v>74070</v>
      </c>
      <c r="E16414" t="s">
        <v>74071</v>
      </c>
      <c r="F16414" t="s">
        <v>42</v>
      </c>
      <c r="G16414" t="s">
        <v>29</v>
      </c>
      <c r="H16414">
        <v>825987</v>
      </c>
      <c r="I16414" t="s">
        <v>30</v>
      </c>
      <c r="J16414" s="1">
        <v>45115</v>
      </c>
      <c r="K16414" s="1">
        <v>45249</v>
      </c>
      <c r="L16414">
        <v>45747.06</v>
      </c>
      <c r="M16414">
        <v>190</v>
      </c>
      <c r="N16414" t="s">
        <v>121</v>
      </c>
      <c r="O16414" t="s">
        <v>122</v>
      </c>
      <c r="P16414" t="b">
        <v>0</v>
      </c>
      <c r="Q16414" t="s">
        <v>45</v>
      </c>
      <c r="R16414" t="s">
        <v>123</v>
      </c>
      <c r="S16414" t="s">
        <v>176</v>
      </c>
      <c r="T16414" t="s">
        <v>48</v>
      </c>
      <c r="U16414">
        <v>45109.98</v>
      </c>
      <c r="V16414">
        <v>11</v>
      </c>
      <c r="W16414">
        <v>496209.78</v>
      </c>
    </row>
    <row r="16415" spans="1:23" x14ac:dyDescent="0.3">
      <c r="A16415" t="s">
        <v>52868</v>
      </c>
      <c r="B16415" t="s">
        <v>6963</v>
      </c>
      <c r="C16415" t="s">
        <v>52869</v>
      </c>
      <c r="D16415" t="s">
        <v>52870</v>
      </c>
      <c r="E16415" t="s">
        <v>52871</v>
      </c>
      <c r="F16415" t="s">
        <v>28</v>
      </c>
      <c r="G16415" t="s">
        <v>100</v>
      </c>
      <c r="H16415">
        <v>231999</v>
      </c>
      <c r="I16415" t="s">
        <v>30</v>
      </c>
      <c r="J16415" s="1">
        <v>45000</v>
      </c>
      <c r="K16415" s="1">
        <v>45373</v>
      </c>
      <c r="L16415">
        <v>20746.38</v>
      </c>
      <c r="M16415">
        <v>101</v>
      </c>
      <c r="N16415" t="s">
        <v>121</v>
      </c>
      <c r="O16415" t="s">
        <v>77</v>
      </c>
      <c r="P16415" t="b">
        <v>0</v>
      </c>
      <c r="Q16415" t="s">
        <v>164</v>
      </c>
      <c r="R16415" t="s">
        <v>123</v>
      </c>
      <c r="S16415" t="s">
        <v>807</v>
      </c>
      <c r="T16415" t="s">
        <v>77</v>
      </c>
      <c r="U16415">
        <v>27849.57</v>
      </c>
      <c r="V16415">
        <v>34</v>
      </c>
      <c r="W16415">
        <v>946885.38</v>
      </c>
    </row>
    <row r="16416" spans="1:23" x14ac:dyDescent="0.3">
      <c r="A16416" t="s">
        <v>74072</v>
      </c>
      <c r="B16416" t="s">
        <v>74073</v>
      </c>
      <c r="C16416" t="s">
        <v>74074</v>
      </c>
      <c r="D16416" t="s">
        <v>74075</v>
      </c>
      <c r="E16416" t="s">
        <v>52871</v>
      </c>
      <c r="F16416" t="s">
        <v>64</v>
      </c>
      <c r="G16416" t="s">
        <v>65</v>
      </c>
      <c r="H16416">
        <v>892582</v>
      </c>
      <c r="I16416" t="s">
        <v>30</v>
      </c>
      <c r="J16416" s="1">
        <v>44950</v>
      </c>
      <c r="K16416" s="1">
        <v>45583</v>
      </c>
      <c r="L16416">
        <v>49686.78</v>
      </c>
      <c r="M16416">
        <v>174</v>
      </c>
      <c r="N16416" t="s">
        <v>55</v>
      </c>
      <c r="O16416" t="s">
        <v>44</v>
      </c>
      <c r="P16416" t="b">
        <v>0</v>
      </c>
      <c r="Q16416" t="s">
        <v>56</v>
      </c>
      <c r="R16416" t="s">
        <v>46</v>
      </c>
      <c r="S16416" t="s">
        <v>1215</v>
      </c>
      <c r="T16416" t="s">
        <v>124</v>
      </c>
      <c r="U16416">
        <v>28600.62</v>
      </c>
      <c r="V16416">
        <v>8</v>
      </c>
      <c r="W16416">
        <v>228804.96</v>
      </c>
    </row>
    <row r="16417" spans="1:23" x14ac:dyDescent="0.3">
      <c r="A16417" t="s">
        <v>74076</v>
      </c>
      <c r="B16417" t="s">
        <v>74077</v>
      </c>
      <c r="C16417" t="s">
        <v>74078</v>
      </c>
      <c r="D16417" t="s">
        <v>74079</v>
      </c>
      <c r="E16417" t="s">
        <v>74080</v>
      </c>
      <c r="F16417" t="s">
        <v>64</v>
      </c>
      <c r="G16417" t="s">
        <v>114</v>
      </c>
      <c r="H16417">
        <v>704804</v>
      </c>
      <c r="I16417" t="s">
        <v>30</v>
      </c>
      <c r="J16417" s="1">
        <v>45436</v>
      </c>
      <c r="K16417" s="1">
        <v>45113</v>
      </c>
      <c r="L16417">
        <v>53826.66</v>
      </c>
      <c r="M16417">
        <v>141</v>
      </c>
      <c r="N16417" t="s">
        <v>121</v>
      </c>
      <c r="O16417" t="s">
        <v>44</v>
      </c>
      <c r="P16417" t="b">
        <v>0</v>
      </c>
      <c r="Q16417" t="s">
        <v>164</v>
      </c>
      <c r="R16417" t="s">
        <v>93</v>
      </c>
      <c r="S16417" t="s">
        <v>422</v>
      </c>
      <c r="T16417" t="s">
        <v>85</v>
      </c>
      <c r="U16417">
        <v>31226.41</v>
      </c>
      <c r="V16417">
        <v>8</v>
      </c>
      <c r="W16417">
        <v>249811.28</v>
      </c>
    </row>
    <row r="16418" spans="1:23" x14ac:dyDescent="0.3">
      <c r="A16418" t="s">
        <v>74081</v>
      </c>
      <c r="B16418" t="s">
        <v>74082</v>
      </c>
      <c r="C16418" t="s">
        <v>74083</v>
      </c>
      <c r="D16418" t="s">
        <v>74084</v>
      </c>
      <c r="E16418" t="s">
        <v>74085</v>
      </c>
      <c r="F16418" t="s">
        <v>142</v>
      </c>
      <c r="G16418" t="s">
        <v>91</v>
      </c>
      <c r="H16418">
        <v>639628</v>
      </c>
      <c r="I16418" t="s">
        <v>30</v>
      </c>
      <c r="J16418" s="1">
        <v>45387</v>
      </c>
      <c r="K16418" s="1">
        <v>45356</v>
      </c>
      <c r="L16418">
        <v>29167.05</v>
      </c>
      <c r="M16418">
        <v>138</v>
      </c>
      <c r="N16418" t="s">
        <v>121</v>
      </c>
      <c r="O16418" t="s">
        <v>44</v>
      </c>
      <c r="P16418" t="b">
        <v>0</v>
      </c>
      <c r="Q16418" t="s">
        <v>56</v>
      </c>
      <c r="R16418" t="s">
        <v>123</v>
      </c>
      <c r="S16418" t="s">
        <v>1262</v>
      </c>
      <c r="T16418" t="s">
        <v>36</v>
      </c>
      <c r="U16418">
        <v>20792.25</v>
      </c>
      <c r="V16418">
        <v>50</v>
      </c>
      <c r="W16418">
        <v>1039612.5</v>
      </c>
    </row>
    <row r="16419" spans="1:23" x14ac:dyDescent="0.3">
      <c r="A16419" t="s">
        <v>74086</v>
      </c>
      <c r="B16419" t="s">
        <v>74087</v>
      </c>
      <c r="C16419" t="s">
        <v>8282</v>
      </c>
      <c r="D16419" t="s">
        <v>74088</v>
      </c>
      <c r="E16419" t="s">
        <v>74089</v>
      </c>
      <c r="F16419" t="s">
        <v>54</v>
      </c>
      <c r="G16419" t="s">
        <v>100</v>
      </c>
      <c r="H16419">
        <v>125450</v>
      </c>
      <c r="I16419" t="s">
        <v>30</v>
      </c>
      <c r="J16419" s="1">
        <v>44914</v>
      </c>
      <c r="K16419" s="1">
        <v>45705</v>
      </c>
      <c r="L16419">
        <v>92827.520000000004</v>
      </c>
      <c r="M16419">
        <v>99</v>
      </c>
      <c r="N16419" t="s">
        <v>31</v>
      </c>
      <c r="O16419" t="s">
        <v>77</v>
      </c>
      <c r="P16419" t="b">
        <v>0</v>
      </c>
      <c r="Q16419" t="s">
        <v>83</v>
      </c>
      <c r="R16419" t="s">
        <v>34</v>
      </c>
      <c r="S16419" t="s">
        <v>507</v>
      </c>
      <c r="T16419" t="s">
        <v>77</v>
      </c>
      <c r="U16419">
        <v>44015.86</v>
      </c>
      <c r="V16419">
        <v>33</v>
      </c>
      <c r="W16419">
        <v>1452523.38</v>
      </c>
    </row>
    <row r="16420" spans="1:23" x14ac:dyDescent="0.3">
      <c r="A16420" t="s">
        <v>74090</v>
      </c>
      <c r="B16420" t="s">
        <v>26335</v>
      </c>
      <c r="C16420" t="s">
        <v>26336</v>
      </c>
      <c r="D16420" t="s">
        <v>74091</v>
      </c>
      <c r="E16420" t="s">
        <v>74092</v>
      </c>
      <c r="F16420" t="s">
        <v>156</v>
      </c>
      <c r="G16420" t="s">
        <v>65</v>
      </c>
      <c r="H16420">
        <v>841056</v>
      </c>
      <c r="I16420" t="s">
        <v>30</v>
      </c>
      <c r="J16420" s="1">
        <v>45494</v>
      </c>
      <c r="K16420" s="1">
        <v>45144</v>
      </c>
      <c r="L16420">
        <v>31293.09</v>
      </c>
      <c r="M16420">
        <v>158</v>
      </c>
      <c r="N16420" t="s">
        <v>31</v>
      </c>
      <c r="O16420" t="s">
        <v>122</v>
      </c>
      <c r="P16420" t="b">
        <v>0</v>
      </c>
      <c r="Q16420" t="s">
        <v>56</v>
      </c>
      <c r="R16420" t="s">
        <v>46</v>
      </c>
      <c r="S16420" t="s">
        <v>635</v>
      </c>
      <c r="T16420" t="s">
        <v>124</v>
      </c>
      <c r="U16420">
        <v>33409.81</v>
      </c>
      <c r="V16420">
        <v>2</v>
      </c>
      <c r="W16420">
        <v>66819.62</v>
      </c>
    </row>
    <row r="16421" spans="1:23" x14ac:dyDescent="0.3">
      <c r="A16421" t="s">
        <v>74093</v>
      </c>
      <c r="B16421" t="s">
        <v>5329</v>
      </c>
      <c r="C16421" t="s">
        <v>74094</v>
      </c>
      <c r="D16421" t="s">
        <v>74095</v>
      </c>
      <c r="E16421" t="s">
        <v>74096</v>
      </c>
      <c r="F16421" t="s">
        <v>156</v>
      </c>
      <c r="G16421" t="s">
        <v>114</v>
      </c>
      <c r="H16421">
        <v>996076</v>
      </c>
      <c r="I16421" t="s">
        <v>30</v>
      </c>
      <c r="J16421" s="1">
        <v>44943</v>
      </c>
      <c r="K16421" s="1">
        <v>45701</v>
      </c>
      <c r="L16421">
        <v>15700.07</v>
      </c>
      <c r="M16421">
        <v>126</v>
      </c>
      <c r="N16421" t="s">
        <v>55</v>
      </c>
      <c r="O16421" t="s">
        <v>122</v>
      </c>
      <c r="P16421" t="b">
        <v>0</v>
      </c>
      <c r="Q16421" t="s">
        <v>92</v>
      </c>
      <c r="R16421" t="s">
        <v>75</v>
      </c>
      <c r="S16421" t="s">
        <v>818</v>
      </c>
      <c r="T16421" t="s">
        <v>48</v>
      </c>
      <c r="U16421">
        <v>38352.730000000003</v>
      </c>
      <c r="V16421">
        <v>15</v>
      </c>
      <c r="W16421">
        <v>575290.95000000007</v>
      </c>
    </row>
    <row r="16422" spans="1:23" x14ac:dyDescent="0.3">
      <c r="A16422" t="s">
        <v>74097</v>
      </c>
      <c r="B16422" t="s">
        <v>74098</v>
      </c>
      <c r="C16422" t="s">
        <v>74099</v>
      </c>
      <c r="D16422" t="s">
        <v>74100</v>
      </c>
      <c r="E16422" t="s">
        <v>74101</v>
      </c>
      <c r="F16422" t="s">
        <v>142</v>
      </c>
      <c r="G16422" t="s">
        <v>65</v>
      </c>
      <c r="H16422">
        <v>242702</v>
      </c>
      <c r="I16422" t="s">
        <v>30</v>
      </c>
      <c r="J16422" s="1">
        <v>45715</v>
      </c>
      <c r="K16422" s="1">
        <v>45583</v>
      </c>
      <c r="L16422">
        <v>72170.95</v>
      </c>
      <c r="M16422">
        <v>125</v>
      </c>
      <c r="N16422" t="s">
        <v>43</v>
      </c>
      <c r="O16422" t="s">
        <v>32</v>
      </c>
      <c r="P16422" t="b">
        <v>1</v>
      </c>
      <c r="Q16422" t="s">
        <v>92</v>
      </c>
      <c r="R16422" t="s">
        <v>34</v>
      </c>
      <c r="S16422" t="s">
        <v>689</v>
      </c>
      <c r="T16422" t="s">
        <v>58</v>
      </c>
      <c r="U16422">
        <v>21262.11</v>
      </c>
      <c r="V16422">
        <v>12</v>
      </c>
      <c r="W16422">
        <v>255145.32</v>
      </c>
    </row>
    <row r="16423" spans="1:23" x14ac:dyDescent="0.3">
      <c r="A16423" t="s">
        <v>74102</v>
      </c>
      <c r="B16423" t="s">
        <v>74103</v>
      </c>
      <c r="C16423" t="s">
        <v>74104</v>
      </c>
      <c r="D16423" t="s">
        <v>251</v>
      </c>
      <c r="E16423" t="s">
        <v>74105</v>
      </c>
      <c r="F16423" t="s">
        <v>187</v>
      </c>
      <c r="G16423" t="s">
        <v>114</v>
      </c>
      <c r="H16423">
        <v>772172</v>
      </c>
      <c r="I16423" t="s">
        <v>30</v>
      </c>
      <c r="J16423" s="1">
        <v>44693</v>
      </c>
      <c r="K16423" s="1">
        <v>45329</v>
      </c>
      <c r="L16423">
        <v>73491.600000000006</v>
      </c>
      <c r="M16423">
        <v>155</v>
      </c>
      <c r="N16423" t="s">
        <v>55</v>
      </c>
      <c r="O16423" t="s">
        <v>32</v>
      </c>
      <c r="P16423" t="b">
        <v>1</v>
      </c>
      <c r="Q16423" t="s">
        <v>92</v>
      </c>
      <c r="R16423" t="s">
        <v>93</v>
      </c>
      <c r="S16423" t="s">
        <v>362</v>
      </c>
      <c r="T16423" t="s">
        <v>124</v>
      </c>
      <c r="U16423">
        <v>19452.57</v>
      </c>
      <c r="V16423">
        <v>47</v>
      </c>
      <c r="W16423">
        <v>914270.79</v>
      </c>
    </row>
    <row r="16424" spans="1:23" x14ac:dyDescent="0.3">
      <c r="A16424" t="s">
        <v>74106</v>
      </c>
      <c r="B16424" t="s">
        <v>74107</v>
      </c>
      <c r="C16424" t="s">
        <v>74108</v>
      </c>
      <c r="D16424" t="s">
        <v>251</v>
      </c>
      <c r="E16424" t="s">
        <v>74109</v>
      </c>
      <c r="F16424" t="s">
        <v>64</v>
      </c>
      <c r="G16424" t="s">
        <v>91</v>
      </c>
      <c r="H16424">
        <v>970283</v>
      </c>
      <c r="I16424" t="s">
        <v>30</v>
      </c>
      <c r="J16424" s="1">
        <v>45016</v>
      </c>
      <c r="K16424" s="1">
        <v>45374</v>
      </c>
      <c r="L16424">
        <v>61712.89</v>
      </c>
      <c r="M16424">
        <v>184</v>
      </c>
      <c r="N16424" t="s">
        <v>121</v>
      </c>
      <c r="O16424" t="s">
        <v>32</v>
      </c>
      <c r="P16424" t="b">
        <v>0</v>
      </c>
      <c r="Q16424" t="s">
        <v>92</v>
      </c>
      <c r="R16424" t="s">
        <v>93</v>
      </c>
      <c r="S16424" t="s">
        <v>57</v>
      </c>
      <c r="T16424" t="s">
        <v>48</v>
      </c>
      <c r="U16424">
        <v>25824.61</v>
      </c>
      <c r="V16424">
        <v>44</v>
      </c>
      <c r="W16424">
        <v>1136282.8400000001</v>
      </c>
    </row>
    <row r="16425" spans="1:23" x14ac:dyDescent="0.3">
      <c r="A16425" t="s">
        <v>74110</v>
      </c>
      <c r="B16425" t="s">
        <v>40893</v>
      </c>
      <c r="C16425" t="s">
        <v>40894</v>
      </c>
      <c r="D16425" t="s">
        <v>74111</v>
      </c>
      <c r="E16425" t="s">
        <v>74112</v>
      </c>
      <c r="F16425" t="s">
        <v>142</v>
      </c>
      <c r="G16425" t="s">
        <v>73</v>
      </c>
      <c r="H16425">
        <v>487340</v>
      </c>
      <c r="I16425" t="s">
        <v>30</v>
      </c>
      <c r="J16425" s="1">
        <v>45223</v>
      </c>
      <c r="K16425" s="1">
        <v>45724</v>
      </c>
      <c r="L16425">
        <v>79972.41</v>
      </c>
      <c r="M16425">
        <v>188</v>
      </c>
      <c r="N16425" t="s">
        <v>121</v>
      </c>
      <c r="O16425" t="s">
        <v>122</v>
      </c>
      <c r="P16425" t="b">
        <v>1</v>
      </c>
      <c r="Q16425" t="s">
        <v>45</v>
      </c>
      <c r="R16425" t="s">
        <v>123</v>
      </c>
      <c r="S16425" t="s">
        <v>236</v>
      </c>
      <c r="T16425" t="s">
        <v>124</v>
      </c>
      <c r="U16425">
        <v>9385.06</v>
      </c>
      <c r="V16425">
        <v>11</v>
      </c>
      <c r="W16425">
        <v>103235.66</v>
      </c>
    </row>
    <row r="16426" spans="1:23" x14ac:dyDescent="0.3">
      <c r="A16426" t="s">
        <v>74113</v>
      </c>
      <c r="B16426" t="s">
        <v>74114</v>
      </c>
      <c r="C16426" t="s">
        <v>74115</v>
      </c>
      <c r="D16426" t="s">
        <v>74116</v>
      </c>
      <c r="E16426" t="s">
        <v>74117</v>
      </c>
      <c r="F16426" t="s">
        <v>72</v>
      </c>
      <c r="G16426" t="s">
        <v>100</v>
      </c>
      <c r="H16426">
        <v>467553</v>
      </c>
      <c r="I16426" t="s">
        <v>30</v>
      </c>
      <c r="J16426" s="1">
        <v>45010</v>
      </c>
      <c r="K16426" s="1">
        <v>45498</v>
      </c>
      <c r="L16426">
        <v>30351.32</v>
      </c>
      <c r="M16426">
        <v>79</v>
      </c>
      <c r="N16426" t="s">
        <v>43</v>
      </c>
      <c r="O16426" t="s">
        <v>32</v>
      </c>
      <c r="P16426" t="b">
        <v>0</v>
      </c>
      <c r="Q16426" t="s">
        <v>56</v>
      </c>
      <c r="R16426" t="s">
        <v>75</v>
      </c>
      <c r="S16426" t="s">
        <v>994</v>
      </c>
      <c r="T16426" t="s">
        <v>58</v>
      </c>
      <c r="U16426">
        <v>6062.52</v>
      </c>
      <c r="V16426">
        <v>13</v>
      </c>
      <c r="W16426">
        <v>78812.760000000009</v>
      </c>
    </row>
    <row r="16427" spans="1:23" x14ac:dyDescent="0.3">
      <c r="A16427" t="s">
        <v>74118</v>
      </c>
      <c r="B16427" t="s">
        <v>74119</v>
      </c>
      <c r="C16427" t="s">
        <v>74120</v>
      </c>
      <c r="D16427" t="s">
        <v>74121</v>
      </c>
      <c r="E16427" t="s">
        <v>74122</v>
      </c>
      <c r="F16427" t="s">
        <v>187</v>
      </c>
      <c r="G16427" t="s">
        <v>91</v>
      </c>
      <c r="H16427">
        <v>273645</v>
      </c>
      <c r="I16427" t="s">
        <v>30</v>
      </c>
      <c r="J16427" s="1">
        <v>44770</v>
      </c>
      <c r="K16427" s="1">
        <v>45209</v>
      </c>
      <c r="L16427">
        <v>71684.990000000005</v>
      </c>
      <c r="M16427">
        <v>150</v>
      </c>
      <c r="N16427" t="s">
        <v>31</v>
      </c>
      <c r="O16427" t="s">
        <v>32</v>
      </c>
      <c r="P16427" t="b">
        <v>1</v>
      </c>
      <c r="Q16427" t="s">
        <v>164</v>
      </c>
      <c r="R16427" t="s">
        <v>34</v>
      </c>
      <c r="S16427" t="s">
        <v>181</v>
      </c>
      <c r="T16427" t="s">
        <v>85</v>
      </c>
      <c r="U16427">
        <v>44454.37</v>
      </c>
      <c r="V16427">
        <v>1</v>
      </c>
      <c r="W16427">
        <v>44454.37</v>
      </c>
    </row>
    <row r="16428" spans="1:23" x14ac:dyDescent="0.3">
      <c r="A16428" t="s">
        <v>74123</v>
      </c>
      <c r="B16428" t="s">
        <v>74124</v>
      </c>
      <c r="C16428" t="s">
        <v>74125</v>
      </c>
      <c r="D16428" t="s">
        <v>74126</v>
      </c>
      <c r="E16428" t="s">
        <v>74122</v>
      </c>
      <c r="F16428" t="s">
        <v>187</v>
      </c>
      <c r="G16428" t="s">
        <v>100</v>
      </c>
      <c r="H16428">
        <v>385430</v>
      </c>
      <c r="I16428" t="s">
        <v>30</v>
      </c>
      <c r="J16428" s="1">
        <v>45107</v>
      </c>
      <c r="K16428" s="1">
        <v>45437</v>
      </c>
      <c r="L16428">
        <v>98676.63</v>
      </c>
      <c r="M16428">
        <v>105</v>
      </c>
      <c r="N16428" t="s">
        <v>55</v>
      </c>
      <c r="O16428" t="s">
        <v>77</v>
      </c>
      <c r="P16428" t="b">
        <v>1</v>
      </c>
      <c r="Q16428" t="s">
        <v>74</v>
      </c>
      <c r="R16428" t="s">
        <v>123</v>
      </c>
      <c r="S16428" t="s">
        <v>546</v>
      </c>
      <c r="T16428" t="s">
        <v>144</v>
      </c>
      <c r="U16428">
        <v>3577.91</v>
      </c>
      <c r="V16428">
        <v>26</v>
      </c>
      <c r="W16428">
        <v>93025.66</v>
      </c>
    </row>
    <row r="16429" spans="1:23" x14ac:dyDescent="0.3">
      <c r="A16429" t="s">
        <v>74127</v>
      </c>
      <c r="B16429" t="s">
        <v>74128</v>
      </c>
      <c r="C16429" t="s">
        <v>5573</v>
      </c>
      <c r="D16429" t="s">
        <v>74129</v>
      </c>
      <c r="E16429" t="s">
        <v>74130</v>
      </c>
      <c r="F16429" t="s">
        <v>42</v>
      </c>
      <c r="G16429" t="s">
        <v>114</v>
      </c>
      <c r="H16429">
        <v>153044</v>
      </c>
      <c r="I16429" t="s">
        <v>30</v>
      </c>
      <c r="J16429" s="1">
        <v>45078</v>
      </c>
      <c r="K16429" s="1">
        <v>45538</v>
      </c>
      <c r="L16429">
        <v>26374.560000000001</v>
      </c>
      <c r="M16429">
        <v>111</v>
      </c>
      <c r="N16429" t="s">
        <v>31</v>
      </c>
      <c r="O16429" t="s">
        <v>44</v>
      </c>
      <c r="P16429" t="b">
        <v>0</v>
      </c>
      <c r="Q16429" t="s">
        <v>45</v>
      </c>
      <c r="R16429" t="s">
        <v>34</v>
      </c>
      <c r="S16429" t="s">
        <v>936</v>
      </c>
      <c r="T16429" t="s">
        <v>36</v>
      </c>
      <c r="U16429">
        <v>2198.66</v>
      </c>
      <c r="V16429">
        <v>21</v>
      </c>
      <c r="W16429">
        <v>46171.86</v>
      </c>
    </row>
    <row r="16430" spans="1:23" x14ac:dyDescent="0.3">
      <c r="A16430" t="s">
        <v>74131</v>
      </c>
      <c r="B16430" t="s">
        <v>74132</v>
      </c>
      <c r="C16430" t="s">
        <v>74133</v>
      </c>
      <c r="D16430" t="s">
        <v>74134</v>
      </c>
      <c r="E16430" t="s">
        <v>74135</v>
      </c>
      <c r="F16430" t="s">
        <v>72</v>
      </c>
      <c r="G16430" t="s">
        <v>91</v>
      </c>
      <c r="H16430">
        <v>489058</v>
      </c>
      <c r="I16430" t="s">
        <v>30</v>
      </c>
      <c r="J16430" s="1">
        <v>44652</v>
      </c>
      <c r="K16430" s="1">
        <v>45726</v>
      </c>
      <c r="L16430">
        <v>28904.2</v>
      </c>
      <c r="M16430">
        <v>72</v>
      </c>
      <c r="N16430" t="s">
        <v>31</v>
      </c>
      <c r="O16430" t="s">
        <v>44</v>
      </c>
      <c r="P16430" t="b">
        <v>1</v>
      </c>
      <c r="Q16430" t="s">
        <v>45</v>
      </c>
      <c r="R16430" t="s">
        <v>75</v>
      </c>
      <c r="S16430" t="s">
        <v>367</v>
      </c>
      <c r="T16430" t="s">
        <v>48</v>
      </c>
      <c r="U16430">
        <v>44168.480000000003</v>
      </c>
      <c r="V16430">
        <v>16</v>
      </c>
      <c r="W16430">
        <v>706695.68000000005</v>
      </c>
    </row>
    <row r="16431" spans="1:23" x14ac:dyDescent="0.3">
      <c r="A16431" t="s">
        <v>74136</v>
      </c>
      <c r="B16431" t="s">
        <v>74137</v>
      </c>
      <c r="C16431" t="s">
        <v>74138</v>
      </c>
      <c r="D16431" t="s">
        <v>74139</v>
      </c>
      <c r="E16431" t="s">
        <v>74135</v>
      </c>
      <c r="F16431" t="s">
        <v>54</v>
      </c>
      <c r="G16431" t="s">
        <v>54</v>
      </c>
      <c r="H16431">
        <v>383713</v>
      </c>
      <c r="I16431" t="s">
        <v>30</v>
      </c>
      <c r="J16431" s="1">
        <v>44722</v>
      </c>
      <c r="K16431" s="1">
        <v>45605</v>
      </c>
      <c r="L16431">
        <v>14639.98</v>
      </c>
      <c r="M16431">
        <v>25</v>
      </c>
      <c r="N16431" t="s">
        <v>43</v>
      </c>
      <c r="O16431" t="s">
        <v>77</v>
      </c>
      <c r="P16431" t="b">
        <v>0</v>
      </c>
      <c r="Q16431" t="s">
        <v>45</v>
      </c>
      <c r="R16431" t="s">
        <v>75</v>
      </c>
      <c r="S16431" t="s">
        <v>546</v>
      </c>
      <c r="T16431" t="s">
        <v>124</v>
      </c>
      <c r="U16431">
        <v>11799.43</v>
      </c>
      <c r="V16431">
        <v>5</v>
      </c>
      <c r="W16431">
        <v>58997.15</v>
      </c>
    </row>
    <row r="16432" spans="1:23" x14ac:dyDescent="0.3">
      <c r="A16432" t="s">
        <v>15940</v>
      </c>
      <c r="B16432" t="s">
        <v>15941</v>
      </c>
      <c r="C16432" t="s">
        <v>15942</v>
      </c>
      <c r="D16432" t="s">
        <v>15943</v>
      </c>
      <c r="E16432" t="s">
        <v>15944</v>
      </c>
      <c r="F16432" t="s">
        <v>28</v>
      </c>
      <c r="G16432" t="s">
        <v>29</v>
      </c>
      <c r="H16432">
        <v>961053</v>
      </c>
      <c r="I16432" t="s">
        <v>30</v>
      </c>
      <c r="J16432" s="1">
        <v>44660</v>
      </c>
      <c r="K16432" s="1">
        <v>45522</v>
      </c>
      <c r="L16432">
        <v>84766.78</v>
      </c>
      <c r="M16432">
        <v>74</v>
      </c>
      <c r="N16432" t="s">
        <v>55</v>
      </c>
      <c r="O16432" t="s">
        <v>44</v>
      </c>
      <c r="P16432" t="b">
        <v>1</v>
      </c>
      <c r="Q16432" t="s">
        <v>83</v>
      </c>
      <c r="R16432" t="s">
        <v>34</v>
      </c>
      <c r="S16432" t="s">
        <v>310</v>
      </c>
      <c r="T16432" t="s">
        <v>36</v>
      </c>
      <c r="U16432">
        <v>10097.77</v>
      </c>
      <c r="V16432">
        <v>2</v>
      </c>
      <c r="W16432">
        <v>20195.54</v>
      </c>
    </row>
    <row r="16433" spans="1:23" x14ac:dyDescent="0.3">
      <c r="A16433" t="s">
        <v>74140</v>
      </c>
      <c r="B16433" t="s">
        <v>74141</v>
      </c>
      <c r="C16433" t="s">
        <v>74142</v>
      </c>
      <c r="D16433" t="s">
        <v>74143</v>
      </c>
      <c r="E16433" t="s">
        <v>74144</v>
      </c>
      <c r="F16433" t="s">
        <v>142</v>
      </c>
      <c r="G16433" t="s">
        <v>91</v>
      </c>
      <c r="H16433">
        <v>323991</v>
      </c>
      <c r="I16433" t="s">
        <v>30</v>
      </c>
      <c r="J16433" s="1">
        <v>45532</v>
      </c>
      <c r="K16433" s="1">
        <v>45210</v>
      </c>
      <c r="L16433">
        <v>75315.649999999994</v>
      </c>
      <c r="M16433">
        <v>95</v>
      </c>
      <c r="N16433" t="s">
        <v>43</v>
      </c>
      <c r="O16433" t="s">
        <v>122</v>
      </c>
      <c r="P16433" t="b">
        <v>1</v>
      </c>
      <c r="Q16433" t="s">
        <v>164</v>
      </c>
      <c r="R16433" t="s">
        <v>46</v>
      </c>
      <c r="S16433" t="s">
        <v>573</v>
      </c>
      <c r="T16433" t="s">
        <v>36</v>
      </c>
      <c r="U16433">
        <v>8592.4</v>
      </c>
      <c r="V16433">
        <v>36</v>
      </c>
      <c r="W16433">
        <v>309326.40000000002</v>
      </c>
    </row>
    <row r="16434" spans="1:23" x14ac:dyDescent="0.3">
      <c r="A16434" t="s">
        <v>74145</v>
      </c>
      <c r="B16434" t="s">
        <v>74146</v>
      </c>
      <c r="C16434" t="s">
        <v>74147</v>
      </c>
      <c r="D16434" t="s">
        <v>74148</v>
      </c>
      <c r="E16434" t="s">
        <v>74149</v>
      </c>
      <c r="F16434" t="s">
        <v>72</v>
      </c>
      <c r="G16434" t="s">
        <v>29</v>
      </c>
      <c r="H16434">
        <v>547861</v>
      </c>
      <c r="I16434" t="s">
        <v>30</v>
      </c>
      <c r="J16434" s="1">
        <v>45468</v>
      </c>
      <c r="K16434" s="1">
        <v>45102</v>
      </c>
      <c r="L16434">
        <v>40013.83</v>
      </c>
      <c r="M16434">
        <v>36</v>
      </c>
      <c r="N16434" t="s">
        <v>121</v>
      </c>
      <c r="O16434" t="s">
        <v>77</v>
      </c>
      <c r="P16434" t="b">
        <v>1</v>
      </c>
      <c r="Q16434" t="s">
        <v>164</v>
      </c>
      <c r="R16434" t="s">
        <v>123</v>
      </c>
      <c r="S16434" t="s">
        <v>518</v>
      </c>
      <c r="T16434" t="s">
        <v>48</v>
      </c>
      <c r="U16434">
        <v>35521.25</v>
      </c>
      <c r="V16434">
        <v>42</v>
      </c>
      <c r="W16434">
        <v>1491892.5</v>
      </c>
    </row>
    <row r="16435" spans="1:23" x14ac:dyDescent="0.3">
      <c r="A16435" t="s">
        <v>74150</v>
      </c>
      <c r="B16435" t="s">
        <v>74151</v>
      </c>
      <c r="C16435" t="s">
        <v>74152</v>
      </c>
      <c r="D16435" t="s">
        <v>74153</v>
      </c>
      <c r="E16435" t="s">
        <v>74154</v>
      </c>
      <c r="F16435" t="s">
        <v>187</v>
      </c>
      <c r="G16435" t="s">
        <v>100</v>
      </c>
      <c r="H16435">
        <v>620369</v>
      </c>
      <c r="I16435" t="s">
        <v>30</v>
      </c>
      <c r="J16435" s="1">
        <v>45695</v>
      </c>
      <c r="K16435" s="1">
        <v>45308</v>
      </c>
      <c r="L16435">
        <v>87903.97</v>
      </c>
      <c r="M16435">
        <v>5</v>
      </c>
      <c r="N16435" t="s">
        <v>43</v>
      </c>
      <c r="O16435" t="s">
        <v>32</v>
      </c>
      <c r="P16435" t="b">
        <v>1</v>
      </c>
      <c r="Q16435" t="s">
        <v>56</v>
      </c>
      <c r="R16435" t="s">
        <v>93</v>
      </c>
      <c r="S16435" t="s">
        <v>448</v>
      </c>
      <c r="T16435" t="s">
        <v>124</v>
      </c>
      <c r="U16435">
        <v>47961.03</v>
      </c>
      <c r="V16435">
        <v>25</v>
      </c>
      <c r="W16435">
        <v>1199025.75</v>
      </c>
    </row>
    <row r="16436" spans="1:23" x14ac:dyDescent="0.3">
      <c r="A16436" t="s">
        <v>74155</v>
      </c>
      <c r="B16436" t="s">
        <v>74156</v>
      </c>
      <c r="C16436" t="s">
        <v>74157</v>
      </c>
      <c r="D16436" t="s">
        <v>74158</v>
      </c>
      <c r="E16436" t="s">
        <v>74159</v>
      </c>
      <c r="F16436" t="s">
        <v>130</v>
      </c>
      <c r="G16436" t="s">
        <v>114</v>
      </c>
      <c r="H16436">
        <v>888604</v>
      </c>
      <c r="I16436" t="s">
        <v>30</v>
      </c>
      <c r="J16436" s="1">
        <v>45197</v>
      </c>
      <c r="K16436" s="1">
        <v>45400</v>
      </c>
      <c r="L16436">
        <v>29009.3</v>
      </c>
      <c r="M16436">
        <v>47</v>
      </c>
      <c r="N16436" t="s">
        <v>121</v>
      </c>
      <c r="O16436" t="s">
        <v>122</v>
      </c>
      <c r="P16436" t="b">
        <v>0</v>
      </c>
      <c r="Q16436" t="s">
        <v>164</v>
      </c>
      <c r="R16436" t="s">
        <v>93</v>
      </c>
      <c r="S16436" t="s">
        <v>448</v>
      </c>
      <c r="T16436" t="s">
        <v>58</v>
      </c>
      <c r="U16436">
        <v>44984.7</v>
      </c>
      <c r="V16436">
        <v>9</v>
      </c>
      <c r="W16436">
        <v>404862.3</v>
      </c>
    </row>
    <row r="16437" spans="1:23" x14ac:dyDescent="0.3">
      <c r="A16437" t="s">
        <v>74160</v>
      </c>
      <c r="B16437" t="s">
        <v>74161</v>
      </c>
      <c r="C16437" t="s">
        <v>74162</v>
      </c>
      <c r="D16437" t="s">
        <v>74163</v>
      </c>
      <c r="E16437" t="s">
        <v>74164</v>
      </c>
      <c r="F16437" t="s">
        <v>64</v>
      </c>
      <c r="G16437" t="s">
        <v>29</v>
      </c>
      <c r="H16437">
        <v>342486</v>
      </c>
      <c r="I16437" t="s">
        <v>30</v>
      </c>
      <c r="J16437" s="1">
        <v>44727</v>
      </c>
      <c r="K16437" s="1">
        <v>45676</v>
      </c>
      <c r="L16437">
        <v>28285.07</v>
      </c>
      <c r="M16437">
        <v>42</v>
      </c>
      <c r="N16437" t="s">
        <v>43</v>
      </c>
      <c r="O16437" t="s">
        <v>44</v>
      </c>
      <c r="P16437" t="b">
        <v>0</v>
      </c>
      <c r="Q16437" t="s">
        <v>83</v>
      </c>
      <c r="R16437" t="s">
        <v>93</v>
      </c>
      <c r="S16437" t="s">
        <v>722</v>
      </c>
      <c r="T16437" t="s">
        <v>85</v>
      </c>
      <c r="U16437">
        <v>12805.3</v>
      </c>
      <c r="V16437">
        <v>5</v>
      </c>
      <c r="W16437">
        <v>64026.5</v>
      </c>
    </row>
    <row r="16438" spans="1:23" x14ac:dyDescent="0.3">
      <c r="A16438" t="s">
        <v>74165</v>
      </c>
      <c r="B16438" t="s">
        <v>74166</v>
      </c>
      <c r="C16438" t="s">
        <v>74167</v>
      </c>
      <c r="D16438" t="s">
        <v>74168</v>
      </c>
      <c r="E16438" t="s">
        <v>74169</v>
      </c>
      <c r="F16438" t="s">
        <v>72</v>
      </c>
      <c r="G16438" t="s">
        <v>54</v>
      </c>
      <c r="H16438">
        <v>916746</v>
      </c>
      <c r="I16438" t="s">
        <v>30</v>
      </c>
      <c r="J16438" s="1">
        <v>45352</v>
      </c>
      <c r="K16438" s="1">
        <v>45195</v>
      </c>
      <c r="L16438">
        <v>4163.95</v>
      </c>
      <c r="M16438">
        <v>187</v>
      </c>
      <c r="N16438" t="s">
        <v>55</v>
      </c>
      <c r="O16438" t="s">
        <v>32</v>
      </c>
      <c r="P16438" t="b">
        <v>0</v>
      </c>
      <c r="Q16438" t="s">
        <v>45</v>
      </c>
      <c r="R16438" t="s">
        <v>46</v>
      </c>
      <c r="S16438" t="s">
        <v>351</v>
      </c>
      <c r="T16438" t="s">
        <v>58</v>
      </c>
      <c r="U16438">
        <v>9559.9699999999993</v>
      </c>
      <c r="V16438">
        <v>18</v>
      </c>
      <c r="W16438">
        <v>172079.46</v>
      </c>
    </row>
    <row r="16439" spans="1:23" x14ac:dyDescent="0.3">
      <c r="A16439" t="s">
        <v>74170</v>
      </c>
      <c r="B16439" t="s">
        <v>74171</v>
      </c>
      <c r="C16439" t="s">
        <v>74172</v>
      </c>
      <c r="D16439" t="s">
        <v>74173</v>
      </c>
      <c r="E16439" t="s">
        <v>74174</v>
      </c>
      <c r="F16439" t="s">
        <v>142</v>
      </c>
      <c r="G16439" t="s">
        <v>91</v>
      </c>
      <c r="H16439">
        <v>814460</v>
      </c>
      <c r="I16439" t="s">
        <v>30</v>
      </c>
      <c r="J16439" s="1">
        <v>45256</v>
      </c>
      <c r="K16439" s="1">
        <v>45398</v>
      </c>
      <c r="L16439">
        <v>63747.79</v>
      </c>
      <c r="M16439">
        <v>169</v>
      </c>
      <c r="N16439" t="s">
        <v>31</v>
      </c>
      <c r="O16439" t="s">
        <v>77</v>
      </c>
      <c r="P16439" t="b">
        <v>0</v>
      </c>
      <c r="Q16439" t="s">
        <v>74</v>
      </c>
      <c r="R16439" t="s">
        <v>75</v>
      </c>
      <c r="S16439" t="s">
        <v>84</v>
      </c>
      <c r="T16439" t="s">
        <v>77</v>
      </c>
      <c r="U16439">
        <v>47523.89</v>
      </c>
      <c r="V16439">
        <v>45</v>
      </c>
      <c r="W16439">
        <v>2138575.0499999998</v>
      </c>
    </row>
    <row r="16440" spans="1:23" x14ac:dyDescent="0.3">
      <c r="A16440" t="s">
        <v>74175</v>
      </c>
      <c r="B16440" t="s">
        <v>74176</v>
      </c>
      <c r="C16440" t="s">
        <v>74177</v>
      </c>
      <c r="D16440" t="s">
        <v>74178</v>
      </c>
      <c r="E16440" t="s">
        <v>74179</v>
      </c>
      <c r="F16440" t="s">
        <v>113</v>
      </c>
      <c r="G16440" t="s">
        <v>73</v>
      </c>
      <c r="H16440">
        <v>814460</v>
      </c>
      <c r="I16440" t="s">
        <v>30</v>
      </c>
      <c r="J16440" s="1">
        <v>45517</v>
      </c>
      <c r="K16440" s="1">
        <v>45462</v>
      </c>
      <c r="L16440">
        <v>48586.5</v>
      </c>
      <c r="M16440">
        <v>34</v>
      </c>
      <c r="N16440" t="s">
        <v>55</v>
      </c>
      <c r="O16440" t="s">
        <v>122</v>
      </c>
      <c r="P16440" t="b">
        <v>1</v>
      </c>
      <c r="Q16440" t="s">
        <v>83</v>
      </c>
      <c r="R16440" t="s">
        <v>93</v>
      </c>
      <c r="S16440" t="s">
        <v>310</v>
      </c>
      <c r="T16440" t="s">
        <v>48</v>
      </c>
      <c r="U16440">
        <v>34025.89</v>
      </c>
      <c r="V16440">
        <v>36</v>
      </c>
      <c r="W16440">
        <v>1224932.04</v>
      </c>
    </row>
    <row r="16441" spans="1:23" x14ac:dyDescent="0.3">
      <c r="A16441" t="s">
        <v>74180</v>
      </c>
      <c r="B16441" t="s">
        <v>74181</v>
      </c>
      <c r="C16441" t="s">
        <v>74182</v>
      </c>
      <c r="D16441" t="s">
        <v>74183</v>
      </c>
      <c r="E16441" t="s">
        <v>74184</v>
      </c>
      <c r="F16441" t="s">
        <v>54</v>
      </c>
      <c r="G16441" t="s">
        <v>100</v>
      </c>
      <c r="H16441">
        <v>565511</v>
      </c>
      <c r="I16441" t="s">
        <v>30</v>
      </c>
      <c r="J16441" s="1">
        <v>44840</v>
      </c>
      <c r="K16441" s="1">
        <v>45697</v>
      </c>
      <c r="L16441">
        <v>38309.589999999997</v>
      </c>
      <c r="M16441">
        <v>90</v>
      </c>
      <c r="N16441" t="s">
        <v>121</v>
      </c>
      <c r="O16441" t="s">
        <v>44</v>
      </c>
      <c r="P16441" t="b">
        <v>0</v>
      </c>
      <c r="Q16441" t="s">
        <v>164</v>
      </c>
      <c r="R16441" t="s">
        <v>75</v>
      </c>
      <c r="S16441" t="s">
        <v>668</v>
      </c>
      <c r="T16441" t="s">
        <v>77</v>
      </c>
      <c r="U16441">
        <v>26209.09</v>
      </c>
      <c r="V16441">
        <v>24</v>
      </c>
      <c r="W16441">
        <v>629018.16</v>
      </c>
    </row>
    <row r="16442" spans="1:23" x14ac:dyDescent="0.3">
      <c r="A16442" t="s">
        <v>39459</v>
      </c>
      <c r="B16442" t="s">
        <v>39460</v>
      </c>
      <c r="C16442" t="s">
        <v>23261</v>
      </c>
      <c r="D16442" t="s">
        <v>39461</v>
      </c>
      <c r="E16442" t="s">
        <v>39462</v>
      </c>
      <c r="F16442" t="s">
        <v>54</v>
      </c>
      <c r="G16442" t="s">
        <v>91</v>
      </c>
      <c r="H16442">
        <v>972022</v>
      </c>
      <c r="I16442" t="s">
        <v>30</v>
      </c>
      <c r="J16442" s="1">
        <v>45673</v>
      </c>
      <c r="K16442" s="1">
        <v>45021</v>
      </c>
      <c r="L16442">
        <v>88572.28</v>
      </c>
      <c r="M16442">
        <v>119</v>
      </c>
      <c r="N16442" t="s">
        <v>43</v>
      </c>
      <c r="O16442" t="s">
        <v>32</v>
      </c>
      <c r="P16442" t="b">
        <v>0</v>
      </c>
      <c r="Q16442" t="s">
        <v>45</v>
      </c>
      <c r="R16442" t="s">
        <v>75</v>
      </c>
      <c r="S16442" t="s">
        <v>818</v>
      </c>
      <c r="T16442" t="s">
        <v>144</v>
      </c>
      <c r="U16442">
        <v>558.71</v>
      </c>
      <c r="V16442">
        <v>22</v>
      </c>
      <c r="W16442">
        <v>12291.62</v>
      </c>
    </row>
    <row r="16443" spans="1:23" x14ac:dyDescent="0.3">
      <c r="A16443" t="s">
        <v>74185</v>
      </c>
      <c r="B16443" t="s">
        <v>66392</v>
      </c>
      <c r="C16443" t="s">
        <v>66393</v>
      </c>
      <c r="D16443" t="s">
        <v>74186</v>
      </c>
      <c r="E16443" t="s">
        <v>74187</v>
      </c>
      <c r="F16443" t="s">
        <v>28</v>
      </c>
      <c r="G16443" t="s">
        <v>65</v>
      </c>
      <c r="H16443">
        <v>517541</v>
      </c>
      <c r="I16443" t="s">
        <v>30</v>
      </c>
      <c r="J16443" s="1">
        <v>45717</v>
      </c>
      <c r="K16443" s="1">
        <v>45461</v>
      </c>
      <c r="L16443">
        <v>15269.63</v>
      </c>
      <c r="M16443">
        <v>133</v>
      </c>
      <c r="N16443" t="s">
        <v>43</v>
      </c>
      <c r="O16443" t="s">
        <v>44</v>
      </c>
      <c r="P16443" t="b">
        <v>1</v>
      </c>
      <c r="Q16443" t="s">
        <v>33</v>
      </c>
      <c r="R16443" t="s">
        <v>34</v>
      </c>
      <c r="S16443" t="s">
        <v>777</v>
      </c>
      <c r="T16443" t="s">
        <v>36</v>
      </c>
      <c r="U16443">
        <v>21430.959999999999</v>
      </c>
      <c r="V16443">
        <v>50</v>
      </c>
      <c r="W16443">
        <v>1071548</v>
      </c>
    </row>
    <row r="16444" spans="1:23" x14ac:dyDescent="0.3">
      <c r="A16444" t="s">
        <v>74188</v>
      </c>
      <c r="B16444" t="s">
        <v>58608</v>
      </c>
      <c r="C16444" t="s">
        <v>74189</v>
      </c>
      <c r="D16444" t="s">
        <v>74190</v>
      </c>
      <c r="E16444" t="s">
        <v>74191</v>
      </c>
      <c r="F16444" t="s">
        <v>42</v>
      </c>
      <c r="G16444" t="s">
        <v>65</v>
      </c>
      <c r="H16444">
        <v>233310</v>
      </c>
      <c r="I16444" t="s">
        <v>30</v>
      </c>
      <c r="J16444" s="1">
        <v>45104</v>
      </c>
      <c r="K16444" s="1">
        <v>45571</v>
      </c>
      <c r="L16444">
        <v>61893.34</v>
      </c>
      <c r="M16444">
        <v>134</v>
      </c>
      <c r="N16444" t="s">
        <v>55</v>
      </c>
      <c r="O16444" t="s">
        <v>122</v>
      </c>
      <c r="P16444" t="b">
        <v>1</v>
      </c>
      <c r="Q16444" t="s">
        <v>74</v>
      </c>
      <c r="R16444" t="s">
        <v>93</v>
      </c>
      <c r="S16444" t="s">
        <v>271</v>
      </c>
      <c r="T16444" t="s">
        <v>58</v>
      </c>
      <c r="U16444">
        <v>1169.26</v>
      </c>
      <c r="V16444">
        <v>46</v>
      </c>
      <c r="W16444">
        <v>53785.96</v>
      </c>
    </row>
    <row r="16445" spans="1:23" x14ac:dyDescent="0.3">
      <c r="A16445" t="s">
        <v>74192</v>
      </c>
      <c r="B16445" t="s">
        <v>74193</v>
      </c>
      <c r="C16445" t="s">
        <v>74194</v>
      </c>
      <c r="D16445" t="s">
        <v>74195</v>
      </c>
      <c r="E16445" t="s">
        <v>74196</v>
      </c>
      <c r="F16445" t="s">
        <v>42</v>
      </c>
      <c r="G16445" t="s">
        <v>100</v>
      </c>
      <c r="H16445">
        <v>233310</v>
      </c>
      <c r="I16445" t="s">
        <v>30</v>
      </c>
      <c r="J16445" s="1">
        <v>44996</v>
      </c>
      <c r="K16445" s="1">
        <v>45283</v>
      </c>
      <c r="L16445">
        <v>91341.55</v>
      </c>
      <c r="M16445">
        <v>10</v>
      </c>
      <c r="N16445" t="s">
        <v>31</v>
      </c>
      <c r="O16445" t="s">
        <v>77</v>
      </c>
      <c r="P16445" t="b">
        <v>1</v>
      </c>
      <c r="Q16445" t="s">
        <v>74</v>
      </c>
      <c r="R16445" t="s">
        <v>123</v>
      </c>
      <c r="S16445" t="s">
        <v>530</v>
      </c>
      <c r="T16445" t="s">
        <v>85</v>
      </c>
      <c r="U16445">
        <v>49718.15</v>
      </c>
      <c r="V16445">
        <v>29</v>
      </c>
      <c r="W16445">
        <v>1441826.35</v>
      </c>
    </row>
    <row r="16446" spans="1:23" x14ac:dyDescent="0.3">
      <c r="A16446" t="s">
        <v>74197</v>
      </c>
      <c r="B16446" t="s">
        <v>74198</v>
      </c>
      <c r="C16446" t="s">
        <v>74199</v>
      </c>
      <c r="D16446" t="s">
        <v>74200</v>
      </c>
      <c r="E16446" t="s">
        <v>74201</v>
      </c>
      <c r="F16446" t="s">
        <v>72</v>
      </c>
      <c r="G16446" t="s">
        <v>100</v>
      </c>
      <c r="H16446">
        <v>985038</v>
      </c>
      <c r="I16446" t="s">
        <v>30</v>
      </c>
      <c r="J16446" s="1">
        <v>45092</v>
      </c>
      <c r="K16446" s="1">
        <v>45698</v>
      </c>
      <c r="L16446">
        <v>75347.63</v>
      </c>
      <c r="M16446">
        <v>134</v>
      </c>
      <c r="N16446" t="s">
        <v>55</v>
      </c>
      <c r="O16446" t="s">
        <v>77</v>
      </c>
      <c r="P16446" t="b">
        <v>0</v>
      </c>
      <c r="Q16446" t="s">
        <v>56</v>
      </c>
      <c r="R16446" t="s">
        <v>34</v>
      </c>
      <c r="S16446" t="s">
        <v>1226</v>
      </c>
      <c r="T16446" t="s">
        <v>85</v>
      </c>
      <c r="U16446">
        <v>9728.26</v>
      </c>
      <c r="V16446">
        <v>31</v>
      </c>
      <c r="W16446">
        <v>301576.06</v>
      </c>
    </row>
    <row r="16447" spans="1:23" x14ac:dyDescent="0.3">
      <c r="A16447" t="s">
        <v>74202</v>
      </c>
      <c r="B16447" t="s">
        <v>74203</v>
      </c>
      <c r="C16447" t="s">
        <v>74204</v>
      </c>
      <c r="D16447" t="s">
        <v>74205</v>
      </c>
      <c r="E16447" t="s">
        <v>74206</v>
      </c>
      <c r="F16447" t="s">
        <v>156</v>
      </c>
      <c r="G16447" t="s">
        <v>100</v>
      </c>
      <c r="H16447">
        <v>321033</v>
      </c>
      <c r="I16447" t="s">
        <v>30</v>
      </c>
      <c r="J16447" s="1">
        <v>45313</v>
      </c>
      <c r="K16447" s="1">
        <v>45680</v>
      </c>
      <c r="L16447">
        <v>80905.73</v>
      </c>
      <c r="M16447">
        <v>105</v>
      </c>
      <c r="N16447" t="s">
        <v>121</v>
      </c>
      <c r="O16447" t="s">
        <v>122</v>
      </c>
      <c r="P16447" t="b">
        <v>1</v>
      </c>
      <c r="Q16447" t="s">
        <v>92</v>
      </c>
      <c r="R16447" t="s">
        <v>93</v>
      </c>
      <c r="S16447" t="s">
        <v>502</v>
      </c>
      <c r="T16447" t="s">
        <v>77</v>
      </c>
      <c r="U16447">
        <v>25242.79</v>
      </c>
      <c r="V16447">
        <v>32</v>
      </c>
      <c r="W16447">
        <v>807769.28</v>
      </c>
    </row>
    <row r="16448" spans="1:23" x14ac:dyDescent="0.3">
      <c r="A16448" t="s">
        <v>74207</v>
      </c>
      <c r="B16448" t="s">
        <v>74208</v>
      </c>
      <c r="C16448" t="s">
        <v>74209</v>
      </c>
      <c r="D16448" t="s">
        <v>251</v>
      </c>
      <c r="E16448" t="s">
        <v>74210</v>
      </c>
      <c r="F16448" t="s">
        <v>113</v>
      </c>
      <c r="G16448" t="s">
        <v>29</v>
      </c>
      <c r="H16448">
        <v>321033</v>
      </c>
      <c r="I16448" t="s">
        <v>30</v>
      </c>
      <c r="J16448" s="1">
        <v>44691</v>
      </c>
      <c r="K16448" s="1">
        <v>45422</v>
      </c>
      <c r="L16448">
        <v>75334.8</v>
      </c>
      <c r="M16448">
        <v>117</v>
      </c>
      <c r="N16448" t="s">
        <v>31</v>
      </c>
      <c r="O16448" t="s">
        <v>32</v>
      </c>
      <c r="P16448" t="b">
        <v>1</v>
      </c>
      <c r="Q16448" t="s">
        <v>74</v>
      </c>
      <c r="R16448" t="s">
        <v>123</v>
      </c>
      <c r="S16448" t="s">
        <v>47</v>
      </c>
      <c r="T16448" t="s">
        <v>144</v>
      </c>
      <c r="U16448">
        <v>24325.26</v>
      </c>
      <c r="V16448">
        <v>40</v>
      </c>
      <c r="W16448">
        <v>973010.39999999991</v>
      </c>
    </row>
    <row r="16449" spans="1:23" x14ac:dyDescent="0.3">
      <c r="A16449" t="s">
        <v>74211</v>
      </c>
      <c r="B16449" t="s">
        <v>74212</v>
      </c>
      <c r="C16449" t="s">
        <v>74213</v>
      </c>
      <c r="D16449" t="s">
        <v>74214</v>
      </c>
      <c r="E16449" t="s">
        <v>74215</v>
      </c>
      <c r="F16449" t="s">
        <v>113</v>
      </c>
      <c r="G16449" t="s">
        <v>114</v>
      </c>
      <c r="H16449">
        <v>281722</v>
      </c>
      <c r="I16449" t="s">
        <v>30</v>
      </c>
      <c r="J16449" s="1">
        <v>45600</v>
      </c>
      <c r="K16449" s="1">
        <v>45567</v>
      </c>
      <c r="L16449">
        <v>44951.82</v>
      </c>
      <c r="M16449">
        <v>189</v>
      </c>
      <c r="N16449" t="s">
        <v>43</v>
      </c>
      <c r="O16449" t="s">
        <v>32</v>
      </c>
      <c r="P16449" t="b">
        <v>0</v>
      </c>
      <c r="Q16449" t="s">
        <v>83</v>
      </c>
      <c r="R16449" t="s">
        <v>75</v>
      </c>
      <c r="S16449" t="s">
        <v>818</v>
      </c>
      <c r="T16449" t="s">
        <v>48</v>
      </c>
      <c r="U16449">
        <v>43887.71</v>
      </c>
      <c r="V16449">
        <v>44</v>
      </c>
      <c r="W16449">
        <v>1931059.24</v>
      </c>
    </row>
    <row r="16450" spans="1:23" x14ac:dyDescent="0.3">
      <c r="A16450" t="s">
        <v>74216</v>
      </c>
      <c r="B16450" t="s">
        <v>74217</v>
      </c>
      <c r="C16450" t="s">
        <v>74218</v>
      </c>
      <c r="D16450" t="s">
        <v>74219</v>
      </c>
      <c r="E16450" t="s">
        <v>74220</v>
      </c>
      <c r="F16450" t="s">
        <v>42</v>
      </c>
      <c r="G16450" t="s">
        <v>73</v>
      </c>
      <c r="H16450">
        <v>985272</v>
      </c>
      <c r="I16450" t="s">
        <v>30</v>
      </c>
      <c r="J16450" s="1">
        <v>44838</v>
      </c>
      <c r="K16450" s="1">
        <v>45106</v>
      </c>
      <c r="L16450">
        <v>67102.86</v>
      </c>
      <c r="M16450">
        <v>81</v>
      </c>
      <c r="N16450" t="s">
        <v>55</v>
      </c>
      <c r="O16450" t="s">
        <v>77</v>
      </c>
      <c r="P16450" t="b">
        <v>1</v>
      </c>
      <c r="Q16450" t="s">
        <v>74</v>
      </c>
      <c r="R16450" t="s">
        <v>123</v>
      </c>
      <c r="S16450" t="s">
        <v>1026</v>
      </c>
      <c r="T16450" t="s">
        <v>124</v>
      </c>
      <c r="U16450">
        <v>19957.82</v>
      </c>
      <c r="V16450">
        <v>22</v>
      </c>
      <c r="W16450">
        <v>439072.04</v>
      </c>
    </row>
    <row r="16451" spans="1:23" x14ac:dyDescent="0.3">
      <c r="A16451" t="s">
        <v>74221</v>
      </c>
      <c r="B16451" t="s">
        <v>74222</v>
      </c>
      <c r="C16451" t="s">
        <v>74223</v>
      </c>
      <c r="D16451" t="s">
        <v>74224</v>
      </c>
      <c r="E16451" t="s">
        <v>74225</v>
      </c>
      <c r="F16451" t="s">
        <v>142</v>
      </c>
      <c r="G16451" t="s">
        <v>54</v>
      </c>
      <c r="H16451">
        <v>447855</v>
      </c>
      <c r="I16451" t="s">
        <v>30</v>
      </c>
      <c r="J16451" s="1">
        <v>45002</v>
      </c>
      <c r="K16451" s="1">
        <v>45123</v>
      </c>
      <c r="L16451">
        <v>2649.09</v>
      </c>
      <c r="M16451">
        <v>94</v>
      </c>
      <c r="N16451" t="s">
        <v>31</v>
      </c>
      <c r="O16451" t="s">
        <v>77</v>
      </c>
      <c r="P16451" t="b">
        <v>0</v>
      </c>
      <c r="Q16451" t="s">
        <v>164</v>
      </c>
      <c r="R16451" t="s">
        <v>75</v>
      </c>
      <c r="S16451" t="s">
        <v>265</v>
      </c>
      <c r="T16451" t="s">
        <v>36</v>
      </c>
      <c r="U16451">
        <v>12045.7</v>
      </c>
      <c r="V16451">
        <v>32</v>
      </c>
      <c r="W16451">
        <v>385462.4</v>
      </c>
    </row>
    <row r="16452" spans="1:23" x14ac:dyDescent="0.3">
      <c r="A16452" t="s">
        <v>74226</v>
      </c>
      <c r="B16452" t="s">
        <v>74227</v>
      </c>
      <c r="C16452" t="s">
        <v>74228</v>
      </c>
      <c r="D16452" t="s">
        <v>74229</v>
      </c>
      <c r="E16452" t="s">
        <v>74230</v>
      </c>
      <c r="F16452" t="s">
        <v>54</v>
      </c>
      <c r="G16452" t="s">
        <v>114</v>
      </c>
      <c r="H16452">
        <v>108794</v>
      </c>
      <c r="I16452" t="s">
        <v>30</v>
      </c>
      <c r="J16452" s="1">
        <v>45552</v>
      </c>
      <c r="K16452" s="1">
        <v>45631</v>
      </c>
      <c r="L16452">
        <v>23461.01</v>
      </c>
      <c r="M16452">
        <v>191</v>
      </c>
      <c r="N16452" t="s">
        <v>55</v>
      </c>
      <c r="O16452" t="s">
        <v>77</v>
      </c>
      <c r="P16452" t="b">
        <v>1</v>
      </c>
      <c r="Q16452" t="s">
        <v>45</v>
      </c>
      <c r="R16452" t="s">
        <v>93</v>
      </c>
      <c r="S16452" t="s">
        <v>942</v>
      </c>
      <c r="T16452" t="s">
        <v>77</v>
      </c>
      <c r="U16452">
        <v>7805.91</v>
      </c>
      <c r="V16452">
        <v>48</v>
      </c>
      <c r="W16452">
        <v>374683.68</v>
      </c>
    </row>
    <row r="16453" spans="1:23" x14ac:dyDescent="0.3">
      <c r="A16453" t="s">
        <v>74231</v>
      </c>
      <c r="B16453" t="s">
        <v>74232</v>
      </c>
      <c r="C16453" t="s">
        <v>74233</v>
      </c>
      <c r="D16453" t="s">
        <v>74234</v>
      </c>
      <c r="E16453" t="s">
        <v>74235</v>
      </c>
      <c r="F16453" t="s">
        <v>72</v>
      </c>
      <c r="G16453" t="s">
        <v>100</v>
      </c>
      <c r="H16453">
        <v>365659</v>
      </c>
      <c r="I16453" t="s">
        <v>30</v>
      </c>
      <c r="J16453" s="1">
        <v>45511</v>
      </c>
      <c r="K16453" s="1">
        <v>45683</v>
      </c>
      <c r="L16453">
        <v>46665.77</v>
      </c>
      <c r="M16453">
        <v>180</v>
      </c>
      <c r="N16453" t="s">
        <v>43</v>
      </c>
      <c r="O16453" t="s">
        <v>122</v>
      </c>
      <c r="P16453" t="b">
        <v>0</v>
      </c>
      <c r="Q16453" t="s">
        <v>33</v>
      </c>
      <c r="R16453" t="s">
        <v>123</v>
      </c>
      <c r="S16453" t="s">
        <v>641</v>
      </c>
      <c r="T16453" t="s">
        <v>77</v>
      </c>
      <c r="U16453">
        <v>16312.1</v>
      </c>
      <c r="V16453">
        <v>45</v>
      </c>
      <c r="W16453">
        <v>734044.5</v>
      </c>
    </row>
    <row r="16454" spans="1:23" x14ac:dyDescent="0.3">
      <c r="A16454" t="s">
        <v>62650</v>
      </c>
      <c r="B16454" t="s">
        <v>62651</v>
      </c>
      <c r="C16454" t="s">
        <v>62652</v>
      </c>
      <c r="D16454" t="s">
        <v>62653</v>
      </c>
      <c r="E16454" t="s">
        <v>62654</v>
      </c>
      <c r="F16454" t="s">
        <v>113</v>
      </c>
      <c r="G16454" t="s">
        <v>73</v>
      </c>
      <c r="H16454">
        <v>951898</v>
      </c>
      <c r="I16454" t="s">
        <v>30</v>
      </c>
      <c r="J16454" s="1">
        <v>45576</v>
      </c>
      <c r="K16454" s="1">
        <v>45571</v>
      </c>
      <c r="L16454">
        <v>9421.67</v>
      </c>
      <c r="M16454">
        <v>170</v>
      </c>
      <c r="N16454" t="s">
        <v>31</v>
      </c>
      <c r="O16454" t="s">
        <v>44</v>
      </c>
      <c r="P16454" t="b">
        <v>1</v>
      </c>
      <c r="Q16454" t="s">
        <v>164</v>
      </c>
      <c r="R16454" t="s">
        <v>123</v>
      </c>
      <c r="S16454" t="s">
        <v>259</v>
      </c>
      <c r="T16454" t="s">
        <v>36</v>
      </c>
      <c r="U16454">
        <v>43204.29</v>
      </c>
      <c r="V16454">
        <v>33</v>
      </c>
      <c r="W16454">
        <v>1425741.57</v>
      </c>
    </row>
    <row r="16455" spans="1:23" x14ac:dyDescent="0.3">
      <c r="A16455" t="s">
        <v>74236</v>
      </c>
      <c r="B16455" t="s">
        <v>74237</v>
      </c>
      <c r="C16455" t="s">
        <v>74238</v>
      </c>
      <c r="D16455" t="s">
        <v>251</v>
      </c>
      <c r="E16455" t="s">
        <v>74239</v>
      </c>
      <c r="F16455" t="s">
        <v>28</v>
      </c>
      <c r="G16455" t="s">
        <v>163</v>
      </c>
      <c r="H16455">
        <v>789256</v>
      </c>
      <c r="I16455" t="s">
        <v>30</v>
      </c>
      <c r="J16455" s="1">
        <v>45735</v>
      </c>
      <c r="K16455" s="1">
        <v>45472</v>
      </c>
      <c r="L16455">
        <v>41483.879999999997</v>
      </c>
      <c r="M16455">
        <v>25</v>
      </c>
      <c r="N16455" t="s">
        <v>43</v>
      </c>
      <c r="O16455" t="s">
        <v>44</v>
      </c>
      <c r="P16455" t="b">
        <v>1</v>
      </c>
      <c r="Q16455" t="s">
        <v>33</v>
      </c>
      <c r="R16455" t="s">
        <v>93</v>
      </c>
      <c r="S16455" t="s">
        <v>157</v>
      </c>
      <c r="T16455" t="s">
        <v>48</v>
      </c>
      <c r="U16455">
        <v>39651.21</v>
      </c>
      <c r="V16455">
        <v>43</v>
      </c>
      <c r="W16455">
        <v>1705002.03</v>
      </c>
    </row>
    <row r="16456" spans="1:23" x14ac:dyDescent="0.3">
      <c r="A16456" t="s">
        <v>74240</v>
      </c>
      <c r="B16456" t="s">
        <v>74241</v>
      </c>
      <c r="C16456" t="s">
        <v>74242</v>
      </c>
      <c r="D16456" t="s">
        <v>74243</v>
      </c>
      <c r="E16456" t="s">
        <v>74244</v>
      </c>
      <c r="F16456" t="s">
        <v>142</v>
      </c>
      <c r="G16456" t="s">
        <v>100</v>
      </c>
      <c r="H16456">
        <v>153479</v>
      </c>
      <c r="I16456" t="s">
        <v>30</v>
      </c>
      <c r="J16456" s="1">
        <v>45362</v>
      </c>
      <c r="K16456" s="1">
        <v>45128</v>
      </c>
      <c r="L16456">
        <v>87426.16</v>
      </c>
      <c r="M16456">
        <v>73</v>
      </c>
      <c r="N16456" t="s">
        <v>43</v>
      </c>
      <c r="O16456" t="s">
        <v>122</v>
      </c>
      <c r="P16456" t="b">
        <v>0</v>
      </c>
      <c r="Q16456" t="s">
        <v>83</v>
      </c>
      <c r="R16456" t="s">
        <v>123</v>
      </c>
      <c r="S16456" t="s">
        <v>485</v>
      </c>
      <c r="T16456" t="s">
        <v>48</v>
      </c>
      <c r="U16456">
        <v>1071.22</v>
      </c>
      <c r="V16456">
        <v>37</v>
      </c>
      <c r="W16456">
        <v>39635.14</v>
      </c>
    </row>
    <row r="16457" spans="1:23" x14ac:dyDescent="0.3">
      <c r="A16457" t="s">
        <v>74245</v>
      </c>
      <c r="B16457" t="s">
        <v>74246</v>
      </c>
      <c r="C16457" t="s">
        <v>74247</v>
      </c>
      <c r="D16457" t="s">
        <v>74248</v>
      </c>
      <c r="E16457" t="s">
        <v>74249</v>
      </c>
      <c r="F16457" t="s">
        <v>156</v>
      </c>
      <c r="G16457" t="s">
        <v>100</v>
      </c>
      <c r="H16457">
        <v>655294</v>
      </c>
      <c r="I16457" t="s">
        <v>30</v>
      </c>
      <c r="J16457" s="1">
        <v>45170</v>
      </c>
      <c r="K16457" s="1">
        <v>45173</v>
      </c>
      <c r="L16457">
        <v>78057.33</v>
      </c>
      <c r="M16457">
        <v>115</v>
      </c>
      <c r="N16457" t="s">
        <v>55</v>
      </c>
      <c r="O16457" t="s">
        <v>77</v>
      </c>
      <c r="P16457" t="b">
        <v>0</v>
      </c>
      <c r="Q16457" t="s">
        <v>74</v>
      </c>
      <c r="R16457" t="s">
        <v>34</v>
      </c>
      <c r="S16457" t="s">
        <v>1058</v>
      </c>
      <c r="T16457" t="s">
        <v>48</v>
      </c>
      <c r="U16457">
        <v>12443.4</v>
      </c>
      <c r="V16457">
        <v>47</v>
      </c>
      <c r="W16457">
        <v>584839.79999999993</v>
      </c>
    </row>
    <row r="16458" spans="1:23" x14ac:dyDescent="0.3">
      <c r="A16458" t="s">
        <v>74250</v>
      </c>
      <c r="B16458" t="s">
        <v>12661</v>
      </c>
      <c r="C16458" t="s">
        <v>12662</v>
      </c>
      <c r="D16458" t="s">
        <v>251</v>
      </c>
      <c r="E16458" t="s">
        <v>74251</v>
      </c>
      <c r="F16458" t="s">
        <v>113</v>
      </c>
      <c r="G16458" t="s">
        <v>114</v>
      </c>
      <c r="H16458">
        <v>903092</v>
      </c>
      <c r="I16458" t="s">
        <v>30</v>
      </c>
      <c r="J16458" s="1">
        <v>44745</v>
      </c>
      <c r="K16458" s="1">
        <v>45025</v>
      </c>
      <c r="L16458">
        <v>74778.97</v>
      </c>
      <c r="M16458">
        <v>113</v>
      </c>
      <c r="N16458" t="s">
        <v>121</v>
      </c>
      <c r="O16458" t="s">
        <v>32</v>
      </c>
      <c r="P16458" t="b">
        <v>0</v>
      </c>
      <c r="Q16458" t="s">
        <v>92</v>
      </c>
      <c r="R16458" t="s">
        <v>93</v>
      </c>
      <c r="S16458" t="s">
        <v>253</v>
      </c>
      <c r="T16458" t="s">
        <v>36</v>
      </c>
      <c r="U16458">
        <v>12989.93</v>
      </c>
      <c r="V16458">
        <v>48</v>
      </c>
      <c r="W16458">
        <v>623516.64</v>
      </c>
    </row>
    <row r="16459" spans="1:23" x14ac:dyDescent="0.3">
      <c r="A16459" t="s">
        <v>34442</v>
      </c>
      <c r="B16459" t="s">
        <v>34443</v>
      </c>
      <c r="C16459" t="s">
        <v>34444</v>
      </c>
      <c r="D16459" t="s">
        <v>34445</v>
      </c>
      <c r="E16459" t="s">
        <v>34446</v>
      </c>
      <c r="F16459" t="s">
        <v>142</v>
      </c>
      <c r="G16459" t="s">
        <v>29</v>
      </c>
      <c r="H16459">
        <v>839675</v>
      </c>
      <c r="I16459" t="s">
        <v>30</v>
      </c>
      <c r="J16459" s="1">
        <v>45487</v>
      </c>
      <c r="K16459" s="1">
        <v>45243</v>
      </c>
      <c r="L16459">
        <v>7747.33</v>
      </c>
      <c r="M16459">
        <v>14</v>
      </c>
      <c r="N16459" t="s">
        <v>43</v>
      </c>
      <c r="O16459" t="s">
        <v>44</v>
      </c>
      <c r="P16459" t="b">
        <v>1</v>
      </c>
      <c r="Q16459" t="s">
        <v>164</v>
      </c>
      <c r="R16459" t="s">
        <v>75</v>
      </c>
      <c r="S16459" t="s">
        <v>652</v>
      </c>
      <c r="T16459" t="s">
        <v>124</v>
      </c>
      <c r="U16459">
        <v>1839.66</v>
      </c>
      <c r="V16459">
        <v>2</v>
      </c>
      <c r="W16459">
        <v>3679.32</v>
      </c>
    </row>
    <row r="16460" spans="1:23" x14ac:dyDescent="0.3">
      <c r="A16460" t="s">
        <v>74252</v>
      </c>
      <c r="B16460" t="s">
        <v>74253</v>
      </c>
      <c r="C16460" t="s">
        <v>74254</v>
      </c>
      <c r="D16460" t="s">
        <v>74255</v>
      </c>
      <c r="E16460" t="s">
        <v>74256</v>
      </c>
      <c r="F16460" t="s">
        <v>54</v>
      </c>
      <c r="G16460" t="s">
        <v>29</v>
      </c>
      <c r="H16460">
        <v>941817</v>
      </c>
      <c r="I16460" t="s">
        <v>30</v>
      </c>
      <c r="J16460" s="1">
        <v>45280</v>
      </c>
      <c r="K16460" s="1">
        <v>45093</v>
      </c>
      <c r="L16460">
        <v>88252.02</v>
      </c>
      <c r="M16460">
        <v>1</v>
      </c>
      <c r="N16460" t="s">
        <v>43</v>
      </c>
      <c r="O16460" t="s">
        <v>77</v>
      </c>
      <c r="P16460" t="b">
        <v>1</v>
      </c>
      <c r="Q16460" t="s">
        <v>33</v>
      </c>
      <c r="R16460" t="s">
        <v>34</v>
      </c>
      <c r="S16460" t="s">
        <v>1015</v>
      </c>
      <c r="T16460" t="s">
        <v>85</v>
      </c>
      <c r="U16460">
        <v>5008.46</v>
      </c>
      <c r="V16460">
        <v>32</v>
      </c>
      <c r="W16460">
        <v>160270.72</v>
      </c>
    </row>
    <row r="16461" spans="1:23" x14ac:dyDescent="0.3">
      <c r="A16461" t="s">
        <v>74257</v>
      </c>
      <c r="B16461" t="s">
        <v>74258</v>
      </c>
      <c r="C16461" t="s">
        <v>74259</v>
      </c>
      <c r="D16461" t="s">
        <v>74260</v>
      </c>
      <c r="E16461" t="s">
        <v>74261</v>
      </c>
      <c r="F16461" t="s">
        <v>28</v>
      </c>
      <c r="G16461" t="s">
        <v>73</v>
      </c>
      <c r="H16461">
        <v>585576</v>
      </c>
      <c r="I16461" t="s">
        <v>30</v>
      </c>
      <c r="J16461" s="1">
        <v>45533</v>
      </c>
      <c r="K16461" s="1">
        <v>45168</v>
      </c>
      <c r="L16461">
        <v>72871.039999999994</v>
      </c>
      <c r="M16461">
        <v>136</v>
      </c>
      <c r="N16461" t="s">
        <v>31</v>
      </c>
      <c r="O16461" t="s">
        <v>44</v>
      </c>
      <c r="P16461" t="b">
        <v>1</v>
      </c>
      <c r="Q16461" t="s">
        <v>92</v>
      </c>
      <c r="R16461" t="s">
        <v>75</v>
      </c>
      <c r="S16461" t="s">
        <v>101</v>
      </c>
      <c r="T16461" t="s">
        <v>58</v>
      </c>
      <c r="U16461">
        <v>6257.02</v>
      </c>
      <c r="V16461">
        <v>49</v>
      </c>
      <c r="W16461">
        <v>306593.98</v>
      </c>
    </row>
    <row r="16462" spans="1:23" x14ac:dyDescent="0.3">
      <c r="A16462" t="s">
        <v>74262</v>
      </c>
      <c r="B16462" t="s">
        <v>74263</v>
      </c>
      <c r="C16462" t="s">
        <v>74264</v>
      </c>
      <c r="D16462" t="s">
        <v>74265</v>
      </c>
      <c r="E16462" t="s">
        <v>74266</v>
      </c>
      <c r="F16462" t="s">
        <v>113</v>
      </c>
      <c r="G16462" t="s">
        <v>163</v>
      </c>
      <c r="H16462">
        <v>405691</v>
      </c>
      <c r="I16462" t="s">
        <v>30</v>
      </c>
      <c r="J16462" s="1">
        <v>45297</v>
      </c>
      <c r="K16462" s="1">
        <v>45605</v>
      </c>
      <c r="L16462">
        <v>70267.81</v>
      </c>
      <c r="M16462">
        <v>68</v>
      </c>
      <c r="N16462" t="s">
        <v>55</v>
      </c>
      <c r="O16462" t="s">
        <v>77</v>
      </c>
      <c r="P16462" t="b">
        <v>0</v>
      </c>
      <c r="Q16462" t="s">
        <v>45</v>
      </c>
      <c r="R16462" t="s">
        <v>93</v>
      </c>
      <c r="S16462" t="s">
        <v>157</v>
      </c>
      <c r="T16462" t="s">
        <v>144</v>
      </c>
      <c r="U16462">
        <v>3891.59</v>
      </c>
      <c r="V16462">
        <v>39</v>
      </c>
      <c r="W16462">
        <v>151772.01</v>
      </c>
    </row>
    <row r="16463" spans="1:23" x14ac:dyDescent="0.3">
      <c r="A16463" t="s">
        <v>74267</v>
      </c>
      <c r="B16463" t="s">
        <v>74268</v>
      </c>
      <c r="C16463" t="s">
        <v>74269</v>
      </c>
      <c r="D16463" t="s">
        <v>74270</v>
      </c>
      <c r="E16463" t="s">
        <v>74271</v>
      </c>
      <c r="F16463" t="s">
        <v>54</v>
      </c>
      <c r="G16463" t="s">
        <v>163</v>
      </c>
      <c r="H16463">
        <v>559050</v>
      </c>
      <c r="I16463" t="s">
        <v>30</v>
      </c>
      <c r="J16463" s="1">
        <v>45598</v>
      </c>
      <c r="K16463" s="1">
        <v>45011</v>
      </c>
      <c r="L16463">
        <v>79789.210000000006</v>
      </c>
      <c r="M16463">
        <v>197</v>
      </c>
      <c r="N16463" t="s">
        <v>55</v>
      </c>
      <c r="O16463" t="s">
        <v>122</v>
      </c>
      <c r="P16463" t="b">
        <v>0</v>
      </c>
      <c r="Q16463" t="s">
        <v>33</v>
      </c>
      <c r="R16463" t="s">
        <v>93</v>
      </c>
      <c r="S16463" t="s">
        <v>2021</v>
      </c>
      <c r="T16463" t="s">
        <v>36</v>
      </c>
      <c r="U16463">
        <v>1450.1</v>
      </c>
      <c r="V16463">
        <v>25</v>
      </c>
      <c r="W16463">
        <v>36252.5</v>
      </c>
    </row>
    <row r="16464" spans="1:23" x14ac:dyDescent="0.3">
      <c r="A16464" t="s">
        <v>74272</v>
      </c>
      <c r="B16464" t="s">
        <v>74273</v>
      </c>
      <c r="C16464" t="s">
        <v>74274</v>
      </c>
      <c r="D16464" t="s">
        <v>74275</v>
      </c>
      <c r="E16464" t="s">
        <v>74276</v>
      </c>
      <c r="F16464" t="s">
        <v>113</v>
      </c>
      <c r="G16464" t="s">
        <v>91</v>
      </c>
      <c r="H16464">
        <v>909926</v>
      </c>
      <c r="I16464" t="s">
        <v>30</v>
      </c>
      <c r="J16464" s="1">
        <v>45130</v>
      </c>
      <c r="K16464" s="1">
        <v>45700</v>
      </c>
      <c r="L16464">
        <v>82904.92</v>
      </c>
      <c r="M16464">
        <v>184</v>
      </c>
      <c r="N16464" t="s">
        <v>31</v>
      </c>
      <c r="O16464" t="s">
        <v>44</v>
      </c>
      <c r="P16464" t="b">
        <v>0</v>
      </c>
      <c r="Q16464" t="s">
        <v>74</v>
      </c>
      <c r="R16464" t="s">
        <v>75</v>
      </c>
      <c r="S16464" t="s">
        <v>1015</v>
      </c>
      <c r="T16464" t="s">
        <v>58</v>
      </c>
      <c r="U16464">
        <v>4209.12</v>
      </c>
      <c r="V16464">
        <v>10</v>
      </c>
      <c r="W16464">
        <v>42091.199999999997</v>
      </c>
    </row>
    <row r="16465" spans="1:23" x14ac:dyDescent="0.3">
      <c r="A16465" t="s">
        <v>74277</v>
      </c>
      <c r="B16465" t="s">
        <v>74278</v>
      </c>
      <c r="C16465" t="s">
        <v>74279</v>
      </c>
      <c r="D16465" t="s">
        <v>74280</v>
      </c>
      <c r="E16465" t="s">
        <v>74281</v>
      </c>
      <c r="F16465" t="s">
        <v>142</v>
      </c>
      <c r="G16465" t="s">
        <v>100</v>
      </c>
      <c r="H16465">
        <v>909926</v>
      </c>
      <c r="I16465" t="s">
        <v>30</v>
      </c>
      <c r="J16465" s="1">
        <v>45395</v>
      </c>
      <c r="K16465" s="1">
        <v>45668</v>
      </c>
      <c r="L16465">
        <v>41657.56</v>
      </c>
      <c r="M16465">
        <v>56</v>
      </c>
      <c r="N16465" t="s">
        <v>55</v>
      </c>
      <c r="O16465" t="s">
        <v>122</v>
      </c>
      <c r="P16465" t="b">
        <v>1</v>
      </c>
      <c r="Q16465" t="s">
        <v>45</v>
      </c>
      <c r="R16465" t="s">
        <v>123</v>
      </c>
      <c r="S16465" t="s">
        <v>94</v>
      </c>
      <c r="T16465" t="s">
        <v>124</v>
      </c>
      <c r="U16465">
        <v>19231.72</v>
      </c>
      <c r="V16465">
        <v>50</v>
      </c>
      <c r="W16465">
        <v>961586</v>
      </c>
    </row>
    <row r="16466" spans="1:23" x14ac:dyDescent="0.3">
      <c r="A16466" t="s">
        <v>74282</v>
      </c>
      <c r="B16466" t="s">
        <v>7100</v>
      </c>
      <c r="C16466" t="s">
        <v>74283</v>
      </c>
      <c r="D16466" t="s">
        <v>74284</v>
      </c>
      <c r="E16466" t="s">
        <v>74285</v>
      </c>
      <c r="F16466" t="s">
        <v>187</v>
      </c>
      <c r="G16466" t="s">
        <v>100</v>
      </c>
      <c r="H16466">
        <v>159416</v>
      </c>
      <c r="I16466" t="s">
        <v>30</v>
      </c>
      <c r="J16466" s="1">
        <v>45643</v>
      </c>
      <c r="K16466" s="1">
        <v>45535</v>
      </c>
      <c r="L16466">
        <v>64945.03</v>
      </c>
      <c r="M16466">
        <v>10</v>
      </c>
      <c r="N16466" t="s">
        <v>43</v>
      </c>
      <c r="O16466" t="s">
        <v>122</v>
      </c>
      <c r="P16466" t="b">
        <v>0</v>
      </c>
      <c r="Q16466" t="s">
        <v>33</v>
      </c>
      <c r="R16466" t="s">
        <v>93</v>
      </c>
      <c r="S16466" t="s">
        <v>230</v>
      </c>
      <c r="T16466" t="s">
        <v>36</v>
      </c>
      <c r="U16466">
        <v>45900.45</v>
      </c>
      <c r="V16466">
        <v>26</v>
      </c>
      <c r="W16466">
        <v>1193411.7</v>
      </c>
    </row>
    <row r="16467" spans="1:23" x14ac:dyDescent="0.3">
      <c r="A16467" t="s">
        <v>74286</v>
      </c>
      <c r="B16467" t="s">
        <v>74287</v>
      </c>
      <c r="C16467" t="s">
        <v>74288</v>
      </c>
      <c r="D16467" t="s">
        <v>74289</v>
      </c>
      <c r="E16467" t="s">
        <v>74290</v>
      </c>
      <c r="F16467" t="s">
        <v>28</v>
      </c>
      <c r="G16467" t="s">
        <v>100</v>
      </c>
      <c r="H16467">
        <v>434834</v>
      </c>
      <c r="I16467" t="s">
        <v>30</v>
      </c>
      <c r="J16467" s="1">
        <v>44785</v>
      </c>
      <c r="K16467" s="1">
        <v>45080</v>
      </c>
      <c r="L16467">
        <v>55668.42</v>
      </c>
      <c r="M16467">
        <v>171</v>
      </c>
      <c r="N16467" t="s">
        <v>121</v>
      </c>
      <c r="O16467" t="s">
        <v>122</v>
      </c>
      <c r="P16467" t="b">
        <v>1</v>
      </c>
      <c r="Q16467" t="s">
        <v>74</v>
      </c>
      <c r="R16467" t="s">
        <v>46</v>
      </c>
      <c r="S16467" t="s">
        <v>194</v>
      </c>
      <c r="T16467" t="s">
        <v>36</v>
      </c>
      <c r="U16467">
        <v>38080.120000000003</v>
      </c>
      <c r="V16467">
        <v>34</v>
      </c>
      <c r="W16467">
        <v>1294724.08</v>
      </c>
    </row>
    <row r="16468" spans="1:23" x14ac:dyDescent="0.3">
      <c r="A16468" t="s">
        <v>74291</v>
      </c>
      <c r="B16468" t="s">
        <v>74292</v>
      </c>
      <c r="C16468" t="s">
        <v>74293</v>
      </c>
      <c r="D16468" t="s">
        <v>74294</v>
      </c>
      <c r="E16468" t="s">
        <v>74295</v>
      </c>
      <c r="F16468" t="s">
        <v>156</v>
      </c>
      <c r="G16468" t="s">
        <v>100</v>
      </c>
      <c r="H16468">
        <v>139655</v>
      </c>
      <c r="I16468" t="s">
        <v>30</v>
      </c>
      <c r="J16468" s="1">
        <v>44921</v>
      </c>
      <c r="K16468" s="1">
        <v>45515</v>
      </c>
      <c r="L16468">
        <v>12656.55</v>
      </c>
      <c r="M16468">
        <v>168</v>
      </c>
      <c r="N16468" t="s">
        <v>121</v>
      </c>
      <c r="O16468" t="s">
        <v>44</v>
      </c>
      <c r="P16468" t="b">
        <v>1</v>
      </c>
      <c r="Q16468" t="s">
        <v>92</v>
      </c>
      <c r="R16468" t="s">
        <v>46</v>
      </c>
      <c r="S16468" t="s">
        <v>224</v>
      </c>
      <c r="T16468" t="s">
        <v>144</v>
      </c>
      <c r="U16468">
        <v>39037.74</v>
      </c>
      <c r="V16468">
        <v>47</v>
      </c>
      <c r="W16468">
        <v>1834773.78</v>
      </c>
    </row>
    <row r="16469" spans="1:23" x14ac:dyDescent="0.3">
      <c r="A16469" t="s">
        <v>74296</v>
      </c>
      <c r="B16469" t="s">
        <v>64390</v>
      </c>
      <c r="C16469" t="s">
        <v>74297</v>
      </c>
      <c r="D16469" t="s">
        <v>74298</v>
      </c>
      <c r="E16469" t="s">
        <v>74299</v>
      </c>
      <c r="F16469" t="s">
        <v>187</v>
      </c>
      <c r="G16469" t="s">
        <v>114</v>
      </c>
      <c r="H16469">
        <v>759446</v>
      </c>
      <c r="I16469" t="s">
        <v>30</v>
      </c>
      <c r="J16469" s="1">
        <v>45564</v>
      </c>
      <c r="K16469" s="1">
        <v>45574</v>
      </c>
      <c r="L16469">
        <v>87241.57</v>
      </c>
      <c r="M16469">
        <v>198</v>
      </c>
      <c r="N16469" t="s">
        <v>31</v>
      </c>
      <c r="O16469" t="s">
        <v>44</v>
      </c>
      <c r="P16469" t="b">
        <v>1</v>
      </c>
      <c r="Q16469" t="s">
        <v>56</v>
      </c>
      <c r="R16469" t="s">
        <v>123</v>
      </c>
      <c r="S16469" t="s">
        <v>524</v>
      </c>
      <c r="T16469" t="s">
        <v>144</v>
      </c>
      <c r="U16469">
        <v>40849.800000000003</v>
      </c>
      <c r="V16469">
        <v>37</v>
      </c>
      <c r="W16469">
        <v>1511442.6</v>
      </c>
    </row>
    <row r="16470" spans="1:23" x14ac:dyDescent="0.3">
      <c r="A16470" t="s">
        <v>74300</v>
      </c>
      <c r="B16470" t="s">
        <v>74301</v>
      </c>
      <c r="C16470" t="s">
        <v>74302</v>
      </c>
      <c r="D16470" t="s">
        <v>74303</v>
      </c>
      <c r="E16470" t="s">
        <v>74304</v>
      </c>
      <c r="F16470" t="s">
        <v>142</v>
      </c>
      <c r="G16470" t="s">
        <v>54</v>
      </c>
      <c r="H16470">
        <v>725892</v>
      </c>
      <c r="I16470" t="s">
        <v>30</v>
      </c>
      <c r="J16470" s="1">
        <v>45690</v>
      </c>
      <c r="K16470" s="1">
        <v>45680</v>
      </c>
      <c r="L16470">
        <v>60515.71</v>
      </c>
      <c r="M16470">
        <v>21</v>
      </c>
      <c r="N16470" t="s">
        <v>121</v>
      </c>
      <c r="O16470" t="s">
        <v>44</v>
      </c>
      <c r="P16470" t="b">
        <v>0</v>
      </c>
      <c r="Q16470" t="s">
        <v>33</v>
      </c>
      <c r="R16470" t="s">
        <v>34</v>
      </c>
      <c r="S16470" t="s">
        <v>1215</v>
      </c>
      <c r="T16470" t="s">
        <v>58</v>
      </c>
      <c r="U16470">
        <v>20309.669999999998</v>
      </c>
      <c r="V16470">
        <v>21</v>
      </c>
      <c r="W16470">
        <v>426503.06999999989</v>
      </c>
    </row>
    <row r="16471" spans="1:23" x14ac:dyDescent="0.3">
      <c r="A16471" t="s">
        <v>74305</v>
      </c>
      <c r="B16471" t="s">
        <v>74306</v>
      </c>
      <c r="C16471" t="s">
        <v>74307</v>
      </c>
      <c r="D16471" t="s">
        <v>74308</v>
      </c>
      <c r="E16471" t="s">
        <v>74309</v>
      </c>
      <c r="F16471" t="s">
        <v>130</v>
      </c>
      <c r="G16471" t="s">
        <v>163</v>
      </c>
      <c r="H16471">
        <v>933785</v>
      </c>
      <c r="I16471" t="s">
        <v>30</v>
      </c>
      <c r="J16471" s="1">
        <v>45017</v>
      </c>
      <c r="K16471" s="1">
        <v>45519</v>
      </c>
      <c r="L16471">
        <v>1533.15</v>
      </c>
      <c r="M16471">
        <v>31</v>
      </c>
      <c r="N16471" t="s">
        <v>43</v>
      </c>
      <c r="O16471" t="s">
        <v>44</v>
      </c>
      <c r="P16471" t="b">
        <v>0</v>
      </c>
      <c r="Q16471" t="s">
        <v>45</v>
      </c>
      <c r="R16471" t="s">
        <v>75</v>
      </c>
      <c r="S16471" t="s">
        <v>367</v>
      </c>
      <c r="T16471" t="s">
        <v>85</v>
      </c>
      <c r="U16471">
        <v>31754.81</v>
      </c>
      <c r="V16471">
        <v>16</v>
      </c>
      <c r="W16471">
        <v>508076.96</v>
      </c>
    </row>
    <row r="16472" spans="1:23" x14ac:dyDescent="0.3">
      <c r="A16472" t="s">
        <v>74310</v>
      </c>
      <c r="B16472" t="s">
        <v>74311</v>
      </c>
      <c r="C16472" t="s">
        <v>74312</v>
      </c>
      <c r="D16472" t="s">
        <v>74313</v>
      </c>
      <c r="E16472" t="s">
        <v>74314</v>
      </c>
      <c r="F16472" t="s">
        <v>54</v>
      </c>
      <c r="G16472" t="s">
        <v>65</v>
      </c>
      <c r="H16472">
        <v>933785</v>
      </c>
      <c r="I16472" t="s">
        <v>30</v>
      </c>
      <c r="J16472" s="1">
        <v>45002</v>
      </c>
      <c r="K16472" s="1">
        <v>45285</v>
      </c>
      <c r="L16472">
        <v>59177.3</v>
      </c>
      <c r="M16472">
        <v>145</v>
      </c>
      <c r="N16472" t="s">
        <v>121</v>
      </c>
      <c r="O16472" t="s">
        <v>122</v>
      </c>
      <c r="P16472" t="b">
        <v>1</v>
      </c>
      <c r="Q16472" t="s">
        <v>45</v>
      </c>
      <c r="R16472" t="s">
        <v>93</v>
      </c>
      <c r="S16472" t="s">
        <v>115</v>
      </c>
      <c r="T16472" t="s">
        <v>144</v>
      </c>
      <c r="U16472">
        <v>19953.34</v>
      </c>
      <c r="V16472">
        <v>31</v>
      </c>
      <c r="W16472">
        <v>618553.54</v>
      </c>
    </row>
    <row r="16473" spans="1:23" x14ac:dyDescent="0.3">
      <c r="A16473" t="s">
        <v>20665</v>
      </c>
      <c r="B16473" t="s">
        <v>20666</v>
      </c>
      <c r="C16473" t="s">
        <v>20667</v>
      </c>
      <c r="D16473" t="s">
        <v>20668</v>
      </c>
      <c r="E16473" t="s">
        <v>20669</v>
      </c>
      <c r="F16473" t="s">
        <v>156</v>
      </c>
      <c r="G16473" t="s">
        <v>54</v>
      </c>
      <c r="H16473">
        <v>910805</v>
      </c>
      <c r="I16473" t="s">
        <v>30</v>
      </c>
      <c r="J16473" s="1">
        <v>45045</v>
      </c>
      <c r="K16473" s="1">
        <v>45634</v>
      </c>
      <c r="L16473">
        <v>68926.28</v>
      </c>
      <c r="M16473">
        <v>161</v>
      </c>
      <c r="N16473" t="s">
        <v>31</v>
      </c>
      <c r="O16473" t="s">
        <v>122</v>
      </c>
      <c r="P16473" t="b">
        <v>0</v>
      </c>
      <c r="Q16473" t="s">
        <v>164</v>
      </c>
      <c r="R16473" t="s">
        <v>34</v>
      </c>
      <c r="S16473" t="s">
        <v>35</v>
      </c>
      <c r="T16473" t="s">
        <v>124</v>
      </c>
      <c r="U16473">
        <v>43397.440000000002</v>
      </c>
      <c r="V16473">
        <v>30</v>
      </c>
      <c r="W16473">
        <v>1301923.2</v>
      </c>
    </row>
    <row r="16474" spans="1:23" x14ac:dyDescent="0.3">
      <c r="A16474" t="s">
        <v>74315</v>
      </c>
      <c r="B16474" t="s">
        <v>74316</v>
      </c>
      <c r="C16474" t="s">
        <v>74317</v>
      </c>
      <c r="D16474" t="s">
        <v>74318</v>
      </c>
      <c r="E16474" t="s">
        <v>74319</v>
      </c>
      <c r="F16474" t="s">
        <v>72</v>
      </c>
      <c r="G16474" t="s">
        <v>163</v>
      </c>
      <c r="H16474">
        <v>858195</v>
      </c>
      <c r="I16474" t="s">
        <v>30</v>
      </c>
      <c r="J16474" s="1">
        <v>44842</v>
      </c>
      <c r="K16474" s="1">
        <v>45487</v>
      </c>
      <c r="L16474">
        <v>16889.189999999999</v>
      </c>
      <c r="M16474">
        <v>103</v>
      </c>
      <c r="N16474" t="s">
        <v>121</v>
      </c>
      <c r="O16474" t="s">
        <v>77</v>
      </c>
      <c r="P16474" t="b">
        <v>0</v>
      </c>
      <c r="Q16474" t="s">
        <v>164</v>
      </c>
      <c r="R16474" t="s">
        <v>34</v>
      </c>
      <c r="S16474" t="s">
        <v>115</v>
      </c>
      <c r="T16474" t="s">
        <v>36</v>
      </c>
      <c r="U16474">
        <v>28812.14</v>
      </c>
      <c r="V16474">
        <v>1</v>
      </c>
      <c r="W16474">
        <v>28812.14</v>
      </c>
    </row>
    <row r="16475" spans="1:23" x14ac:dyDescent="0.3">
      <c r="A16475" t="s">
        <v>74320</v>
      </c>
      <c r="B16475" t="s">
        <v>74321</v>
      </c>
      <c r="C16475" t="s">
        <v>74322</v>
      </c>
      <c r="D16475" t="s">
        <v>74323</v>
      </c>
      <c r="E16475" t="s">
        <v>74324</v>
      </c>
      <c r="F16475" t="s">
        <v>130</v>
      </c>
      <c r="G16475" t="s">
        <v>100</v>
      </c>
      <c r="H16475">
        <v>617701</v>
      </c>
      <c r="I16475" t="s">
        <v>30</v>
      </c>
      <c r="J16475" s="1">
        <v>45402</v>
      </c>
      <c r="K16475" s="1">
        <v>45355</v>
      </c>
      <c r="L16475">
        <v>80923.53</v>
      </c>
      <c r="M16475">
        <v>157</v>
      </c>
      <c r="N16475" t="s">
        <v>55</v>
      </c>
      <c r="O16475" t="s">
        <v>122</v>
      </c>
      <c r="P16475" t="b">
        <v>0</v>
      </c>
      <c r="Q16475" t="s">
        <v>164</v>
      </c>
      <c r="R16475" t="s">
        <v>34</v>
      </c>
      <c r="S16475" t="s">
        <v>1262</v>
      </c>
      <c r="T16475" t="s">
        <v>77</v>
      </c>
      <c r="U16475">
        <v>9626.99</v>
      </c>
      <c r="V16475">
        <v>2</v>
      </c>
      <c r="W16475">
        <v>19253.98</v>
      </c>
    </row>
    <row r="16476" spans="1:23" x14ac:dyDescent="0.3">
      <c r="A16476" t="s">
        <v>74325</v>
      </c>
      <c r="B16476" t="s">
        <v>74326</v>
      </c>
      <c r="C16476" t="s">
        <v>74327</v>
      </c>
      <c r="D16476" t="s">
        <v>74328</v>
      </c>
      <c r="E16476" t="s">
        <v>74329</v>
      </c>
      <c r="F16476" t="s">
        <v>42</v>
      </c>
      <c r="G16476" t="s">
        <v>100</v>
      </c>
      <c r="H16476">
        <v>957697</v>
      </c>
      <c r="I16476" t="s">
        <v>30</v>
      </c>
      <c r="J16476" s="1">
        <v>45107</v>
      </c>
      <c r="K16476" s="1">
        <v>45031</v>
      </c>
      <c r="L16476">
        <v>59280.4</v>
      </c>
      <c r="M16476">
        <v>103</v>
      </c>
      <c r="N16476" t="s">
        <v>31</v>
      </c>
      <c r="O16476" t="s">
        <v>77</v>
      </c>
      <c r="P16476" t="b">
        <v>0</v>
      </c>
      <c r="Q16476" t="s">
        <v>164</v>
      </c>
      <c r="R16476" t="s">
        <v>46</v>
      </c>
      <c r="S16476" t="s">
        <v>635</v>
      </c>
      <c r="T16476" t="s">
        <v>85</v>
      </c>
      <c r="U16476">
        <v>1096.56</v>
      </c>
      <c r="V16476">
        <v>31</v>
      </c>
      <c r="W16476">
        <v>33993.360000000001</v>
      </c>
    </row>
    <row r="16477" spans="1:23" x14ac:dyDescent="0.3">
      <c r="A16477" t="s">
        <v>74330</v>
      </c>
      <c r="B16477" t="s">
        <v>74331</v>
      </c>
      <c r="C16477" t="s">
        <v>74332</v>
      </c>
      <c r="D16477" t="s">
        <v>74333</v>
      </c>
      <c r="E16477" t="s">
        <v>74334</v>
      </c>
      <c r="F16477" t="s">
        <v>64</v>
      </c>
      <c r="G16477" t="s">
        <v>65</v>
      </c>
      <c r="H16477">
        <v>424370</v>
      </c>
      <c r="I16477" t="s">
        <v>30</v>
      </c>
      <c r="J16477" s="1">
        <v>45738</v>
      </c>
      <c r="K16477" s="1">
        <v>45164</v>
      </c>
      <c r="L16477">
        <v>58212.41</v>
      </c>
      <c r="M16477">
        <v>57</v>
      </c>
      <c r="N16477" t="s">
        <v>43</v>
      </c>
      <c r="O16477" t="s">
        <v>44</v>
      </c>
      <c r="P16477" t="b">
        <v>1</v>
      </c>
      <c r="Q16477" t="s">
        <v>33</v>
      </c>
      <c r="R16477" t="s">
        <v>93</v>
      </c>
      <c r="S16477" t="s">
        <v>1052</v>
      </c>
      <c r="T16477" t="s">
        <v>85</v>
      </c>
      <c r="U16477">
        <v>22973.19</v>
      </c>
      <c r="V16477">
        <v>23</v>
      </c>
      <c r="W16477">
        <v>528383.37</v>
      </c>
    </row>
    <row r="16478" spans="1:23" x14ac:dyDescent="0.3">
      <c r="A16478" t="s">
        <v>74335</v>
      </c>
      <c r="B16478" t="s">
        <v>74336</v>
      </c>
      <c r="C16478" t="s">
        <v>74337</v>
      </c>
      <c r="D16478" t="s">
        <v>74338</v>
      </c>
      <c r="E16478" t="s">
        <v>74339</v>
      </c>
      <c r="F16478" t="s">
        <v>187</v>
      </c>
      <c r="G16478" t="s">
        <v>73</v>
      </c>
      <c r="H16478">
        <v>715259</v>
      </c>
      <c r="I16478" t="s">
        <v>30</v>
      </c>
      <c r="J16478" s="1">
        <v>44685</v>
      </c>
      <c r="K16478" s="1">
        <v>45678</v>
      </c>
      <c r="L16478">
        <v>11407.27</v>
      </c>
      <c r="M16478">
        <v>128</v>
      </c>
      <c r="N16478" t="s">
        <v>43</v>
      </c>
      <c r="O16478" t="s">
        <v>122</v>
      </c>
      <c r="P16478" t="b">
        <v>1</v>
      </c>
      <c r="Q16478" t="s">
        <v>83</v>
      </c>
      <c r="R16478" t="s">
        <v>93</v>
      </c>
      <c r="S16478" t="s">
        <v>1578</v>
      </c>
      <c r="T16478" t="s">
        <v>144</v>
      </c>
      <c r="U16478">
        <v>26695.05</v>
      </c>
      <c r="V16478">
        <v>7</v>
      </c>
      <c r="W16478">
        <v>186865.35</v>
      </c>
    </row>
    <row r="16479" spans="1:23" x14ac:dyDescent="0.3">
      <c r="A16479" t="s">
        <v>74340</v>
      </c>
      <c r="B16479" t="s">
        <v>22187</v>
      </c>
      <c r="C16479" t="s">
        <v>74341</v>
      </c>
      <c r="D16479" t="s">
        <v>74342</v>
      </c>
      <c r="E16479" t="s">
        <v>74343</v>
      </c>
      <c r="F16479" t="s">
        <v>156</v>
      </c>
      <c r="G16479" t="s">
        <v>114</v>
      </c>
      <c r="H16479">
        <v>678318</v>
      </c>
      <c r="I16479" t="s">
        <v>30</v>
      </c>
      <c r="J16479" s="1">
        <v>45082</v>
      </c>
      <c r="K16479" s="1">
        <v>45083</v>
      </c>
      <c r="L16479">
        <v>47825.94</v>
      </c>
      <c r="M16479">
        <v>75</v>
      </c>
      <c r="N16479" t="s">
        <v>43</v>
      </c>
      <c r="O16479" t="s">
        <v>77</v>
      </c>
      <c r="P16479" t="b">
        <v>1</v>
      </c>
      <c r="Q16479" t="s">
        <v>92</v>
      </c>
      <c r="R16479" t="s">
        <v>46</v>
      </c>
      <c r="S16479" t="s">
        <v>115</v>
      </c>
      <c r="T16479" t="s">
        <v>48</v>
      </c>
      <c r="U16479">
        <v>44412.39</v>
      </c>
      <c r="V16479">
        <v>31</v>
      </c>
      <c r="W16479">
        <v>1376784.09</v>
      </c>
    </row>
    <row r="16480" spans="1:23" x14ac:dyDescent="0.3">
      <c r="A16480" t="s">
        <v>74344</v>
      </c>
      <c r="B16480" t="s">
        <v>74345</v>
      </c>
      <c r="C16480" t="s">
        <v>74346</v>
      </c>
      <c r="D16480" t="s">
        <v>74347</v>
      </c>
      <c r="E16480" t="s">
        <v>74348</v>
      </c>
      <c r="F16480" t="s">
        <v>142</v>
      </c>
      <c r="G16480" t="s">
        <v>91</v>
      </c>
      <c r="H16480">
        <v>211366</v>
      </c>
      <c r="I16480" t="s">
        <v>30</v>
      </c>
      <c r="J16480" s="1">
        <v>45515</v>
      </c>
      <c r="K16480" s="1">
        <v>45519</v>
      </c>
      <c r="L16480">
        <v>28878.33</v>
      </c>
      <c r="M16480">
        <v>33</v>
      </c>
      <c r="N16480" t="s">
        <v>31</v>
      </c>
      <c r="O16480" t="s">
        <v>32</v>
      </c>
      <c r="P16480" t="b">
        <v>1</v>
      </c>
      <c r="Q16480" t="s">
        <v>83</v>
      </c>
      <c r="R16480" t="s">
        <v>34</v>
      </c>
      <c r="S16480" t="s">
        <v>1052</v>
      </c>
      <c r="T16480" t="s">
        <v>85</v>
      </c>
      <c r="U16480">
        <v>3117.45</v>
      </c>
      <c r="V16480">
        <v>1</v>
      </c>
      <c r="W16480">
        <v>3117.45</v>
      </c>
    </row>
    <row r="16481" spans="1:23" x14ac:dyDescent="0.3">
      <c r="A16481" t="s">
        <v>61962</v>
      </c>
      <c r="B16481" t="s">
        <v>16147</v>
      </c>
      <c r="C16481" t="s">
        <v>61963</v>
      </c>
      <c r="D16481" t="s">
        <v>61964</v>
      </c>
      <c r="E16481" t="s">
        <v>61965</v>
      </c>
      <c r="F16481" t="s">
        <v>42</v>
      </c>
      <c r="G16481" t="s">
        <v>73</v>
      </c>
      <c r="H16481">
        <v>398413</v>
      </c>
      <c r="I16481" t="s">
        <v>30</v>
      </c>
      <c r="J16481" s="1">
        <v>45216</v>
      </c>
      <c r="K16481" s="1">
        <v>45414</v>
      </c>
      <c r="L16481">
        <v>81983.28</v>
      </c>
      <c r="M16481">
        <v>69</v>
      </c>
      <c r="N16481" t="s">
        <v>43</v>
      </c>
      <c r="O16481" t="s">
        <v>44</v>
      </c>
      <c r="P16481" t="b">
        <v>0</v>
      </c>
      <c r="Q16481" t="s">
        <v>45</v>
      </c>
      <c r="R16481" t="s">
        <v>93</v>
      </c>
      <c r="S16481" t="s">
        <v>958</v>
      </c>
      <c r="T16481" t="s">
        <v>144</v>
      </c>
      <c r="U16481">
        <v>9564.5400000000009</v>
      </c>
      <c r="V16481">
        <v>12</v>
      </c>
      <c r="W16481">
        <v>114774.48</v>
      </c>
    </row>
    <row r="16482" spans="1:23" x14ac:dyDescent="0.3">
      <c r="A16482" t="s">
        <v>74349</v>
      </c>
      <c r="B16482" t="s">
        <v>44239</v>
      </c>
      <c r="C16482" t="s">
        <v>74350</v>
      </c>
      <c r="D16482" t="s">
        <v>74351</v>
      </c>
      <c r="E16482" t="s">
        <v>74352</v>
      </c>
      <c r="F16482" t="s">
        <v>130</v>
      </c>
      <c r="G16482" t="s">
        <v>114</v>
      </c>
      <c r="H16482">
        <v>920382</v>
      </c>
      <c r="I16482" t="s">
        <v>30</v>
      </c>
      <c r="J16482" s="1">
        <v>45620</v>
      </c>
      <c r="K16482" s="1">
        <v>45462</v>
      </c>
      <c r="L16482">
        <v>26237.01</v>
      </c>
      <c r="M16482">
        <v>163</v>
      </c>
      <c r="N16482" t="s">
        <v>55</v>
      </c>
      <c r="O16482" t="s">
        <v>122</v>
      </c>
      <c r="P16482" t="b">
        <v>1</v>
      </c>
      <c r="Q16482" t="s">
        <v>33</v>
      </c>
      <c r="R16482" t="s">
        <v>46</v>
      </c>
      <c r="S16482" t="s">
        <v>322</v>
      </c>
      <c r="T16482" t="s">
        <v>144</v>
      </c>
      <c r="U16482">
        <v>15947.44</v>
      </c>
      <c r="V16482">
        <v>25</v>
      </c>
      <c r="W16482">
        <v>398686</v>
      </c>
    </row>
    <row r="16483" spans="1:23" x14ac:dyDescent="0.3">
      <c r="A16483" t="s">
        <v>74353</v>
      </c>
      <c r="B16483" t="s">
        <v>38854</v>
      </c>
      <c r="C16483" t="s">
        <v>74354</v>
      </c>
      <c r="D16483" t="s">
        <v>74355</v>
      </c>
      <c r="E16483" t="s">
        <v>74356</v>
      </c>
      <c r="F16483" t="s">
        <v>113</v>
      </c>
      <c r="G16483" t="s">
        <v>114</v>
      </c>
      <c r="H16483">
        <v>920382</v>
      </c>
      <c r="I16483" t="s">
        <v>30</v>
      </c>
      <c r="J16483" s="1">
        <v>45456</v>
      </c>
      <c r="K16483" s="1">
        <v>45566</v>
      </c>
      <c r="L16483">
        <v>65136.29</v>
      </c>
      <c r="M16483">
        <v>56</v>
      </c>
      <c r="N16483" t="s">
        <v>31</v>
      </c>
      <c r="O16483" t="s">
        <v>44</v>
      </c>
      <c r="P16483" t="b">
        <v>0</v>
      </c>
      <c r="Q16483" t="s">
        <v>92</v>
      </c>
      <c r="R16483" t="s">
        <v>93</v>
      </c>
      <c r="S16483" t="s">
        <v>1026</v>
      </c>
      <c r="T16483" t="s">
        <v>77</v>
      </c>
      <c r="U16483">
        <v>25854.86</v>
      </c>
      <c r="V16483">
        <v>46</v>
      </c>
      <c r="W16483">
        <v>1189323.56</v>
      </c>
    </row>
    <row r="16484" spans="1:23" x14ac:dyDescent="0.3">
      <c r="A16484" t="s">
        <v>74357</v>
      </c>
      <c r="B16484" t="s">
        <v>74358</v>
      </c>
      <c r="C16484" t="s">
        <v>74359</v>
      </c>
      <c r="D16484" t="s">
        <v>74360</v>
      </c>
      <c r="E16484" t="s">
        <v>74361</v>
      </c>
      <c r="F16484" t="s">
        <v>156</v>
      </c>
      <c r="G16484" t="s">
        <v>65</v>
      </c>
      <c r="H16484">
        <v>645208</v>
      </c>
      <c r="I16484" t="s">
        <v>30</v>
      </c>
      <c r="J16484" s="1">
        <v>45021</v>
      </c>
      <c r="K16484" s="1">
        <v>45324</v>
      </c>
      <c r="L16484">
        <v>66897.77</v>
      </c>
      <c r="M16484">
        <v>96</v>
      </c>
      <c r="N16484" t="s">
        <v>55</v>
      </c>
      <c r="O16484" t="s">
        <v>122</v>
      </c>
      <c r="P16484" t="b">
        <v>0</v>
      </c>
      <c r="Q16484" t="s">
        <v>83</v>
      </c>
      <c r="R16484" t="s">
        <v>93</v>
      </c>
      <c r="S16484" t="s">
        <v>942</v>
      </c>
      <c r="T16484" t="s">
        <v>144</v>
      </c>
      <c r="U16484">
        <v>15497.17</v>
      </c>
      <c r="V16484">
        <v>45</v>
      </c>
      <c r="W16484">
        <v>697372.65</v>
      </c>
    </row>
    <row r="16485" spans="1:23" x14ac:dyDescent="0.3">
      <c r="A16485" t="s">
        <v>74362</v>
      </c>
      <c r="B16485" t="s">
        <v>74363</v>
      </c>
      <c r="C16485" t="s">
        <v>74364</v>
      </c>
      <c r="D16485" t="s">
        <v>74365</v>
      </c>
      <c r="E16485" t="s">
        <v>74366</v>
      </c>
      <c r="F16485" t="s">
        <v>142</v>
      </c>
      <c r="G16485" t="s">
        <v>54</v>
      </c>
      <c r="H16485">
        <v>171193</v>
      </c>
      <c r="I16485" t="s">
        <v>30</v>
      </c>
      <c r="J16485" s="1">
        <v>45645</v>
      </c>
      <c r="K16485" s="1">
        <v>45125</v>
      </c>
      <c r="L16485">
        <v>32633.87</v>
      </c>
      <c r="M16485">
        <v>198</v>
      </c>
      <c r="N16485" t="s">
        <v>31</v>
      </c>
      <c r="O16485" t="s">
        <v>32</v>
      </c>
      <c r="P16485" t="b">
        <v>0</v>
      </c>
      <c r="Q16485" t="s">
        <v>92</v>
      </c>
      <c r="R16485" t="s">
        <v>123</v>
      </c>
      <c r="S16485" t="s">
        <v>942</v>
      </c>
      <c r="T16485" t="s">
        <v>77</v>
      </c>
      <c r="U16485">
        <v>40667.75</v>
      </c>
      <c r="V16485">
        <v>9</v>
      </c>
      <c r="W16485">
        <v>366009.75</v>
      </c>
    </row>
    <row r="16486" spans="1:23" x14ac:dyDescent="0.3">
      <c r="A16486" t="s">
        <v>74367</v>
      </c>
      <c r="B16486" t="s">
        <v>39169</v>
      </c>
      <c r="C16486" t="s">
        <v>74368</v>
      </c>
      <c r="D16486" t="s">
        <v>74369</v>
      </c>
      <c r="E16486" t="s">
        <v>74370</v>
      </c>
      <c r="F16486" t="s">
        <v>187</v>
      </c>
      <c r="G16486" t="s">
        <v>100</v>
      </c>
      <c r="H16486">
        <v>388898</v>
      </c>
      <c r="I16486" t="s">
        <v>30</v>
      </c>
      <c r="J16486" s="1">
        <v>44822</v>
      </c>
      <c r="K16486" s="1">
        <v>45591</v>
      </c>
      <c r="L16486">
        <v>97738.26</v>
      </c>
      <c r="M16486">
        <v>181</v>
      </c>
      <c r="N16486" t="s">
        <v>43</v>
      </c>
      <c r="O16486" t="s">
        <v>32</v>
      </c>
      <c r="P16486" t="b">
        <v>0</v>
      </c>
      <c r="Q16486" t="s">
        <v>83</v>
      </c>
      <c r="R16486" t="s">
        <v>34</v>
      </c>
      <c r="S16486" t="s">
        <v>722</v>
      </c>
      <c r="T16486" t="s">
        <v>124</v>
      </c>
      <c r="U16486">
        <v>13494.98</v>
      </c>
      <c r="V16486">
        <v>30</v>
      </c>
      <c r="W16486">
        <v>404849.4</v>
      </c>
    </row>
    <row r="16487" spans="1:23" x14ac:dyDescent="0.3">
      <c r="A16487" t="s">
        <v>74371</v>
      </c>
      <c r="B16487" t="s">
        <v>74372</v>
      </c>
      <c r="C16487" t="s">
        <v>74373</v>
      </c>
      <c r="D16487" t="s">
        <v>251</v>
      </c>
      <c r="E16487" t="s">
        <v>74374</v>
      </c>
      <c r="F16487" t="s">
        <v>156</v>
      </c>
      <c r="G16487" t="s">
        <v>73</v>
      </c>
      <c r="H16487">
        <v>316456</v>
      </c>
      <c r="I16487" t="s">
        <v>30</v>
      </c>
      <c r="J16487" s="1">
        <v>45693</v>
      </c>
      <c r="K16487" s="1">
        <v>45427</v>
      </c>
      <c r="L16487">
        <v>37427.040000000001</v>
      </c>
      <c r="M16487">
        <v>34</v>
      </c>
      <c r="N16487" t="s">
        <v>55</v>
      </c>
      <c r="O16487" t="s">
        <v>32</v>
      </c>
      <c r="P16487" t="b">
        <v>1</v>
      </c>
      <c r="Q16487" t="s">
        <v>56</v>
      </c>
      <c r="R16487" t="s">
        <v>123</v>
      </c>
      <c r="S16487" t="s">
        <v>367</v>
      </c>
      <c r="T16487" t="s">
        <v>48</v>
      </c>
      <c r="U16487">
        <v>2572.73</v>
      </c>
      <c r="V16487">
        <v>3</v>
      </c>
      <c r="W16487">
        <v>7718.1900000000014</v>
      </c>
    </row>
    <row r="16488" spans="1:23" x14ac:dyDescent="0.3">
      <c r="A16488" t="s">
        <v>74375</v>
      </c>
      <c r="B16488" t="s">
        <v>74376</v>
      </c>
      <c r="C16488" t="s">
        <v>74377</v>
      </c>
      <c r="D16488" t="s">
        <v>74378</v>
      </c>
      <c r="E16488" t="s">
        <v>74379</v>
      </c>
      <c r="F16488" t="s">
        <v>130</v>
      </c>
      <c r="G16488" t="s">
        <v>54</v>
      </c>
      <c r="H16488">
        <v>869041</v>
      </c>
      <c r="I16488" t="s">
        <v>30</v>
      </c>
      <c r="J16488" s="1">
        <v>45257</v>
      </c>
      <c r="K16488" s="1">
        <v>45134</v>
      </c>
      <c r="L16488">
        <v>57512.97</v>
      </c>
      <c r="M16488">
        <v>192</v>
      </c>
      <c r="N16488" t="s">
        <v>55</v>
      </c>
      <c r="O16488" t="s">
        <v>44</v>
      </c>
      <c r="P16488" t="b">
        <v>0</v>
      </c>
      <c r="Q16488" t="s">
        <v>92</v>
      </c>
      <c r="R16488" t="s">
        <v>123</v>
      </c>
      <c r="S16488" t="s">
        <v>115</v>
      </c>
      <c r="T16488" t="s">
        <v>48</v>
      </c>
      <c r="U16488">
        <v>45402.79</v>
      </c>
      <c r="V16488">
        <v>18</v>
      </c>
      <c r="W16488">
        <v>817250.22</v>
      </c>
    </row>
    <row r="16489" spans="1:23" x14ac:dyDescent="0.3">
      <c r="A16489" t="s">
        <v>44552</v>
      </c>
      <c r="B16489" t="s">
        <v>44553</v>
      </c>
      <c r="C16489" t="s">
        <v>44554</v>
      </c>
      <c r="D16489" t="s">
        <v>44555</v>
      </c>
      <c r="E16489" t="s">
        <v>44556</v>
      </c>
      <c r="F16489" t="s">
        <v>130</v>
      </c>
      <c r="G16489" t="s">
        <v>100</v>
      </c>
      <c r="H16489">
        <v>376950</v>
      </c>
      <c r="I16489" t="s">
        <v>30</v>
      </c>
      <c r="J16489" s="1">
        <v>45727</v>
      </c>
      <c r="K16489" s="1">
        <v>45721</v>
      </c>
      <c r="L16489">
        <v>88071.77</v>
      </c>
      <c r="M16489">
        <v>76</v>
      </c>
      <c r="N16489" t="s">
        <v>121</v>
      </c>
      <c r="O16489" t="s">
        <v>122</v>
      </c>
      <c r="P16489" t="b">
        <v>0</v>
      </c>
      <c r="Q16489" t="s">
        <v>56</v>
      </c>
      <c r="R16489" t="s">
        <v>123</v>
      </c>
      <c r="S16489" t="s">
        <v>230</v>
      </c>
      <c r="T16489" t="s">
        <v>77</v>
      </c>
      <c r="U16489">
        <v>49808.71</v>
      </c>
      <c r="V16489">
        <v>40</v>
      </c>
      <c r="W16489">
        <v>1992348.4</v>
      </c>
    </row>
    <row r="16490" spans="1:23" x14ac:dyDescent="0.3">
      <c r="A16490" t="s">
        <v>74380</v>
      </c>
      <c r="B16490" t="s">
        <v>74381</v>
      </c>
      <c r="C16490" t="s">
        <v>74382</v>
      </c>
      <c r="D16490" t="s">
        <v>74383</v>
      </c>
      <c r="E16490" t="s">
        <v>74384</v>
      </c>
      <c r="F16490" t="s">
        <v>142</v>
      </c>
      <c r="G16490" t="s">
        <v>114</v>
      </c>
      <c r="H16490">
        <v>470800</v>
      </c>
      <c r="I16490" t="s">
        <v>30</v>
      </c>
      <c r="J16490" s="1">
        <v>45295</v>
      </c>
      <c r="K16490" s="1">
        <v>45283</v>
      </c>
      <c r="L16490">
        <v>75222.2</v>
      </c>
      <c r="M16490">
        <v>149</v>
      </c>
      <c r="N16490" t="s">
        <v>55</v>
      </c>
      <c r="O16490" t="s">
        <v>122</v>
      </c>
      <c r="P16490" t="b">
        <v>1</v>
      </c>
      <c r="Q16490" t="s">
        <v>33</v>
      </c>
      <c r="R16490" t="s">
        <v>34</v>
      </c>
      <c r="S16490" t="s">
        <v>277</v>
      </c>
      <c r="T16490" t="s">
        <v>85</v>
      </c>
      <c r="U16490">
        <v>2243.88</v>
      </c>
      <c r="V16490">
        <v>12</v>
      </c>
      <c r="W16490">
        <v>26926.560000000001</v>
      </c>
    </row>
    <row r="16491" spans="1:23" x14ac:dyDescent="0.3">
      <c r="A16491" t="s">
        <v>74385</v>
      </c>
      <c r="B16491" t="s">
        <v>74386</v>
      </c>
      <c r="C16491" t="s">
        <v>74387</v>
      </c>
      <c r="D16491" t="s">
        <v>74388</v>
      </c>
      <c r="E16491" t="s">
        <v>74389</v>
      </c>
      <c r="F16491" t="s">
        <v>64</v>
      </c>
      <c r="G16491" t="s">
        <v>54</v>
      </c>
      <c r="H16491">
        <v>409188</v>
      </c>
      <c r="I16491" t="s">
        <v>30</v>
      </c>
      <c r="J16491" s="1">
        <v>44746</v>
      </c>
      <c r="K16491" s="1">
        <v>45551</v>
      </c>
      <c r="L16491">
        <v>98646.38</v>
      </c>
      <c r="M16491">
        <v>60</v>
      </c>
      <c r="N16491" t="s">
        <v>43</v>
      </c>
      <c r="O16491" t="s">
        <v>77</v>
      </c>
      <c r="P16491" t="b">
        <v>0</v>
      </c>
      <c r="Q16491" t="s">
        <v>56</v>
      </c>
      <c r="R16491" t="s">
        <v>46</v>
      </c>
      <c r="S16491" t="s">
        <v>299</v>
      </c>
      <c r="T16491" t="s">
        <v>48</v>
      </c>
      <c r="U16491">
        <v>17588.53</v>
      </c>
      <c r="V16491">
        <v>36</v>
      </c>
      <c r="W16491">
        <v>633187.07999999996</v>
      </c>
    </row>
    <row r="16492" spans="1:23" x14ac:dyDescent="0.3">
      <c r="A16492" t="s">
        <v>74390</v>
      </c>
      <c r="B16492" t="s">
        <v>74391</v>
      </c>
      <c r="C16492" t="s">
        <v>74392</v>
      </c>
      <c r="D16492" t="s">
        <v>74393</v>
      </c>
      <c r="E16492" t="s">
        <v>74394</v>
      </c>
      <c r="F16492" t="s">
        <v>28</v>
      </c>
      <c r="G16492" t="s">
        <v>73</v>
      </c>
      <c r="H16492">
        <v>129204</v>
      </c>
      <c r="I16492" t="s">
        <v>30</v>
      </c>
      <c r="J16492" s="1">
        <v>44998</v>
      </c>
      <c r="K16492" s="1">
        <v>45580</v>
      </c>
      <c r="L16492">
        <v>3141.16</v>
      </c>
      <c r="M16492">
        <v>163</v>
      </c>
      <c r="N16492" t="s">
        <v>43</v>
      </c>
      <c r="O16492" t="s">
        <v>77</v>
      </c>
      <c r="P16492" t="b">
        <v>1</v>
      </c>
      <c r="Q16492" t="s">
        <v>45</v>
      </c>
      <c r="R16492" t="s">
        <v>93</v>
      </c>
      <c r="S16492" t="s">
        <v>277</v>
      </c>
      <c r="T16492" t="s">
        <v>144</v>
      </c>
      <c r="U16492">
        <v>45787.27</v>
      </c>
      <c r="V16492">
        <v>15</v>
      </c>
      <c r="W16492">
        <v>686809.04999999993</v>
      </c>
    </row>
    <row r="16493" spans="1:23" x14ac:dyDescent="0.3">
      <c r="A16493" t="s">
        <v>74395</v>
      </c>
      <c r="B16493" t="s">
        <v>74396</v>
      </c>
      <c r="C16493" t="s">
        <v>74397</v>
      </c>
      <c r="D16493" t="s">
        <v>74398</v>
      </c>
      <c r="E16493" t="s">
        <v>74399</v>
      </c>
      <c r="F16493" t="s">
        <v>72</v>
      </c>
      <c r="G16493" t="s">
        <v>91</v>
      </c>
      <c r="H16493">
        <v>672448</v>
      </c>
      <c r="I16493" t="s">
        <v>30</v>
      </c>
      <c r="J16493" s="1">
        <v>45493</v>
      </c>
      <c r="K16493" s="1">
        <v>45659</v>
      </c>
      <c r="L16493">
        <v>93941.19</v>
      </c>
      <c r="M16493">
        <v>192</v>
      </c>
      <c r="N16493" t="s">
        <v>31</v>
      </c>
      <c r="O16493" t="s">
        <v>32</v>
      </c>
      <c r="P16493" t="b">
        <v>1</v>
      </c>
      <c r="Q16493" t="s">
        <v>56</v>
      </c>
      <c r="R16493" t="s">
        <v>34</v>
      </c>
      <c r="S16493" t="s">
        <v>1215</v>
      </c>
      <c r="T16493" t="s">
        <v>77</v>
      </c>
      <c r="U16493">
        <v>38845.35</v>
      </c>
      <c r="V16493">
        <v>9</v>
      </c>
      <c r="W16493">
        <v>349608.15</v>
      </c>
    </row>
    <row r="16494" spans="1:23" x14ac:dyDescent="0.3">
      <c r="A16494" t="s">
        <v>74400</v>
      </c>
      <c r="B16494" t="s">
        <v>74401</v>
      </c>
      <c r="C16494" t="s">
        <v>74402</v>
      </c>
      <c r="D16494" t="s">
        <v>74403</v>
      </c>
      <c r="E16494" t="s">
        <v>74404</v>
      </c>
      <c r="F16494" t="s">
        <v>187</v>
      </c>
      <c r="G16494" t="s">
        <v>73</v>
      </c>
      <c r="H16494">
        <v>894249</v>
      </c>
      <c r="I16494" t="s">
        <v>30</v>
      </c>
      <c r="J16494" s="1">
        <v>45215</v>
      </c>
      <c r="K16494" s="1">
        <v>45322</v>
      </c>
      <c r="L16494">
        <v>52503.63</v>
      </c>
      <c r="M16494">
        <v>2</v>
      </c>
      <c r="N16494" t="s">
        <v>55</v>
      </c>
      <c r="O16494" t="s">
        <v>77</v>
      </c>
      <c r="P16494" t="b">
        <v>0</v>
      </c>
      <c r="Q16494" t="s">
        <v>56</v>
      </c>
      <c r="R16494" t="s">
        <v>46</v>
      </c>
      <c r="S16494" t="s">
        <v>362</v>
      </c>
      <c r="T16494" t="s">
        <v>144</v>
      </c>
      <c r="U16494">
        <v>39074.699999999997</v>
      </c>
      <c r="V16494">
        <v>4</v>
      </c>
      <c r="W16494">
        <v>156298.79999999999</v>
      </c>
    </row>
    <row r="16495" spans="1:23" x14ac:dyDescent="0.3">
      <c r="A16495" t="s">
        <v>50004</v>
      </c>
      <c r="B16495" t="s">
        <v>29864</v>
      </c>
      <c r="C16495" t="s">
        <v>50005</v>
      </c>
      <c r="D16495" t="s">
        <v>50006</v>
      </c>
      <c r="E16495" t="s">
        <v>50007</v>
      </c>
      <c r="F16495" t="s">
        <v>156</v>
      </c>
      <c r="G16495" t="s">
        <v>65</v>
      </c>
      <c r="H16495">
        <v>799873</v>
      </c>
      <c r="I16495" t="s">
        <v>30</v>
      </c>
      <c r="J16495" s="1">
        <v>44734</v>
      </c>
      <c r="K16495" s="1">
        <v>45212</v>
      </c>
      <c r="L16495">
        <v>20486.25</v>
      </c>
      <c r="M16495">
        <v>82</v>
      </c>
      <c r="N16495" t="s">
        <v>121</v>
      </c>
      <c r="O16495" t="s">
        <v>122</v>
      </c>
      <c r="P16495" t="b">
        <v>1</v>
      </c>
      <c r="Q16495" t="s">
        <v>83</v>
      </c>
      <c r="R16495" t="s">
        <v>46</v>
      </c>
      <c r="S16495" t="s">
        <v>422</v>
      </c>
      <c r="T16495" t="s">
        <v>124</v>
      </c>
      <c r="U16495">
        <v>21033.07</v>
      </c>
      <c r="V16495">
        <v>46</v>
      </c>
      <c r="W16495">
        <v>967521.22</v>
      </c>
    </row>
    <row r="16496" spans="1:23" x14ac:dyDescent="0.3">
      <c r="A16496" t="s">
        <v>74405</v>
      </c>
      <c r="B16496" t="s">
        <v>74406</v>
      </c>
      <c r="C16496" t="s">
        <v>74407</v>
      </c>
      <c r="D16496" t="s">
        <v>74408</v>
      </c>
      <c r="E16496" t="s">
        <v>74409</v>
      </c>
      <c r="F16496" t="s">
        <v>28</v>
      </c>
      <c r="G16496" t="s">
        <v>29</v>
      </c>
      <c r="H16496">
        <v>441528</v>
      </c>
      <c r="I16496" t="s">
        <v>30</v>
      </c>
      <c r="J16496" s="1">
        <v>44691</v>
      </c>
      <c r="K16496" s="1">
        <v>45703</v>
      </c>
      <c r="L16496">
        <v>85592.54</v>
      </c>
      <c r="M16496">
        <v>126</v>
      </c>
      <c r="N16496" t="s">
        <v>43</v>
      </c>
      <c r="O16496" t="s">
        <v>44</v>
      </c>
      <c r="P16496" t="b">
        <v>1</v>
      </c>
      <c r="Q16496" t="s">
        <v>164</v>
      </c>
      <c r="R16496" t="s">
        <v>75</v>
      </c>
      <c r="S16496" t="s">
        <v>351</v>
      </c>
      <c r="T16496" t="s">
        <v>85</v>
      </c>
      <c r="U16496">
        <v>19824.669999999998</v>
      </c>
      <c r="V16496">
        <v>27</v>
      </c>
      <c r="W16496">
        <v>535266.09</v>
      </c>
    </row>
    <row r="16497" spans="1:23" x14ac:dyDescent="0.3">
      <c r="A16497" t="s">
        <v>55021</v>
      </c>
      <c r="B16497" t="s">
        <v>55022</v>
      </c>
      <c r="C16497" t="s">
        <v>55023</v>
      </c>
      <c r="D16497" t="s">
        <v>55024</v>
      </c>
      <c r="E16497" t="s">
        <v>55025</v>
      </c>
      <c r="F16497" t="s">
        <v>156</v>
      </c>
      <c r="G16497" t="s">
        <v>91</v>
      </c>
      <c r="H16497">
        <v>270203</v>
      </c>
      <c r="I16497" t="s">
        <v>30</v>
      </c>
      <c r="J16497" s="1">
        <v>45659</v>
      </c>
      <c r="K16497" s="1">
        <v>45335</v>
      </c>
      <c r="L16497">
        <v>10620.1</v>
      </c>
      <c r="M16497">
        <v>162</v>
      </c>
      <c r="N16497" t="s">
        <v>43</v>
      </c>
      <c r="O16497" t="s">
        <v>122</v>
      </c>
      <c r="P16497" t="b">
        <v>0</v>
      </c>
      <c r="Q16497" t="s">
        <v>33</v>
      </c>
      <c r="R16497" t="s">
        <v>75</v>
      </c>
      <c r="S16497" t="s">
        <v>652</v>
      </c>
      <c r="T16497" t="s">
        <v>58</v>
      </c>
      <c r="U16497">
        <v>42618.45</v>
      </c>
      <c r="V16497">
        <v>16</v>
      </c>
      <c r="W16497">
        <v>681895.2</v>
      </c>
    </row>
    <row r="16498" spans="1:23" x14ac:dyDescent="0.3">
      <c r="A16498" t="s">
        <v>74410</v>
      </c>
      <c r="B16498" t="s">
        <v>74411</v>
      </c>
      <c r="C16498" t="s">
        <v>74412</v>
      </c>
      <c r="D16498" t="s">
        <v>74413</v>
      </c>
      <c r="E16498" t="s">
        <v>74414</v>
      </c>
      <c r="F16498" t="s">
        <v>28</v>
      </c>
      <c r="G16498" t="s">
        <v>100</v>
      </c>
      <c r="H16498">
        <v>948362</v>
      </c>
      <c r="I16498" t="s">
        <v>30</v>
      </c>
      <c r="J16498" s="1">
        <v>44694</v>
      </c>
      <c r="K16498" s="1">
        <v>45442</v>
      </c>
      <c r="L16498">
        <v>66699.88</v>
      </c>
      <c r="M16498">
        <v>28</v>
      </c>
      <c r="N16498" t="s">
        <v>55</v>
      </c>
      <c r="O16498" t="s">
        <v>44</v>
      </c>
      <c r="P16498" t="b">
        <v>0</v>
      </c>
      <c r="Q16498" t="s">
        <v>74</v>
      </c>
      <c r="R16498" t="s">
        <v>93</v>
      </c>
      <c r="S16498" t="s">
        <v>416</v>
      </c>
      <c r="T16498" t="s">
        <v>77</v>
      </c>
      <c r="U16498">
        <v>44265.34</v>
      </c>
      <c r="V16498">
        <v>24</v>
      </c>
      <c r="W16498">
        <v>1062368.1599999999</v>
      </c>
    </row>
    <row r="16499" spans="1:23" x14ac:dyDescent="0.3">
      <c r="A16499" t="s">
        <v>74415</v>
      </c>
      <c r="B16499" t="s">
        <v>74416</v>
      </c>
      <c r="C16499" t="s">
        <v>74417</v>
      </c>
      <c r="D16499" t="s">
        <v>74418</v>
      </c>
      <c r="E16499" t="s">
        <v>74419</v>
      </c>
      <c r="F16499" t="s">
        <v>72</v>
      </c>
      <c r="G16499" t="s">
        <v>114</v>
      </c>
      <c r="H16499">
        <v>244643</v>
      </c>
      <c r="I16499" t="s">
        <v>30</v>
      </c>
      <c r="J16499" s="1">
        <v>45690</v>
      </c>
      <c r="K16499" s="1">
        <v>45119</v>
      </c>
      <c r="L16499">
        <v>85844.83</v>
      </c>
      <c r="M16499">
        <v>80</v>
      </c>
      <c r="N16499" t="s">
        <v>31</v>
      </c>
      <c r="O16499" t="s">
        <v>77</v>
      </c>
      <c r="P16499" t="b">
        <v>1</v>
      </c>
      <c r="Q16499" t="s">
        <v>45</v>
      </c>
      <c r="R16499" t="s">
        <v>93</v>
      </c>
      <c r="S16499" t="s">
        <v>936</v>
      </c>
      <c r="T16499" t="s">
        <v>77</v>
      </c>
      <c r="U16499">
        <v>21121.65</v>
      </c>
      <c r="V16499">
        <v>22</v>
      </c>
      <c r="W16499">
        <v>464676.3</v>
      </c>
    </row>
    <row r="16500" spans="1:23" x14ac:dyDescent="0.3">
      <c r="A16500" t="s">
        <v>74420</v>
      </c>
      <c r="B16500" t="s">
        <v>74421</v>
      </c>
      <c r="C16500" t="s">
        <v>74422</v>
      </c>
      <c r="D16500" t="s">
        <v>74423</v>
      </c>
      <c r="E16500" t="s">
        <v>74424</v>
      </c>
      <c r="F16500" t="s">
        <v>142</v>
      </c>
      <c r="G16500" t="s">
        <v>54</v>
      </c>
      <c r="H16500">
        <v>848229</v>
      </c>
      <c r="I16500" t="s">
        <v>30</v>
      </c>
      <c r="J16500" s="1">
        <v>45447</v>
      </c>
      <c r="K16500" s="1">
        <v>45464</v>
      </c>
      <c r="L16500">
        <v>43074.97</v>
      </c>
      <c r="M16500">
        <v>67</v>
      </c>
      <c r="N16500" t="s">
        <v>31</v>
      </c>
      <c r="O16500" t="s">
        <v>77</v>
      </c>
      <c r="P16500" t="b">
        <v>0</v>
      </c>
      <c r="Q16500" t="s">
        <v>45</v>
      </c>
      <c r="R16500" t="s">
        <v>46</v>
      </c>
      <c r="S16500" t="s">
        <v>176</v>
      </c>
      <c r="T16500" t="s">
        <v>124</v>
      </c>
      <c r="U16500">
        <v>8365.19</v>
      </c>
      <c r="V16500">
        <v>49</v>
      </c>
      <c r="W16500">
        <v>409894.31</v>
      </c>
    </row>
    <row r="16501" spans="1:23" x14ac:dyDescent="0.3">
      <c r="A16501" t="s">
        <v>74425</v>
      </c>
      <c r="B16501" t="s">
        <v>74426</v>
      </c>
      <c r="C16501" t="s">
        <v>74427</v>
      </c>
      <c r="D16501" t="s">
        <v>74428</v>
      </c>
      <c r="E16501" t="s">
        <v>74429</v>
      </c>
      <c r="F16501" t="s">
        <v>142</v>
      </c>
      <c r="G16501" t="s">
        <v>91</v>
      </c>
      <c r="H16501">
        <v>371555</v>
      </c>
      <c r="I16501" t="s">
        <v>30</v>
      </c>
      <c r="J16501" s="1">
        <v>45587</v>
      </c>
      <c r="K16501" s="1">
        <v>45219</v>
      </c>
      <c r="L16501">
        <v>51306.03</v>
      </c>
      <c r="M16501">
        <v>79</v>
      </c>
      <c r="N16501" t="s">
        <v>31</v>
      </c>
      <c r="O16501" t="s">
        <v>44</v>
      </c>
      <c r="P16501" t="b">
        <v>1</v>
      </c>
      <c r="Q16501" t="s">
        <v>33</v>
      </c>
      <c r="R16501" t="s">
        <v>46</v>
      </c>
      <c r="S16501" t="s">
        <v>1026</v>
      </c>
      <c r="T16501" t="s">
        <v>36</v>
      </c>
      <c r="U16501">
        <v>47197.02</v>
      </c>
      <c r="V16501">
        <v>38</v>
      </c>
      <c r="W16501">
        <v>1793486.76</v>
      </c>
    </row>
    <row r="16502" spans="1:23" x14ac:dyDescent="0.3">
      <c r="A16502" t="s">
        <v>74430</v>
      </c>
      <c r="B16502" t="s">
        <v>74431</v>
      </c>
      <c r="C16502" t="s">
        <v>74432</v>
      </c>
      <c r="D16502" t="s">
        <v>74433</v>
      </c>
      <c r="E16502" t="s">
        <v>74434</v>
      </c>
      <c r="F16502" t="s">
        <v>156</v>
      </c>
      <c r="G16502" t="s">
        <v>100</v>
      </c>
      <c r="H16502">
        <v>834392</v>
      </c>
      <c r="I16502" t="s">
        <v>30</v>
      </c>
      <c r="J16502" s="1">
        <v>44814</v>
      </c>
      <c r="K16502" s="1">
        <v>45274</v>
      </c>
      <c r="L16502">
        <v>96173.21</v>
      </c>
      <c r="M16502">
        <v>19</v>
      </c>
      <c r="N16502" t="s">
        <v>121</v>
      </c>
      <c r="O16502" t="s">
        <v>44</v>
      </c>
      <c r="P16502" t="b">
        <v>0</v>
      </c>
      <c r="Q16502" t="s">
        <v>45</v>
      </c>
      <c r="R16502" t="s">
        <v>34</v>
      </c>
      <c r="S16502" t="s">
        <v>247</v>
      </c>
      <c r="T16502" t="s">
        <v>124</v>
      </c>
      <c r="U16502">
        <v>11925.71</v>
      </c>
      <c r="V16502">
        <v>26</v>
      </c>
      <c r="W16502">
        <v>310068.46000000002</v>
      </c>
    </row>
    <row r="16503" spans="1:23" x14ac:dyDescent="0.3">
      <c r="A16503" t="s">
        <v>74435</v>
      </c>
      <c r="B16503" t="s">
        <v>74436</v>
      </c>
      <c r="C16503" t="s">
        <v>74437</v>
      </c>
      <c r="D16503" t="s">
        <v>74438</v>
      </c>
      <c r="E16503" t="s">
        <v>74439</v>
      </c>
      <c r="F16503" t="s">
        <v>142</v>
      </c>
      <c r="G16503" t="s">
        <v>29</v>
      </c>
      <c r="H16503">
        <v>152018</v>
      </c>
      <c r="I16503" t="s">
        <v>30</v>
      </c>
      <c r="J16503" s="1">
        <v>44738</v>
      </c>
      <c r="K16503" s="1">
        <v>45507</v>
      </c>
      <c r="L16503">
        <v>58870.53</v>
      </c>
      <c r="M16503">
        <v>61</v>
      </c>
      <c r="N16503" t="s">
        <v>43</v>
      </c>
      <c r="O16503" t="s">
        <v>77</v>
      </c>
      <c r="P16503" t="b">
        <v>0</v>
      </c>
      <c r="Q16503" t="s">
        <v>56</v>
      </c>
      <c r="R16503" t="s">
        <v>34</v>
      </c>
      <c r="S16503" t="s">
        <v>552</v>
      </c>
      <c r="T16503" t="s">
        <v>36</v>
      </c>
      <c r="U16503">
        <v>46064.38</v>
      </c>
      <c r="V16503">
        <v>26</v>
      </c>
      <c r="W16503">
        <v>1197673.8799999999</v>
      </c>
    </row>
    <row r="16504" spans="1:23" x14ac:dyDescent="0.3">
      <c r="A16504" t="s">
        <v>74440</v>
      </c>
      <c r="B16504" t="s">
        <v>74441</v>
      </c>
      <c r="C16504" t="s">
        <v>74442</v>
      </c>
      <c r="D16504" t="s">
        <v>74443</v>
      </c>
      <c r="E16504" t="s">
        <v>74444</v>
      </c>
      <c r="F16504" t="s">
        <v>54</v>
      </c>
      <c r="G16504" t="s">
        <v>100</v>
      </c>
      <c r="H16504">
        <v>158658</v>
      </c>
      <c r="I16504" t="s">
        <v>30</v>
      </c>
      <c r="J16504" s="1">
        <v>45610</v>
      </c>
      <c r="K16504" s="1">
        <v>45677</v>
      </c>
      <c r="L16504">
        <v>5603.06</v>
      </c>
      <c r="M16504">
        <v>168</v>
      </c>
      <c r="N16504" t="s">
        <v>43</v>
      </c>
      <c r="O16504" t="s">
        <v>32</v>
      </c>
      <c r="P16504" t="b">
        <v>1</v>
      </c>
      <c r="Q16504" t="s">
        <v>164</v>
      </c>
      <c r="R16504" t="s">
        <v>34</v>
      </c>
      <c r="S16504" t="s">
        <v>1015</v>
      </c>
      <c r="T16504" t="s">
        <v>124</v>
      </c>
      <c r="U16504">
        <v>14495.77</v>
      </c>
      <c r="V16504">
        <v>34</v>
      </c>
      <c r="W16504">
        <v>492856.18</v>
      </c>
    </row>
    <row r="16505" spans="1:23" x14ac:dyDescent="0.3">
      <c r="A16505" t="s">
        <v>74445</v>
      </c>
      <c r="B16505" t="s">
        <v>74446</v>
      </c>
      <c r="C16505" t="s">
        <v>74447</v>
      </c>
      <c r="D16505" t="s">
        <v>74448</v>
      </c>
      <c r="E16505" t="s">
        <v>74449</v>
      </c>
      <c r="F16505" t="s">
        <v>113</v>
      </c>
      <c r="G16505" t="s">
        <v>73</v>
      </c>
      <c r="H16505">
        <v>752752</v>
      </c>
      <c r="I16505" t="s">
        <v>30</v>
      </c>
      <c r="J16505" s="1">
        <v>45172</v>
      </c>
      <c r="K16505" s="1">
        <v>45021</v>
      </c>
      <c r="L16505">
        <v>83884.78</v>
      </c>
      <c r="M16505">
        <v>56</v>
      </c>
      <c r="N16505" t="s">
        <v>43</v>
      </c>
      <c r="O16505" t="s">
        <v>44</v>
      </c>
      <c r="P16505" t="b">
        <v>0</v>
      </c>
      <c r="Q16505" t="s">
        <v>92</v>
      </c>
      <c r="R16505" t="s">
        <v>75</v>
      </c>
      <c r="S16505" t="s">
        <v>812</v>
      </c>
      <c r="T16505" t="s">
        <v>58</v>
      </c>
      <c r="U16505">
        <v>22927.08</v>
      </c>
      <c r="V16505">
        <v>15</v>
      </c>
      <c r="W16505">
        <v>343906.2</v>
      </c>
    </row>
    <row r="16506" spans="1:23" x14ac:dyDescent="0.3">
      <c r="A16506" t="s">
        <v>74450</v>
      </c>
      <c r="B16506" t="s">
        <v>14469</v>
      </c>
      <c r="C16506" t="s">
        <v>74451</v>
      </c>
      <c r="D16506" t="s">
        <v>74452</v>
      </c>
      <c r="E16506" t="s">
        <v>74453</v>
      </c>
      <c r="F16506" t="s">
        <v>113</v>
      </c>
      <c r="G16506" t="s">
        <v>29</v>
      </c>
      <c r="H16506">
        <v>828485</v>
      </c>
      <c r="I16506" t="s">
        <v>30</v>
      </c>
      <c r="J16506" s="1">
        <v>45301</v>
      </c>
      <c r="K16506" s="1">
        <v>45486</v>
      </c>
      <c r="L16506">
        <v>52224.97</v>
      </c>
      <c r="M16506">
        <v>190</v>
      </c>
      <c r="N16506" t="s">
        <v>31</v>
      </c>
      <c r="O16506" t="s">
        <v>77</v>
      </c>
      <c r="P16506" t="b">
        <v>0</v>
      </c>
      <c r="Q16506" t="s">
        <v>92</v>
      </c>
      <c r="R16506" t="s">
        <v>93</v>
      </c>
      <c r="S16506" t="s">
        <v>507</v>
      </c>
      <c r="T16506" t="s">
        <v>48</v>
      </c>
      <c r="U16506">
        <v>7140.69</v>
      </c>
      <c r="V16506">
        <v>32</v>
      </c>
      <c r="W16506">
        <v>228502.08</v>
      </c>
    </row>
    <row r="16507" spans="1:23" x14ac:dyDescent="0.3">
      <c r="A16507" t="s">
        <v>74454</v>
      </c>
      <c r="B16507" t="s">
        <v>74455</v>
      </c>
      <c r="C16507" t="s">
        <v>29923</v>
      </c>
      <c r="D16507" t="s">
        <v>74456</v>
      </c>
      <c r="E16507" t="s">
        <v>74457</v>
      </c>
      <c r="F16507" t="s">
        <v>54</v>
      </c>
      <c r="G16507" t="s">
        <v>73</v>
      </c>
      <c r="H16507">
        <v>520201</v>
      </c>
      <c r="I16507" t="s">
        <v>30</v>
      </c>
      <c r="J16507" s="1">
        <v>45007</v>
      </c>
      <c r="K16507" s="1">
        <v>45726</v>
      </c>
      <c r="L16507">
        <v>32908.07</v>
      </c>
      <c r="M16507">
        <v>22</v>
      </c>
      <c r="N16507" t="s">
        <v>43</v>
      </c>
      <c r="O16507" t="s">
        <v>122</v>
      </c>
      <c r="P16507" t="b">
        <v>1</v>
      </c>
      <c r="Q16507" t="s">
        <v>45</v>
      </c>
      <c r="R16507" t="s">
        <v>123</v>
      </c>
      <c r="S16507" t="s">
        <v>271</v>
      </c>
      <c r="T16507" t="s">
        <v>48</v>
      </c>
      <c r="U16507">
        <v>40794.33</v>
      </c>
      <c r="V16507">
        <v>20</v>
      </c>
      <c r="W16507">
        <v>815886.60000000009</v>
      </c>
    </row>
    <row r="16508" spans="1:23" x14ac:dyDescent="0.3">
      <c r="A16508" t="s">
        <v>74458</v>
      </c>
      <c r="B16508" t="s">
        <v>74459</v>
      </c>
      <c r="C16508" t="s">
        <v>74460</v>
      </c>
      <c r="D16508" t="s">
        <v>74461</v>
      </c>
      <c r="E16508" t="s">
        <v>74462</v>
      </c>
      <c r="F16508" t="s">
        <v>28</v>
      </c>
      <c r="G16508" t="s">
        <v>54</v>
      </c>
      <c r="H16508">
        <v>918588</v>
      </c>
      <c r="I16508" t="s">
        <v>30</v>
      </c>
      <c r="J16508" s="1">
        <v>45035</v>
      </c>
      <c r="K16508" s="1">
        <v>45150</v>
      </c>
      <c r="L16508">
        <v>53003.56</v>
      </c>
      <c r="M16508">
        <v>63</v>
      </c>
      <c r="N16508" t="s">
        <v>43</v>
      </c>
      <c r="O16508" t="s">
        <v>32</v>
      </c>
      <c r="P16508" t="b">
        <v>1</v>
      </c>
      <c r="Q16508" t="s">
        <v>92</v>
      </c>
      <c r="R16508" t="s">
        <v>123</v>
      </c>
      <c r="S16508" t="s">
        <v>2083</v>
      </c>
      <c r="T16508" t="s">
        <v>48</v>
      </c>
      <c r="U16508">
        <v>48355.18</v>
      </c>
      <c r="V16508">
        <v>40</v>
      </c>
      <c r="W16508">
        <v>1934207.2</v>
      </c>
    </row>
    <row r="16509" spans="1:23" x14ac:dyDescent="0.3">
      <c r="A16509" t="s">
        <v>26880</v>
      </c>
      <c r="B16509" t="s">
        <v>26881</v>
      </c>
      <c r="C16509" t="s">
        <v>26882</v>
      </c>
      <c r="D16509" t="s">
        <v>26883</v>
      </c>
      <c r="E16509" t="s">
        <v>26884</v>
      </c>
      <c r="F16509" t="s">
        <v>142</v>
      </c>
      <c r="G16509" t="s">
        <v>100</v>
      </c>
      <c r="H16509">
        <v>884281</v>
      </c>
      <c r="I16509" t="s">
        <v>30</v>
      </c>
      <c r="J16509" s="1">
        <v>45065</v>
      </c>
      <c r="K16509" s="1">
        <v>45368</v>
      </c>
      <c r="L16509">
        <v>10485.200000000001</v>
      </c>
      <c r="M16509">
        <v>132</v>
      </c>
      <c r="N16509" t="s">
        <v>55</v>
      </c>
      <c r="O16509" t="s">
        <v>77</v>
      </c>
      <c r="P16509" t="b">
        <v>1</v>
      </c>
      <c r="Q16509" t="s">
        <v>74</v>
      </c>
      <c r="R16509" t="s">
        <v>75</v>
      </c>
      <c r="S16509" t="s">
        <v>1413</v>
      </c>
      <c r="T16509" t="s">
        <v>85</v>
      </c>
      <c r="U16509">
        <v>11205.64</v>
      </c>
      <c r="V16509">
        <v>24</v>
      </c>
      <c r="W16509">
        <v>268935.36</v>
      </c>
    </row>
    <row r="16510" spans="1:23" x14ac:dyDescent="0.3">
      <c r="A16510" t="s">
        <v>74463</v>
      </c>
      <c r="B16510" t="s">
        <v>74464</v>
      </c>
      <c r="C16510" t="s">
        <v>74465</v>
      </c>
      <c r="D16510" t="s">
        <v>251</v>
      </c>
      <c r="E16510" t="s">
        <v>26884</v>
      </c>
      <c r="F16510" t="s">
        <v>113</v>
      </c>
      <c r="G16510" t="s">
        <v>163</v>
      </c>
      <c r="H16510">
        <v>884281</v>
      </c>
      <c r="I16510" t="s">
        <v>30</v>
      </c>
      <c r="J16510" s="1">
        <v>45413</v>
      </c>
      <c r="K16510" s="1">
        <v>45479</v>
      </c>
      <c r="L16510">
        <v>43050.49</v>
      </c>
      <c r="M16510">
        <v>74</v>
      </c>
      <c r="N16510" t="s">
        <v>43</v>
      </c>
      <c r="O16510" t="s">
        <v>32</v>
      </c>
      <c r="P16510" t="b">
        <v>0</v>
      </c>
      <c r="Q16510" t="s">
        <v>45</v>
      </c>
      <c r="R16510" t="s">
        <v>34</v>
      </c>
      <c r="S16510" t="s">
        <v>35</v>
      </c>
      <c r="T16510" t="s">
        <v>77</v>
      </c>
      <c r="U16510">
        <v>13129.09</v>
      </c>
      <c r="V16510">
        <v>22</v>
      </c>
      <c r="W16510">
        <v>288839.98</v>
      </c>
    </row>
    <row r="16511" spans="1:23" x14ac:dyDescent="0.3">
      <c r="A16511" t="s">
        <v>74466</v>
      </c>
      <c r="B16511" t="s">
        <v>20441</v>
      </c>
      <c r="C16511" t="s">
        <v>74467</v>
      </c>
      <c r="D16511" t="s">
        <v>74468</v>
      </c>
      <c r="E16511" t="s">
        <v>74469</v>
      </c>
      <c r="F16511" t="s">
        <v>42</v>
      </c>
      <c r="G16511" t="s">
        <v>29</v>
      </c>
      <c r="H16511">
        <v>836309</v>
      </c>
      <c r="I16511" t="s">
        <v>30</v>
      </c>
      <c r="J16511" s="1">
        <v>44972</v>
      </c>
      <c r="K16511" s="1">
        <v>45299</v>
      </c>
      <c r="L16511">
        <v>88663.82</v>
      </c>
      <c r="M16511">
        <v>95</v>
      </c>
      <c r="N16511" t="s">
        <v>31</v>
      </c>
      <c r="O16511" t="s">
        <v>44</v>
      </c>
      <c r="P16511" t="b">
        <v>0</v>
      </c>
      <c r="Q16511" t="s">
        <v>56</v>
      </c>
      <c r="R16511" t="s">
        <v>93</v>
      </c>
      <c r="S16511" t="s">
        <v>277</v>
      </c>
      <c r="T16511" t="s">
        <v>48</v>
      </c>
      <c r="U16511">
        <v>14950.03</v>
      </c>
      <c r="V16511">
        <v>39</v>
      </c>
      <c r="W16511">
        <v>583051.17000000004</v>
      </c>
    </row>
    <row r="16512" spans="1:23" x14ac:dyDescent="0.3">
      <c r="A16512" t="s">
        <v>74470</v>
      </c>
      <c r="B16512" t="s">
        <v>74471</v>
      </c>
      <c r="C16512" t="s">
        <v>74472</v>
      </c>
      <c r="D16512" t="s">
        <v>74473</v>
      </c>
      <c r="E16512" t="s">
        <v>74474</v>
      </c>
      <c r="F16512" t="s">
        <v>28</v>
      </c>
      <c r="G16512" t="s">
        <v>73</v>
      </c>
      <c r="H16512">
        <v>988836</v>
      </c>
      <c r="I16512" t="s">
        <v>30</v>
      </c>
      <c r="J16512" s="1">
        <v>45734</v>
      </c>
      <c r="K16512" s="1">
        <v>45431</v>
      </c>
      <c r="L16512">
        <v>87521.15</v>
      </c>
      <c r="M16512">
        <v>73</v>
      </c>
      <c r="N16512" t="s">
        <v>43</v>
      </c>
      <c r="O16512" t="s">
        <v>77</v>
      </c>
      <c r="P16512" t="b">
        <v>0</v>
      </c>
      <c r="Q16512" t="s">
        <v>33</v>
      </c>
      <c r="R16512" t="s">
        <v>93</v>
      </c>
      <c r="S16512" t="s">
        <v>194</v>
      </c>
      <c r="T16512" t="s">
        <v>144</v>
      </c>
      <c r="U16512">
        <v>41770.49</v>
      </c>
      <c r="V16512">
        <v>3</v>
      </c>
      <c r="W16512">
        <v>125311.47</v>
      </c>
    </row>
    <row r="16513" spans="1:23" x14ac:dyDescent="0.3">
      <c r="A16513" t="s">
        <v>74475</v>
      </c>
      <c r="B16513" t="s">
        <v>74476</v>
      </c>
      <c r="C16513" t="s">
        <v>74477</v>
      </c>
      <c r="D16513" t="s">
        <v>74478</v>
      </c>
      <c r="E16513" t="s">
        <v>74479</v>
      </c>
      <c r="F16513" t="s">
        <v>72</v>
      </c>
      <c r="G16513" t="s">
        <v>100</v>
      </c>
      <c r="H16513">
        <v>594863</v>
      </c>
      <c r="I16513" t="s">
        <v>30</v>
      </c>
      <c r="J16513" s="1">
        <v>44934</v>
      </c>
      <c r="K16513" s="1">
        <v>45129</v>
      </c>
      <c r="L16513">
        <v>78949.279999999999</v>
      </c>
      <c r="M16513">
        <v>160</v>
      </c>
      <c r="N16513" t="s">
        <v>43</v>
      </c>
      <c r="O16513" t="s">
        <v>44</v>
      </c>
      <c r="P16513" t="b">
        <v>1</v>
      </c>
      <c r="Q16513" t="s">
        <v>33</v>
      </c>
      <c r="R16513" t="s">
        <v>123</v>
      </c>
      <c r="S16513" t="s">
        <v>394</v>
      </c>
      <c r="T16513" t="s">
        <v>85</v>
      </c>
      <c r="U16513">
        <v>1958.86</v>
      </c>
      <c r="V16513">
        <v>32</v>
      </c>
      <c r="W16513">
        <v>62683.519999999997</v>
      </c>
    </row>
    <row r="16514" spans="1:23" x14ac:dyDescent="0.3">
      <c r="A16514" t="s">
        <v>74480</v>
      </c>
      <c r="B16514" t="s">
        <v>74481</v>
      </c>
      <c r="C16514" t="s">
        <v>74482</v>
      </c>
      <c r="D16514" t="s">
        <v>74483</v>
      </c>
      <c r="E16514" t="s">
        <v>74484</v>
      </c>
      <c r="F16514" t="s">
        <v>113</v>
      </c>
      <c r="G16514" t="s">
        <v>163</v>
      </c>
      <c r="H16514">
        <v>705601</v>
      </c>
      <c r="I16514" t="s">
        <v>30</v>
      </c>
      <c r="J16514" s="1">
        <v>45254</v>
      </c>
      <c r="K16514" s="1">
        <v>45688</v>
      </c>
      <c r="L16514">
        <v>40888.699999999997</v>
      </c>
      <c r="M16514">
        <v>7</v>
      </c>
      <c r="N16514" t="s">
        <v>121</v>
      </c>
      <c r="O16514" t="s">
        <v>122</v>
      </c>
      <c r="P16514" t="b">
        <v>1</v>
      </c>
      <c r="Q16514" t="s">
        <v>92</v>
      </c>
      <c r="R16514" t="s">
        <v>123</v>
      </c>
      <c r="S16514" t="s">
        <v>1288</v>
      </c>
      <c r="T16514" t="s">
        <v>144</v>
      </c>
      <c r="U16514">
        <v>36778.74</v>
      </c>
      <c r="V16514">
        <v>50</v>
      </c>
      <c r="W16514">
        <v>1838937</v>
      </c>
    </row>
    <row r="16515" spans="1:23" x14ac:dyDescent="0.3">
      <c r="A16515" t="s">
        <v>74485</v>
      </c>
      <c r="B16515" t="s">
        <v>74486</v>
      </c>
      <c r="C16515" t="s">
        <v>74487</v>
      </c>
      <c r="D16515" t="s">
        <v>74488</v>
      </c>
      <c r="E16515" t="s">
        <v>74489</v>
      </c>
      <c r="F16515" t="s">
        <v>72</v>
      </c>
      <c r="G16515" t="s">
        <v>65</v>
      </c>
      <c r="H16515">
        <v>967037</v>
      </c>
      <c r="I16515" t="s">
        <v>30</v>
      </c>
      <c r="J16515" s="1">
        <v>45533</v>
      </c>
      <c r="K16515" s="1">
        <v>45483</v>
      </c>
      <c r="L16515">
        <v>53142.46</v>
      </c>
      <c r="M16515">
        <v>163</v>
      </c>
      <c r="N16515" t="s">
        <v>43</v>
      </c>
      <c r="O16515" t="s">
        <v>44</v>
      </c>
      <c r="P16515" t="b">
        <v>1</v>
      </c>
      <c r="Q16515" t="s">
        <v>83</v>
      </c>
      <c r="R16515" t="s">
        <v>93</v>
      </c>
      <c r="S16515" t="s">
        <v>801</v>
      </c>
      <c r="T16515" t="s">
        <v>124</v>
      </c>
      <c r="U16515">
        <v>16857.669999999998</v>
      </c>
      <c r="V16515">
        <v>13</v>
      </c>
      <c r="W16515">
        <v>219149.71</v>
      </c>
    </row>
    <row r="16516" spans="1:23" x14ac:dyDescent="0.3">
      <c r="A16516" t="s">
        <v>74490</v>
      </c>
      <c r="B16516" t="s">
        <v>74491</v>
      </c>
      <c r="C16516" t="s">
        <v>74492</v>
      </c>
      <c r="D16516" t="s">
        <v>74493</v>
      </c>
      <c r="E16516" t="s">
        <v>74494</v>
      </c>
      <c r="F16516" t="s">
        <v>64</v>
      </c>
      <c r="G16516" t="s">
        <v>54</v>
      </c>
      <c r="H16516">
        <v>968314</v>
      </c>
      <c r="I16516" t="s">
        <v>30</v>
      </c>
      <c r="J16516" s="1">
        <v>45654</v>
      </c>
      <c r="K16516" s="1">
        <v>45140</v>
      </c>
      <c r="L16516">
        <v>67797.820000000007</v>
      </c>
      <c r="M16516">
        <v>50</v>
      </c>
      <c r="N16516" t="s">
        <v>121</v>
      </c>
      <c r="O16516" t="s">
        <v>32</v>
      </c>
      <c r="P16516" t="b">
        <v>1</v>
      </c>
      <c r="Q16516" t="s">
        <v>164</v>
      </c>
      <c r="R16516" t="s">
        <v>46</v>
      </c>
      <c r="S16516" t="s">
        <v>299</v>
      </c>
      <c r="T16516" t="s">
        <v>144</v>
      </c>
      <c r="U16516">
        <v>25773.98</v>
      </c>
      <c r="V16516">
        <v>12</v>
      </c>
      <c r="W16516">
        <v>309287.76</v>
      </c>
    </row>
    <row r="16517" spans="1:23" x14ac:dyDescent="0.3">
      <c r="A16517" t="s">
        <v>74495</v>
      </c>
      <c r="B16517" t="s">
        <v>61214</v>
      </c>
      <c r="C16517" t="s">
        <v>74496</v>
      </c>
      <c r="D16517" t="s">
        <v>74497</v>
      </c>
      <c r="E16517" t="s">
        <v>74498</v>
      </c>
      <c r="F16517" t="s">
        <v>130</v>
      </c>
      <c r="G16517" t="s">
        <v>29</v>
      </c>
      <c r="H16517">
        <v>671921</v>
      </c>
      <c r="I16517" t="s">
        <v>30</v>
      </c>
      <c r="J16517" s="1">
        <v>45619</v>
      </c>
      <c r="K16517" s="1">
        <v>45068</v>
      </c>
      <c r="L16517">
        <v>35095.61</v>
      </c>
      <c r="M16517">
        <v>152</v>
      </c>
      <c r="N16517" t="s">
        <v>43</v>
      </c>
      <c r="O16517" t="s">
        <v>122</v>
      </c>
      <c r="P16517" t="b">
        <v>1</v>
      </c>
      <c r="Q16517" t="s">
        <v>56</v>
      </c>
      <c r="R16517" t="s">
        <v>123</v>
      </c>
      <c r="S16517" t="s">
        <v>695</v>
      </c>
      <c r="T16517" t="s">
        <v>58</v>
      </c>
      <c r="U16517">
        <v>31197.51</v>
      </c>
      <c r="V16517">
        <v>24</v>
      </c>
      <c r="W16517">
        <v>748740.24</v>
      </c>
    </row>
    <row r="16518" spans="1:23" x14ac:dyDescent="0.3">
      <c r="A16518" t="s">
        <v>74499</v>
      </c>
      <c r="B16518" t="s">
        <v>74500</v>
      </c>
      <c r="C16518" t="s">
        <v>17266</v>
      </c>
      <c r="D16518" t="s">
        <v>74501</v>
      </c>
      <c r="E16518" t="s">
        <v>74502</v>
      </c>
      <c r="F16518" t="s">
        <v>72</v>
      </c>
      <c r="G16518" t="s">
        <v>100</v>
      </c>
      <c r="H16518">
        <v>394638</v>
      </c>
      <c r="I16518" t="s">
        <v>30</v>
      </c>
      <c r="J16518" s="1">
        <v>45573</v>
      </c>
      <c r="K16518" s="1">
        <v>45506</v>
      </c>
      <c r="L16518">
        <v>24174.17</v>
      </c>
      <c r="M16518">
        <v>102</v>
      </c>
      <c r="N16518" t="s">
        <v>43</v>
      </c>
      <c r="O16518" t="s">
        <v>44</v>
      </c>
      <c r="P16518" t="b">
        <v>0</v>
      </c>
      <c r="Q16518" t="s">
        <v>56</v>
      </c>
      <c r="R16518" t="s">
        <v>123</v>
      </c>
      <c r="S16518" t="s">
        <v>253</v>
      </c>
      <c r="T16518" t="s">
        <v>124</v>
      </c>
      <c r="U16518">
        <v>43301.25</v>
      </c>
      <c r="V16518">
        <v>49</v>
      </c>
      <c r="W16518">
        <v>2121761.25</v>
      </c>
    </row>
    <row r="16519" spans="1:23" x14ac:dyDescent="0.3">
      <c r="A16519" t="s">
        <v>74503</v>
      </c>
      <c r="B16519" t="s">
        <v>29750</v>
      </c>
      <c r="C16519" t="s">
        <v>74504</v>
      </c>
      <c r="D16519" t="s">
        <v>74505</v>
      </c>
      <c r="E16519" t="s">
        <v>74506</v>
      </c>
      <c r="F16519" t="s">
        <v>72</v>
      </c>
      <c r="G16519" t="s">
        <v>54</v>
      </c>
      <c r="H16519">
        <v>185787</v>
      </c>
      <c r="I16519" t="s">
        <v>30</v>
      </c>
      <c r="J16519" s="1">
        <v>45673</v>
      </c>
      <c r="K16519" s="1">
        <v>45333</v>
      </c>
      <c r="L16519">
        <v>54737.64</v>
      </c>
      <c r="M16519">
        <v>87</v>
      </c>
      <c r="N16519" t="s">
        <v>121</v>
      </c>
      <c r="O16519" t="s">
        <v>32</v>
      </c>
      <c r="P16519" t="b">
        <v>1</v>
      </c>
      <c r="Q16519" t="s">
        <v>33</v>
      </c>
      <c r="R16519" t="s">
        <v>93</v>
      </c>
      <c r="S16519" t="s">
        <v>84</v>
      </c>
      <c r="T16519" t="s">
        <v>58</v>
      </c>
      <c r="U16519">
        <v>16047.31</v>
      </c>
      <c r="V16519">
        <v>7</v>
      </c>
      <c r="W16519">
        <v>112331.17</v>
      </c>
    </row>
    <row r="16520" spans="1:23" x14ac:dyDescent="0.3">
      <c r="A16520" t="s">
        <v>27413</v>
      </c>
      <c r="B16520" t="s">
        <v>27414</v>
      </c>
      <c r="C16520" t="s">
        <v>27415</v>
      </c>
      <c r="D16520" t="s">
        <v>27416</v>
      </c>
      <c r="E16520" t="s">
        <v>27417</v>
      </c>
      <c r="F16520" t="s">
        <v>142</v>
      </c>
      <c r="G16520" t="s">
        <v>54</v>
      </c>
      <c r="H16520">
        <v>520177</v>
      </c>
      <c r="I16520" t="s">
        <v>30</v>
      </c>
      <c r="J16520" s="1">
        <v>44680</v>
      </c>
      <c r="K16520" s="1">
        <v>45508</v>
      </c>
      <c r="L16520">
        <v>80147.3</v>
      </c>
      <c r="M16520">
        <v>125</v>
      </c>
      <c r="N16520" t="s">
        <v>121</v>
      </c>
      <c r="O16520" t="s">
        <v>44</v>
      </c>
      <c r="P16520" t="b">
        <v>0</v>
      </c>
      <c r="Q16520" t="s">
        <v>92</v>
      </c>
      <c r="R16520" t="s">
        <v>46</v>
      </c>
      <c r="S16520" t="s">
        <v>738</v>
      </c>
      <c r="T16520" t="s">
        <v>48</v>
      </c>
      <c r="U16520">
        <v>49232.53</v>
      </c>
      <c r="V16520">
        <v>40</v>
      </c>
      <c r="W16520">
        <v>1969301.2</v>
      </c>
    </row>
    <row r="16521" spans="1:23" x14ac:dyDescent="0.3">
      <c r="A16521" t="s">
        <v>74507</v>
      </c>
      <c r="B16521" t="s">
        <v>74508</v>
      </c>
      <c r="C16521" t="s">
        <v>74509</v>
      </c>
      <c r="D16521" t="s">
        <v>74510</v>
      </c>
      <c r="E16521" t="s">
        <v>74511</v>
      </c>
      <c r="F16521" t="s">
        <v>72</v>
      </c>
      <c r="G16521" t="s">
        <v>91</v>
      </c>
      <c r="H16521">
        <v>102193</v>
      </c>
      <c r="I16521" t="s">
        <v>30</v>
      </c>
      <c r="J16521" s="1">
        <v>44754</v>
      </c>
      <c r="K16521" s="1">
        <v>45646</v>
      </c>
      <c r="L16521">
        <v>71496.44</v>
      </c>
      <c r="M16521">
        <v>175</v>
      </c>
      <c r="N16521" t="s">
        <v>43</v>
      </c>
      <c r="O16521" t="s">
        <v>77</v>
      </c>
      <c r="P16521" t="b">
        <v>0</v>
      </c>
      <c r="Q16521" t="s">
        <v>164</v>
      </c>
      <c r="R16521" t="s">
        <v>123</v>
      </c>
      <c r="S16521" t="s">
        <v>728</v>
      </c>
      <c r="T16521" t="s">
        <v>77</v>
      </c>
      <c r="U16521">
        <v>38039.519999999997</v>
      </c>
      <c r="V16521">
        <v>13</v>
      </c>
      <c r="W16521">
        <v>494513.76</v>
      </c>
    </row>
    <row r="16522" spans="1:23" x14ac:dyDescent="0.3">
      <c r="A16522" t="s">
        <v>74512</v>
      </c>
      <c r="B16522" t="s">
        <v>74513</v>
      </c>
      <c r="C16522" t="s">
        <v>1658</v>
      </c>
      <c r="D16522" t="s">
        <v>74514</v>
      </c>
      <c r="E16522" t="s">
        <v>74515</v>
      </c>
      <c r="F16522" t="s">
        <v>54</v>
      </c>
      <c r="G16522" t="s">
        <v>65</v>
      </c>
      <c r="H16522">
        <v>968217</v>
      </c>
      <c r="I16522" t="s">
        <v>30</v>
      </c>
      <c r="J16522" s="1">
        <v>45506</v>
      </c>
      <c r="K16522" s="1">
        <v>45102</v>
      </c>
      <c r="L16522">
        <v>43074.51</v>
      </c>
      <c r="M16522">
        <v>105</v>
      </c>
      <c r="N16522" t="s">
        <v>121</v>
      </c>
      <c r="O16522" t="s">
        <v>44</v>
      </c>
      <c r="P16522" t="b">
        <v>0</v>
      </c>
      <c r="Q16522" t="s">
        <v>56</v>
      </c>
      <c r="R16522" t="s">
        <v>93</v>
      </c>
      <c r="S16522" t="s">
        <v>367</v>
      </c>
      <c r="T16522" t="s">
        <v>58</v>
      </c>
      <c r="U16522">
        <v>8978.64</v>
      </c>
      <c r="V16522">
        <v>7</v>
      </c>
      <c r="W16522">
        <v>62850.48</v>
      </c>
    </row>
    <row r="16523" spans="1:23" x14ac:dyDescent="0.3">
      <c r="A16523" t="s">
        <v>74516</v>
      </c>
      <c r="B16523" t="s">
        <v>74517</v>
      </c>
      <c r="C16523" t="s">
        <v>74518</v>
      </c>
      <c r="D16523" t="s">
        <v>74519</v>
      </c>
      <c r="E16523" t="s">
        <v>74520</v>
      </c>
      <c r="F16523" t="s">
        <v>28</v>
      </c>
      <c r="G16523" t="s">
        <v>100</v>
      </c>
      <c r="H16523">
        <v>113585</v>
      </c>
      <c r="I16523" t="s">
        <v>30</v>
      </c>
      <c r="J16523" s="1">
        <v>44967</v>
      </c>
      <c r="K16523" s="1">
        <v>45302</v>
      </c>
      <c r="L16523">
        <v>68191.179999999993</v>
      </c>
      <c r="M16523">
        <v>114</v>
      </c>
      <c r="N16523" t="s">
        <v>43</v>
      </c>
      <c r="O16523" t="s">
        <v>122</v>
      </c>
      <c r="P16523" t="b">
        <v>0</v>
      </c>
      <c r="Q16523" t="s">
        <v>74</v>
      </c>
      <c r="R16523" t="s">
        <v>123</v>
      </c>
      <c r="S16523" t="s">
        <v>316</v>
      </c>
      <c r="T16523" t="s">
        <v>124</v>
      </c>
      <c r="U16523">
        <v>20315.080000000002</v>
      </c>
      <c r="V16523">
        <v>4</v>
      </c>
      <c r="W16523">
        <v>81260.320000000007</v>
      </c>
    </row>
    <row r="16524" spans="1:23" x14ac:dyDescent="0.3">
      <c r="A16524" t="s">
        <v>74521</v>
      </c>
      <c r="B16524" t="s">
        <v>74522</v>
      </c>
      <c r="C16524" t="s">
        <v>74523</v>
      </c>
      <c r="D16524" t="s">
        <v>74524</v>
      </c>
      <c r="E16524" t="s">
        <v>74525</v>
      </c>
      <c r="F16524" t="s">
        <v>156</v>
      </c>
      <c r="G16524" t="s">
        <v>91</v>
      </c>
      <c r="H16524">
        <v>254668</v>
      </c>
      <c r="I16524" t="s">
        <v>30</v>
      </c>
      <c r="J16524" s="1">
        <v>45476</v>
      </c>
      <c r="K16524" s="1">
        <v>45543</v>
      </c>
      <c r="L16524">
        <v>15753.79</v>
      </c>
      <c r="M16524">
        <v>40</v>
      </c>
      <c r="N16524" t="s">
        <v>121</v>
      </c>
      <c r="O16524" t="s">
        <v>122</v>
      </c>
      <c r="P16524" t="b">
        <v>0</v>
      </c>
      <c r="Q16524" t="s">
        <v>45</v>
      </c>
      <c r="R16524" t="s">
        <v>123</v>
      </c>
      <c r="S16524" t="s">
        <v>283</v>
      </c>
      <c r="T16524" t="s">
        <v>144</v>
      </c>
      <c r="U16524">
        <v>45320.4</v>
      </c>
      <c r="V16524">
        <v>28</v>
      </c>
      <c r="W16524">
        <v>1268971.2</v>
      </c>
    </row>
    <row r="16525" spans="1:23" x14ac:dyDescent="0.3">
      <c r="A16525" t="s">
        <v>74526</v>
      </c>
      <c r="B16525" t="s">
        <v>74527</v>
      </c>
      <c r="C16525" t="s">
        <v>74528</v>
      </c>
      <c r="D16525" t="s">
        <v>74529</v>
      </c>
      <c r="E16525" t="s">
        <v>74530</v>
      </c>
      <c r="F16525" t="s">
        <v>72</v>
      </c>
      <c r="G16525" t="s">
        <v>65</v>
      </c>
      <c r="H16525">
        <v>970961</v>
      </c>
      <c r="I16525" t="s">
        <v>30</v>
      </c>
      <c r="J16525" s="1">
        <v>44901</v>
      </c>
      <c r="K16525" s="1">
        <v>45268</v>
      </c>
      <c r="L16525">
        <v>74690.490000000005</v>
      </c>
      <c r="M16525">
        <v>96</v>
      </c>
      <c r="N16525" t="s">
        <v>121</v>
      </c>
      <c r="O16525" t="s">
        <v>77</v>
      </c>
      <c r="P16525" t="b">
        <v>1</v>
      </c>
      <c r="Q16525" t="s">
        <v>33</v>
      </c>
      <c r="R16525" t="s">
        <v>34</v>
      </c>
      <c r="S16525" t="s">
        <v>115</v>
      </c>
      <c r="T16525" t="s">
        <v>58</v>
      </c>
      <c r="U16525">
        <v>46080.83</v>
      </c>
      <c r="V16525">
        <v>9</v>
      </c>
      <c r="W16525">
        <v>414727.47</v>
      </c>
    </row>
    <row r="16526" spans="1:23" x14ac:dyDescent="0.3">
      <c r="A16526" t="s">
        <v>74531</v>
      </c>
      <c r="B16526" t="s">
        <v>74532</v>
      </c>
      <c r="C16526" t="s">
        <v>74533</v>
      </c>
      <c r="D16526" t="s">
        <v>74534</v>
      </c>
      <c r="E16526" t="s">
        <v>74535</v>
      </c>
      <c r="F16526" t="s">
        <v>187</v>
      </c>
      <c r="G16526" t="s">
        <v>91</v>
      </c>
      <c r="H16526">
        <v>565800</v>
      </c>
      <c r="I16526" t="s">
        <v>30</v>
      </c>
      <c r="J16526" s="1">
        <v>45589</v>
      </c>
      <c r="K16526" s="1">
        <v>45185</v>
      </c>
      <c r="L16526">
        <v>96880.47</v>
      </c>
      <c r="M16526">
        <v>123</v>
      </c>
      <c r="N16526" t="s">
        <v>121</v>
      </c>
      <c r="O16526" t="s">
        <v>32</v>
      </c>
      <c r="P16526" t="b">
        <v>1</v>
      </c>
      <c r="Q16526" t="s">
        <v>83</v>
      </c>
      <c r="R16526" t="s">
        <v>46</v>
      </c>
      <c r="S16526" t="s">
        <v>695</v>
      </c>
      <c r="T16526" t="s">
        <v>36</v>
      </c>
      <c r="U16526">
        <v>672.74</v>
      </c>
      <c r="V16526">
        <v>13</v>
      </c>
      <c r="W16526">
        <v>8745.6200000000008</v>
      </c>
    </row>
    <row r="16527" spans="1:23" x14ac:dyDescent="0.3">
      <c r="A16527" t="s">
        <v>74536</v>
      </c>
      <c r="B16527" t="s">
        <v>74537</v>
      </c>
      <c r="C16527" t="s">
        <v>74538</v>
      </c>
      <c r="D16527" t="s">
        <v>74539</v>
      </c>
      <c r="E16527" t="s">
        <v>74540</v>
      </c>
      <c r="F16527" t="s">
        <v>42</v>
      </c>
      <c r="G16527" t="s">
        <v>163</v>
      </c>
      <c r="H16527">
        <v>384013</v>
      </c>
      <c r="I16527" t="s">
        <v>30</v>
      </c>
      <c r="J16527" s="1">
        <v>45335</v>
      </c>
      <c r="K16527" s="1">
        <v>45469</v>
      </c>
      <c r="L16527">
        <v>42305.43</v>
      </c>
      <c r="M16527">
        <v>44</v>
      </c>
      <c r="N16527" t="s">
        <v>43</v>
      </c>
      <c r="O16527" t="s">
        <v>32</v>
      </c>
      <c r="P16527" t="b">
        <v>1</v>
      </c>
      <c r="Q16527" t="s">
        <v>45</v>
      </c>
      <c r="R16527" t="s">
        <v>93</v>
      </c>
      <c r="S16527" t="s">
        <v>619</v>
      </c>
      <c r="T16527" t="s">
        <v>124</v>
      </c>
      <c r="U16527">
        <v>28204.9</v>
      </c>
      <c r="V16527">
        <v>50</v>
      </c>
      <c r="W16527">
        <v>1410245</v>
      </c>
    </row>
    <row r="16528" spans="1:23" x14ac:dyDescent="0.3">
      <c r="A16528" t="s">
        <v>74541</v>
      </c>
      <c r="B16528" t="s">
        <v>33371</v>
      </c>
      <c r="C16528" t="s">
        <v>33372</v>
      </c>
      <c r="D16528" t="s">
        <v>74542</v>
      </c>
      <c r="E16528" t="s">
        <v>74543</v>
      </c>
      <c r="F16528" t="s">
        <v>64</v>
      </c>
      <c r="G16528" t="s">
        <v>114</v>
      </c>
      <c r="H16528">
        <v>597729</v>
      </c>
      <c r="I16528" t="s">
        <v>30</v>
      </c>
      <c r="J16528" s="1">
        <v>45172</v>
      </c>
      <c r="K16528" s="1">
        <v>45368</v>
      </c>
      <c r="L16528">
        <v>73158.12</v>
      </c>
      <c r="M16528">
        <v>79</v>
      </c>
      <c r="N16528" t="s">
        <v>43</v>
      </c>
      <c r="O16528" t="s">
        <v>32</v>
      </c>
      <c r="P16528" t="b">
        <v>1</v>
      </c>
      <c r="Q16528" t="s">
        <v>92</v>
      </c>
      <c r="R16528" t="s">
        <v>123</v>
      </c>
      <c r="S16528" t="s">
        <v>188</v>
      </c>
      <c r="T16528" t="s">
        <v>48</v>
      </c>
      <c r="U16528">
        <v>40878.94</v>
      </c>
      <c r="V16528">
        <v>8</v>
      </c>
      <c r="W16528">
        <v>327031.52</v>
      </c>
    </row>
    <row r="16529" spans="1:23" x14ac:dyDescent="0.3">
      <c r="A16529" t="s">
        <v>74544</v>
      </c>
      <c r="B16529" t="s">
        <v>74545</v>
      </c>
      <c r="C16529" t="s">
        <v>74546</v>
      </c>
      <c r="D16529" t="s">
        <v>74547</v>
      </c>
      <c r="E16529" t="s">
        <v>74548</v>
      </c>
      <c r="F16529" t="s">
        <v>130</v>
      </c>
      <c r="G16529" t="s">
        <v>73</v>
      </c>
      <c r="H16529">
        <v>383721</v>
      </c>
      <c r="I16529" t="s">
        <v>30</v>
      </c>
      <c r="J16529" s="1">
        <v>45637</v>
      </c>
      <c r="K16529" s="1">
        <v>45173</v>
      </c>
      <c r="L16529">
        <v>79593.62</v>
      </c>
      <c r="M16529">
        <v>55</v>
      </c>
      <c r="N16529" t="s">
        <v>121</v>
      </c>
      <c r="O16529" t="s">
        <v>77</v>
      </c>
      <c r="P16529" t="b">
        <v>1</v>
      </c>
      <c r="Q16529" t="s">
        <v>92</v>
      </c>
      <c r="R16529" t="s">
        <v>46</v>
      </c>
      <c r="S16529" t="s">
        <v>1058</v>
      </c>
      <c r="T16529" t="s">
        <v>85</v>
      </c>
      <c r="U16529">
        <v>34451.19</v>
      </c>
      <c r="V16529">
        <v>42</v>
      </c>
      <c r="W16529">
        <v>1446949.98</v>
      </c>
    </row>
    <row r="16530" spans="1:23" x14ac:dyDescent="0.3">
      <c r="A16530" t="s">
        <v>74549</v>
      </c>
      <c r="B16530" t="s">
        <v>74550</v>
      </c>
      <c r="C16530" t="s">
        <v>74551</v>
      </c>
      <c r="D16530" t="s">
        <v>74552</v>
      </c>
      <c r="E16530" t="s">
        <v>74553</v>
      </c>
      <c r="F16530" t="s">
        <v>42</v>
      </c>
      <c r="G16530" t="s">
        <v>65</v>
      </c>
      <c r="H16530">
        <v>272382</v>
      </c>
      <c r="I16530" t="s">
        <v>30</v>
      </c>
      <c r="J16530" s="1">
        <v>45358</v>
      </c>
      <c r="K16530" s="1">
        <v>45049</v>
      </c>
      <c r="L16530">
        <v>19383.47</v>
      </c>
      <c r="M16530">
        <v>63</v>
      </c>
      <c r="N16530" t="s">
        <v>31</v>
      </c>
      <c r="O16530" t="s">
        <v>32</v>
      </c>
      <c r="P16530" t="b">
        <v>1</v>
      </c>
      <c r="Q16530" t="s">
        <v>164</v>
      </c>
      <c r="R16530" t="s">
        <v>75</v>
      </c>
      <c r="S16530" t="s">
        <v>738</v>
      </c>
      <c r="T16530" t="s">
        <v>77</v>
      </c>
      <c r="U16530">
        <v>33318.86</v>
      </c>
      <c r="V16530">
        <v>34</v>
      </c>
      <c r="W16530">
        <v>1132841.24</v>
      </c>
    </row>
    <row r="16531" spans="1:23" x14ac:dyDescent="0.3">
      <c r="A16531" t="s">
        <v>74554</v>
      </c>
      <c r="B16531" t="s">
        <v>74555</v>
      </c>
      <c r="C16531" t="s">
        <v>74556</v>
      </c>
      <c r="D16531" t="s">
        <v>251</v>
      </c>
      <c r="E16531" t="s">
        <v>74557</v>
      </c>
      <c r="F16531" t="s">
        <v>28</v>
      </c>
      <c r="G16531" t="s">
        <v>100</v>
      </c>
      <c r="H16531">
        <v>228839</v>
      </c>
      <c r="I16531" t="s">
        <v>30</v>
      </c>
      <c r="J16531" s="1">
        <v>45316</v>
      </c>
      <c r="K16531" s="1">
        <v>45272</v>
      </c>
      <c r="L16531">
        <v>77545.3</v>
      </c>
      <c r="M16531">
        <v>43</v>
      </c>
      <c r="N16531" t="s">
        <v>31</v>
      </c>
      <c r="O16531" t="s">
        <v>32</v>
      </c>
      <c r="P16531" t="b">
        <v>0</v>
      </c>
      <c r="Q16531" t="s">
        <v>45</v>
      </c>
      <c r="R16531" t="s">
        <v>93</v>
      </c>
      <c r="S16531" t="s">
        <v>299</v>
      </c>
      <c r="T16531" t="s">
        <v>58</v>
      </c>
      <c r="U16531">
        <v>37716.76</v>
      </c>
      <c r="V16531">
        <v>5</v>
      </c>
      <c r="W16531">
        <v>188583.8</v>
      </c>
    </row>
    <row r="16532" spans="1:23" x14ac:dyDescent="0.3">
      <c r="A16532" t="s">
        <v>74558</v>
      </c>
      <c r="B16532" t="s">
        <v>74559</v>
      </c>
      <c r="C16532" t="s">
        <v>74560</v>
      </c>
      <c r="D16532" t="s">
        <v>74561</v>
      </c>
      <c r="E16532" t="s">
        <v>74562</v>
      </c>
      <c r="F16532" t="s">
        <v>64</v>
      </c>
      <c r="G16532" t="s">
        <v>100</v>
      </c>
      <c r="H16532">
        <v>825109</v>
      </c>
      <c r="I16532" t="s">
        <v>30</v>
      </c>
      <c r="J16532" s="1">
        <v>44681</v>
      </c>
      <c r="K16532" s="1">
        <v>45487</v>
      </c>
      <c r="L16532">
        <v>14770.55</v>
      </c>
      <c r="M16532">
        <v>110</v>
      </c>
      <c r="N16532" t="s">
        <v>55</v>
      </c>
      <c r="O16532" t="s">
        <v>32</v>
      </c>
      <c r="P16532" t="b">
        <v>1</v>
      </c>
      <c r="Q16532" t="s">
        <v>74</v>
      </c>
      <c r="R16532" t="s">
        <v>123</v>
      </c>
      <c r="S16532" t="s">
        <v>1058</v>
      </c>
      <c r="T16532" t="s">
        <v>58</v>
      </c>
      <c r="U16532">
        <v>32875.919999999998</v>
      </c>
      <c r="V16532">
        <v>37</v>
      </c>
      <c r="W16532">
        <v>1216409.04</v>
      </c>
    </row>
    <row r="16533" spans="1:23" x14ac:dyDescent="0.3">
      <c r="A16533" t="s">
        <v>74563</v>
      </c>
      <c r="B16533" t="s">
        <v>74564</v>
      </c>
      <c r="C16533" t="s">
        <v>74565</v>
      </c>
      <c r="D16533" t="s">
        <v>74566</v>
      </c>
      <c r="E16533" t="s">
        <v>74567</v>
      </c>
      <c r="F16533" t="s">
        <v>156</v>
      </c>
      <c r="G16533" t="s">
        <v>73</v>
      </c>
      <c r="H16533">
        <v>729838</v>
      </c>
      <c r="I16533" t="s">
        <v>30</v>
      </c>
      <c r="J16533" s="1">
        <v>45513</v>
      </c>
      <c r="K16533" s="1">
        <v>45075</v>
      </c>
      <c r="L16533">
        <v>24346.67</v>
      </c>
      <c r="M16533">
        <v>26</v>
      </c>
      <c r="N16533" t="s">
        <v>43</v>
      </c>
      <c r="O16533" t="s">
        <v>77</v>
      </c>
      <c r="P16533" t="b">
        <v>1</v>
      </c>
      <c r="Q16533" t="s">
        <v>92</v>
      </c>
      <c r="R16533" t="s">
        <v>123</v>
      </c>
      <c r="S16533" t="s">
        <v>619</v>
      </c>
      <c r="T16533" t="s">
        <v>58</v>
      </c>
      <c r="U16533">
        <v>25467.69</v>
      </c>
      <c r="V16533">
        <v>10</v>
      </c>
      <c r="W16533">
        <v>254676.9</v>
      </c>
    </row>
    <row r="16534" spans="1:23" x14ac:dyDescent="0.3">
      <c r="A16534" t="s">
        <v>74568</v>
      </c>
      <c r="B16534" t="s">
        <v>74569</v>
      </c>
      <c r="C16534" t="s">
        <v>5287</v>
      </c>
      <c r="D16534" t="s">
        <v>74570</v>
      </c>
      <c r="E16534" t="s">
        <v>74571</v>
      </c>
      <c r="F16534" t="s">
        <v>130</v>
      </c>
      <c r="G16534" t="s">
        <v>54</v>
      </c>
      <c r="H16534">
        <v>682450</v>
      </c>
      <c r="I16534" t="s">
        <v>30</v>
      </c>
      <c r="J16534" s="1">
        <v>45084</v>
      </c>
      <c r="K16534" s="1">
        <v>45289</v>
      </c>
      <c r="L16534">
        <v>20728.09</v>
      </c>
      <c r="M16534">
        <v>94</v>
      </c>
      <c r="N16534" t="s">
        <v>31</v>
      </c>
      <c r="O16534" t="s">
        <v>44</v>
      </c>
      <c r="P16534" t="b">
        <v>1</v>
      </c>
      <c r="Q16534" t="s">
        <v>83</v>
      </c>
      <c r="R16534" t="s">
        <v>46</v>
      </c>
      <c r="S16534" t="s">
        <v>507</v>
      </c>
      <c r="T16534" t="s">
        <v>144</v>
      </c>
      <c r="U16534">
        <v>27673.06</v>
      </c>
      <c r="V16534">
        <v>15</v>
      </c>
      <c r="W16534">
        <v>415095.9</v>
      </c>
    </row>
    <row r="16535" spans="1:23" x14ac:dyDescent="0.3">
      <c r="A16535" t="s">
        <v>74572</v>
      </c>
      <c r="B16535" t="s">
        <v>74573</v>
      </c>
      <c r="C16535" t="s">
        <v>74574</v>
      </c>
      <c r="D16535" t="s">
        <v>74575</v>
      </c>
      <c r="E16535" t="s">
        <v>74576</v>
      </c>
      <c r="F16535" t="s">
        <v>142</v>
      </c>
      <c r="G16535" t="s">
        <v>163</v>
      </c>
      <c r="H16535">
        <v>341711</v>
      </c>
      <c r="I16535" t="s">
        <v>30</v>
      </c>
      <c r="J16535" s="1">
        <v>45025</v>
      </c>
      <c r="K16535" s="1">
        <v>45362</v>
      </c>
      <c r="L16535">
        <v>38420.230000000003</v>
      </c>
      <c r="M16535">
        <v>87</v>
      </c>
      <c r="N16535" t="s">
        <v>55</v>
      </c>
      <c r="O16535" t="s">
        <v>44</v>
      </c>
      <c r="P16535" t="b">
        <v>1</v>
      </c>
      <c r="Q16535" t="s">
        <v>45</v>
      </c>
      <c r="R16535" t="s">
        <v>46</v>
      </c>
      <c r="S16535" t="s">
        <v>1015</v>
      </c>
      <c r="T16535" t="s">
        <v>58</v>
      </c>
      <c r="U16535">
        <v>39811.160000000003</v>
      </c>
      <c r="V16535">
        <v>22</v>
      </c>
      <c r="W16535">
        <v>875845.52</v>
      </c>
    </row>
    <row r="16536" spans="1:23" x14ac:dyDescent="0.3">
      <c r="A16536" t="s">
        <v>41787</v>
      </c>
      <c r="B16536" t="s">
        <v>20789</v>
      </c>
      <c r="C16536" t="s">
        <v>41788</v>
      </c>
      <c r="D16536" t="s">
        <v>41789</v>
      </c>
      <c r="E16536" t="s">
        <v>41790</v>
      </c>
      <c r="F16536" t="s">
        <v>142</v>
      </c>
      <c r="G16536" t="s">
        <v>91</v>
      </c>
      <c r="H16536">
        <v>815882</v>
      </c>
      <c r="I16536" t="s">
        <v>30</v>
      </c>
      <c r="J16536" s="1">
        <v>45214</v>
      </c>
      <c r="K16536" s="1">
        <v>45123</v>
      </c>
      <c r="L16536">
        <v>12140.87</v>
      </c>
      <c r="M16536">
        <v>29</v>
      </c>
      <c r="N16536" t="s">
        <v>55</v>
      </c>
      <c r="O16536" t="s">
        <v>77</v>
      </c>
      <c r="P16536" t="b">
        <v>0</v>
      </c>
      <c r="Q16536" t="s">
        <v>56</v>
      </c>
      <c r="R16536" t="s">
        <v>93</v>
      </c>
      <c r="S16536" t="s">
        <v>230</v>
      </c>
      <c r="T16536" t="s">
        <v>124</v>
      </c>
      <c r="U16536">
        <v>21427.48</v>
      </c>
      <c r="V16536">
        <v>17</v>
      </c>
      <c r="W16536">
        <v>364267.16</v>
      </c>
    </row>
    <row r="16537" spans="1:23" x14ac:dyDescent="0.3">
      <c r="A16537" t="s">
        <v>74577</v>
      </c>
      <c r="B16537" t="s">
        <v>74578</v>
      </c>
      <c r="C16537" t="s">
        <v>74579</v>
      </c>
      <c r="D16537" t="s">
        <v>74580</v>
      </c>
      <c r="E16537" t="s">
        <v>74581</v>
      </c>
      <c r="F16537" t="s">
        <v>64</v>
      </c>
      <c r="G16537" t="s">
        <v>100</v>
      </c>
      <c r="H16537">
        <v>508466</v>
      </c>
      <c r="I16537" t="s">
        <v>30</v>
      </c>
      <c r="J16537" s="1">
        <v>45039</v>
      </c>
      <c r="K16537" s="1">
        <v>45368</v>
      </c>
      <c r="L16537">
        <v>63209.86</v>
      </c>
      <c r="M16537">
        <v>125</v>
      </c>
      <c r="N16537" t="s">
        <v>121</v>
      </c>
      <c r="O16537" t="s">
        <v>44</v>
      </c>
      <c r="P16537" t="b">
        <v>0</v>
      </c>
      <c r="Q16537" t="s">
        <v>164</v>
      </c>
      <c r="R16537" t="s">
        <v>46</v>
      </c>
      <c r="S16537" t="s">
        <v>394</v>
      </c>
      <c r="T16537" t="s">
        <v>144</v>
      </c>
      <c r="U16537">
        <v>40427.58</v>
      </c>
      <c r="V16537">
        <v>44</v>
      </c>
      <c r="W16537">
        <v>1778813.52</v>
      </c>
    </row>
    <row r="16538" spans="1:23" x14ac:dyDescent="0.3">
      <c r="A16538" t="s">
        <v>74582</v>
      </c>
      <c r="B16538" t="s">
        <v>74583</v>
      </c>
      <c r="C16538" t="s">
        <v>74584</v>
      </c>
      <c r="D16538" t="s">
        <v>74585</v>
      </c>
      <c r="E16538" t="s">
        <v>74586</v>
      </c>
      <c r="F16538" t="s">
        <v>54</v>
      </c>
      <c r="G16538" t="s">
        <v>100</v>
      </c>
      <c r="H16538">
        <v>634348</v>
      </c>
      <c r="I16538" t="s">
        <v>30</v>
      </c>
      <c r="J16538" s="1">
        <v>45374</v>
      </c>
      <c r="K16538" s="1">
        <v>45671</v>
      </c>
      <c r="L16538">
        <v>54464.37</v>
      </c>
      <c r="M16538">
        <v>128</v>
      </c>
      <c r="N16538" t="s">
        <v>121</v>
      </c>
      <c r="O16538" t="s">
        <v>77</v>
      </c>
      <c r="P16538" t="b">
        <v>0</v>
      </c>
      <c r="Q16538" t="s">
        <v>56</v>
      </c>
      <c r="R16538" t="s">
        <v>75</v>
      </c>
      <c r="S16538" t="s">
        <v>689</v>
      </c>
      <c r="T16538" t="s">
        <v>85</v>
      </c>
      <c r="U16538">
        <v>44865.7</v>
      </c>
      <c r="V16538">
        <v>20</v>
      </c>
      <c r="W16538">
        <v>897314</v>
      </c>
    </row>
    <row r="16539" spans="1:23" x14ac:dyDescent="0.3">
      <c r="A16539" t="s">
        <v>74587</v>
      </c>
      <c r="B16539" t="s">
        <v>74588</v>
      </c>
      <c r="C16539" t="s">
        <v>74589</v>
      </c>
      <c r="D16539" t="s">
        <v>251</v>
      </c>
      <c r="E16539" t="s">
        <v>74590</v>
      </c>
      <c r="F16539" t="s">
        <v>113</v>
      </c>
      <c r="G16539" t="s">
        <v>54</v>
      </c>
      <c r="H16539">
        <v>130655</v>
      </c>
      <c r="I16539" t="s">
        <v>30</v>
      </c>
      <c r="J16539" s="1">
        <v>45173</v>
      </c>
      <c r="K16539" s="1">
        <v>45676</v>
      </c>
      <c r="L16539">
        <v>50136.58</v>
      </c>
      <c r="M16539">
        <v>187</v>
      </c>
      <c r="N16539" t="s">
        <v>43</v>
      </c>
      <c r="O16539" t="s">
        <v>122</v>
      </c>
      <c r="P16539" t="b">
        <v>0</v>
      </c>
      <c r="Q16539" t="s">
        <v>45</v>
      </c>
      <c r="R16539" t="s">
        <v>46</v>
      </c>
      <c r="S16539" t="s">
        <v>277</v>
      </c>
      <c r="T16539" t="s">
        <v>124</v>
      </c>
      <c r="U16539">
        <v>1400.21</v>
      </c>
      <c r="V16539">
        <v>35</v>
      </c>
      <c r="W16539">
        <v>49007.35</v>
      </c>
    </row>
    <row r="16540" spans="1:23" x14ac:dyDescent="0.3">
      <c r="A16540" t="s">
        <v>44326</v>
      </c>
      <c r="B16540" t="s">
        <v>44327</v>
      </c>
      <c r="C16540" t="s">
        <v>44328</v>
      </c>
      <c r="D16540" t="s">
        <v>44329</v>
      </c>
      <c r="E16540" t="s">
        <v>44330</v>
      </c>
      <c r="F16540" t="s">
        <v>113</v>
      </c>
      <c r="G16540" t="s">
        <v>163</v>
      </c>
      <c r="H16540">
        <v>420221</v>
      </c>
      <c r="I16540" t="s">
        <v>30</v>
      </c>
      <c r="J16540" s="1">
        <v>45284</v>
      </c>
      <c r="K16540" s="1">
        <v>45039</v>
      </c>
      <c r="L16540">
        <v>18653.21</v>
      </c>
      <c r="M16540">
        <v>143</v>
      </c>
      <c r="N16540" t="s">
        <v>31</v>
      </c>
      <c r="O16540" t="s">
        <v>122</v>
      </c>
      <c r="P16540" t="b">
        <v>1</v>
      </c>
      <c r="Q16540" t="s">
        <v>56</v>
      </c>
      <c r="R16540" t="s">
        <v>46</v>
      </c>
      <c r="S16540" t="s">
        <v>188</v>
      </c>
      <c r="T16540" t="s">
        <v>85</v>
      </c>
      <c r="U16540">
        <v>43723.47</v>
      </c>
      <c r="V16540">
        <v>29</v>
      </c>
      <c r="W16540">
        <v>1267980.6299999999</v>
      </c>
    </row>
    <row r="16541" spans="1:23" x14ac:dyDescent="0.3">
      <c r="A16541" t="s">
        <v>74591</v>
      </c>
      <c r="B16541" t="s">
        <v>74592</v>
      </c>
      <c r="C16541" t="s">
        <v>74593</v>
      </c>
      <c r="D16541" t="s">
        <v>74594</v>
      </c>
      <c r="E16541" t="s">
        <v>74595</v>
      </c>
      <c r="F16541" t="s">
        <v>28</v>
      </c>
      <c r="G16541" t="s">
        <v>73</v>
      </c>
      <c r="H16541">
        <v>465884</v>
      </c>
      <c r="I16541" t="s">
        <v>30</v>
      </c>
      <c r="J16541" s="1">
        <v>45616</v>
      </c>
      <c r="K16541" s="1">
        <v>45691</v>
      </c>
      <c r="L16541">
        <v>81419.62</v>
      </c>
      <c r="M16541">
        <v>72</v>
      </c>
      <c r="N16541" t="s">
        <v>31</v>
      </c>
      <c r="O16541" t="s">
        <v>44</v>
      </c>
      <c r="P16541" t="b">
        <v>1</v>
      </c>
      <c r="Q16541" t="s">
        <v>45</v>
      </c>
      <c r="R16541" t="s">
        <v>46</v>
      </c>
      <c r="S16541" t="s">
        <v>807</v>
      </c>
      <c r="T16541" t="s">
        <v>48</v>
      </c>
      <c r="U16541">
        <v>23496.49</v>
      </c>
      <c r="V16541">
        <v>29</v>
      </c>
      <c r="W16541">
        <v>681398.21000000008</v>
      </c>
    </row>
    <row r="16542" spans="1:23" x14ac:dyDescent="0.3">
      <c r="A16542" t="s">
        <v>74596</v>
      </c>
      <c r="B16542" t="s">
        <v>74597</v>
      </c>
      <c r="C16542" t="s">
        <v>74598</v>
      </c>
      <c r="D16542" t="s">
        <v>74599</v>
      </c>
      <c r="E16542" t="s">
        <v>74600</v>
      </c>
      <c r="F16542" t="s">
        <v>156</v>
      </c>
      <c r="G16542" t="s">
        <v>65</v>
      </c>
      <c r="H16542">
        <v>323275</v>
      </c>
      <c r="I16542" t="s">
        <v>30</v>
      </c>
      <c r="J16542" s="1">
        <v>45078</v>
      </c>
      <c r="K16542" s="1">
        <v>45418</v>
      </c>
      <c r="L16542">
        <v>35888.19</v>
      </c>
      <c r="M16542">
        <v>33</v>
      </c>
      <c r="N16542" t="s">
        <v>31</v>
      </c>
      <c r="O16542" t="s">
        <v>77</v>
      </c>
      <c r="P16542" t="b">
        <v>0</v>
      </c>
      <c r="Q16542" t="s">
        <v>83</v>
      </c>
      <c r="R16542" t="s">
        <v>123</v>
      </c>
      <c r="S16542" t="s">
        <v>2021</v>
      </c>
      <c r="T16542" t="s">
        <v>48</v>
      </c>
      <c r="U16542">
        <v>13512.47</v>
      </c>
      <c r="V16542">
        <v>3</v>
      </c>
      <c r="W16542">
        <v>40537.410000000003</v>
      </c>
    </row>
    <row r="16543" spans="1:23" x14ac:dyDescent="0.3">
      <c r="A16543" t="s">
        <v>74601</v>
      </c>
      <c r="B16543" t="s">
        <v>13710</v>
      </c>
      <c r="C16543" t="s">
        <v>74602</v>
      </c>
      <c r="D16543" t="s">
        <v>74603</v>
      </c>
      <c r="E16543" t="s">
        <v>74604</v>
      </c>
      <c r="F16543" t="s">
        <v>64</v>
      </c>
      <c r="G16543" t="s">
        <v>54</v>
      </c>
      <c r="H16543">
        <v>276481</v>
      </c>
      <c r="I16543" t="s">
        <v>30</v>
      </c>
      <c r="J16543" s="1">
        <v>45048</v>
      </c>
      <c r="K16543" s="1">
        <v>45120</v>
      </c>
      <c r="L16543">
        <v>46016.36</v>
      </c>
      <c r="M16543">
        <v>87</v>
      </c>
      <c r="N16543" t="s">
        <v>31</v>
      </c>
      <c r="O16543" t="s">
        <v>77</v>
      </c>
      <c r="P16543" t="b">
        <v>0</v>
      </c>
      <c r="Q16543" t="s">
        <v>56</v>
      </c>
      <c r="R16543" t="s">
        <v>123</v>
      </c>
      <c r="S16543" t="s">
        <v>35</v>
      </c>
      <c r="T16543" t="s">
        <v>144</v>
      </c>
      <c r="U16543">
        <v>39332.269999999997</v>
      </c>
      <c r="V16543">
        <v>9</v>
      </c>
      <c r="W16543">
        <v>353990.43</v>
      </c>
    </row>
    <row r="16544" spans="1:23" x14ac:dyDescent="0.3">
      <c r="A16544" t="s">
        <v>74605</v>
      </c>
      <c r="B16544" t="s">
        <v>74606</v>
      </c>
      <c r="C16544" t="s">
        <v>74607</v>
      </c>
      <c r="D16544" t="s">
        <v>74608</v>
      </c>
      <c r="E16544" t="s">
        <v>74609</v>
      </c>
      <c r="F16544" t="s">
        <v>156</v>
      </c>
      <c r="G16544" t="s">
        <v>114</v>
      </c>
      <c r="H16544">
        <v>185308</v>
      </c>
      <c r="I16544" t="s">
        <v>30</v>
      </c>
      <c r="J16544" s="1">
        <v>44776</v>
      </c>
      <c r="K16544" s="1">
        <v>45167</v>
      </c>
      <c r="L16544">
        <v>23361.87</v>
      </c>
      <c r="M16544">
        <v>29</v>
      </c>
      <c r="N16544" t="s">
        <v>55</v>
      </c>
      <c r="O16544" t="s">
        <v>32</v>
      </c>
      <c r="P16544" t="b">
        <v>1</v>
      </c>
      <c r="Q16544" t="s">
        <v>33</v>
      </c>
      <c r="R16544" t="s">
        <v>123</v>
      </c>
      <c r="S16544" t="s">
        <v>194</v>
      </c>
      <c r="T16544" t="s">
        <v>124</v>
      </c>
      <c r="U16544">
        <v>2895.11</v>
      </c>
      <c r="V16544">
        <v>4</v>
      </c>
      <c r="W16544">
        <v>11580.44</v>
      </c>
    </row>
    <row r="16545" spans="1:23" x14ac:dyDescent="0.3">
      <c r="A16545" t="s">
        <v>74610</v>
      </c>
      <c r="B16545" t="s">
        <v>74611</v>
      </c>
      <c r="C16545" t="s">
        <v>74612</v>
      </c>
      <c r="D16545" t="s">
        <v>74613</v>
      </c>
      <c r="E16545" t="s">
        <v>74614</v>
      </c>
      <c r="F16545" t="s">
        <v>113</v>
      </c>
      <c r="G16545" t="s">
        <v>163</v>
      </c>
      <c r="H16545">
        <v>275851</v>
      </c>
      <c r="I16545" t="s">
        <v>30</v>
      </c>
      <c r="J16545" s="1">
        <v>44910</v>
      </c>
      <c r="K16545" s="1">
        <v>45309</v>
      </c>
      <c r="L16545">
        <v>7654.93</v>
      </c>
      <c r="M16545">
        <v>93</v>
      </c>
      <c r="N16545" t="s">
        <v>31</v>
      </c>
      <c r="O16545" t="s">
        <v>32</v>
      </c>
      <c r="P16545" t="b">
        <v>1</v>
      </c>
      <c r="Q16545" t="s">
        <v>164</v>
      </c>
      <c r="R16545" t="s">
        <v>34</v>
      </c>
      <c r="S16545" t="s">
        <v>259</v>
      </c>
      <c r="T16545" t="s">
        <v>36</v>
      </c>
      <c r="U16545">
        <v>43462.71</v>
      </c>
      <c r="V16545">
        <v>1</v>
      </c>
      <c r="W16545">
        <v>43462.71</v>
      </c>
    </row>
    <row r="16546" spans="1:23" x14ac:dyDescent="0.3">
      <c r="A16546" t="s">
        <v>74615</v>
      </c>
      <c r="B16546" t="s">
        <v>74616</v>
      </c>
      <c r="C16546" t="s">
        <v>74617</v>
      </c>
      <c r="D16546" t="s">
        <v>74618</v>
      </c>
      <c r="E16546" t="s">
        <v>74619</v>
      </c>
      <c r="F16546" t="s">
        <v>156</v>
      </c>
      <c r="G16546" t="s">
        <v>73</v>
      </c>
      <c r="H16546">
        <v>769173</v>
      </c>
      <c r="I16546" t="s">
        <v>30</v>
      </c>
      <c r="J16546" s="1">
        <v>45655</v>
      </c>
      <c r="K16546" s="1">
        <v>45598</v>
      </c>
      <c r="L16546">
        <v>89094.36</v>
      </c>
      <c r="M16546">
        <v>143</v>
      </c>
      <c r="N16546" t="s">
        <v>121</v>
      </c>
      <c r="O16546" t="s">
        <v>122</v>
      </c>
      <c r="P16546" t="b">
        <v>1</v>
      </c>
      <c r="Q16546" t="s">
        <v>33</v>
      </c>
      <c r="R16546" t="s">
        <v>123</v>
      </c>
      <c r="S16546" t="s">
        <v>76</v>
      </c>
      <c r="T16546" t="s">
        <v>58</v>
      </c>
      <c r="U16546">
        <v>12967.47</v>
      </c>
      <c r="V16546">
        <v>1</v>
      </c>
      <c r="W16546">
        <v>12967.47</v>
      </c>
    </row>
    <row r="16547" spans="1:23" x14ac:dyDescent="0.3">
      <c r="A16547" t="s">
        <v>74620</v>
      </c>
      <c r="B16547" t="s">
        <v>74621</v>
      </c>
      <c r="C16547" t="s">
        <v>74622</v>
      </c>
      <c r="D16547" t="s">
        <v>74623</v>
      </c>
      <c r="E16547" t="s">
        <v>74619</v>
      </c>
      <c r="F16547" t="s">
        <v>54</v>
      </c>
      <c r="G16547" t="s">
        <v>91</v>
      </c>
      <c r="H16547">
        <v>135074</v>
      </c>
      <c r="I16547" t="s">
        <v>30</v>
      </c>
      <c r="J16547" s="1">
        <v>44943</v>
      </c>
      <c r="K16547" s="1">
        <v>45401</v>
      </c>
      <c r="L16547">
        <v>27837.08</v>
      </c>
      <c r="M16547">
        <v>160</v>
      </c>
      <c r="N16547" t="s">
        <v>43</v>
      </c>
      <c r="O16547" t="s">
        <v>32</v>
      </c>
      <c r="P16547" t="b">
        <v>1</v>
      </c>
      <c r="Q16547" t="s">
        <v>83</v>
      </c>
      <c r="R16547" t="s">
        <v>93</v>
      </c>
      <c r="S16547" t="s">
        <v>652</v>
      </c>
      <c r="T16547" t="s">
        <v>77</v>
      </c>
      <c r="U16547">
        <v>41981.72</v>
      </c>
      <c r="V16547">
        <v>13</v>
      </c>
      <c r="W16547">
        <v>545762.36</v>
      </c>
    </row>
    <row r="16548" spans="1:23" x14ac:dyDescent="0.3">
      <c r="A16548" t="s">
        <v>74624</v>
      </c>
      <c r="B16548" t="s">
        <v>74625</v>
      </c>
      <c r="C16548" t="s">
        <v>74626</v>
      </c>
      <c r="D16548" t="s">
        <v>74627</v>
      </c>
      <c r="E16548" t="s">
        <v>74628</v>
      </c>
      <c r="F16548" t="s">
        <v>113</v>
      </c>
      <c r="G16548" t="s">
        <v>91</v>
      </c>
      <c r="H16548">
        <v>770571</v>
      </c>
      <c r="I16548" t="s">
        <v>30</v>
      </c>
      <c r="J16548" s="1">
        <v>45224</v>
      </c>
      <c r="K16548" s="1">
        <v>45090</v>
      </c>
      <c r="L16548">
        <v>76702.679999999993</v>
      </c>
      <c r="M16548">
        <v>3</v>
      </c>
      <c r="N16548" t="s">
        <v>43</v>
      </c>
      <c r="O16548" t="s">
        <v>32</v>
      </c>
      <c r="P16548" t="b">
        <v>0</v>
      </c>
      <c r="Q16548" t="s">
        <v>164</v>
      </c>
      <c r="R16548" t="s">
        <v>34</v>
      </c>
      <c r="S16548" t="s">
        <v>738</v>
      </c>
      <c r="T16548" t="s">
        <v>124</v>
      </c>
      <c r="U16548">
        <v>14990.27</v>
      </c>
      <c r="V16548">
        <v>39</v>
      </c>
      <c r="W16548">
        <v>584620.53</v>
      </c>
    </row>
    <row r="16549" spans="1:23" x14ac:dyDescent="0.3">
      <c r="A16549" t="s">
        <v>74629</v>
      </c>
      <c r="B16549" t="s">
        <v>74630</v>
      </c>
      <c r="C16549" t="s">
        <v>74631</v>
      </c>
      <c r="D16549" t="s">
        <v>74632</v>
      </c>
      <c r="E16549" t="s">
        <v>74633</v>
      </c>
      <c r="F16549" t="s">
        <v>42</v>
      </c>
      <c r="G16549" t="s">
        <v>29</v>
      </c>
      <c r="H16549">
        <v>991898</v>
      </c>
      <c r="I16549" t="s">
        <v>30</v>
      </c>
      <c r="J16549" s="1">
        <v>45071</v>
      </c>
      <c r="K16549" s="1">
        <v>45393</v>
      </c>
      <c r="L16549">
        <v>54371.72</v>
      </c>
      <c r="M16549">
        <v>189</v>
      </c>
      <c r="N16549" t="s">
        <v>43</v>
      </c>
      <c r="O16549" t="s">
        <v>32</v>
      </c>
      <c r="P16549" t="b">
        <v>1</v>
      </c>
      <c r="Q16549" t="s">
        <v>164</v>
      </c>
      <c r="R16549" t="s">
        <v>34</v>
      </c>
      <c r="S16549" t="s">
        <v>218</v>
      </c>
      <c r="T16549" t="s">
        <v>85</v>
      </c>
      <c r="U16549">
        <v>47231.23</v>
      </c>
      <c r="V16549">
        <v>47</v>
      </c>
      <c r="W16549">
        <v>2219867.81</v>
      </c>
    </row>
    <row r="16550" spans="1:23" x14ac:dyDescent="0.3">
      <c r="A16550" t="s">
        <v>74634</v>
      </c>
      <c r="B16550" t="s">
        <v>74635</v>
      </c>
      <c r="C16550" t="s">
        <v>74636</v>
      </c>
      <c r="D16550" t="s">
        <v>74637</v>
      </c>
      <c r="E16550" t="s">
        <v>74638</v>
      </c>
      <c r="F16550" t="s">
        <v>156</v>
      </c>
      <c r="G16550" t="s">
        <v>163</v>
      </c>
      <c r="H16550">
        <v>759825</v>
      </c>
      <c r="I16550" t="s">
        <v>30</v>
      </c>
      <c r="J16550" s="1">
        <v>45556</v>
      </c>
      <c r="K16550" s="1">
        <v>45187</v>
      </c>
      <c r="L16550">
        <v>87274.48</v>
      </c>
      <c r="M16550">
        <v>84</v>
      </c>
      <c r="N16550" t="s">
        <v>31</v>
      </c>
      <c r="O16550" t="s">
        <v>122</v>
      </c>
      <c r="P16550" t="b">
        <v>0</v>
      </c>
      <c r="Q16550" t="s">
        <v>83</v>
      </c>
      <c r="R16550" t="s">
        <v>93</v>
      </c>
      <c r="S16550" t="s">
        <v>706</v>
      </c>
      <c r="T16550" t="s">
        <v>85</v>
      </c>
      <c r="U16550">
        <v>15351.59</v>
      </c>
      <c r="V16550">
        <v>17</v>
      </c>
      <c r="W16550">
        <v>260977.03</v>
      </c>
    </row>
    <row r="16551" spans="1:23" x14ac:dyDescent="0.3">
      <c r="A16551" t="s">
        <v>74639</v>
      </c>
      <c r="B16551" t="s">
        <v>74640</v>
      </c>
      <c r="C16551" t="s">
        <v>74641</v>
      </c>
      <c r="D16551" t="s">
        <v>74642</v>
      </c>
      <c r="E16551" t="s">
        <v>74643</v>
      </c>
      <c r="F16551" t="s">
        <v>54</v>
      </c>
      <c r="G16551" t="s">
        <v>65</v>
      </c>
      <c r="H16551">
        <v>227889</v>
      </c>
      <c r="I16551" t="s">
        <v>30</v>
      </c>
      <c r="J16551" s="1">
        <v>45120</v>
      </c>
      <c r="K16551" s="1">
        <v>45720</v>
      </c>
      <c r="L16551">
        <v>47294.04</v>
      </c>
      <c r="M16551">
        <v>110</v>
      </c>
      <c r="N16551" t="s">
        <v>55</v>
      </c>
      <c r="O16551" t="s">
        <v>122</v>
      </c>
      <c r="P16551" t="b">
        <v>1</v>
      </c>
      <c r="Q16551" t="s">
        <v>56</v>
      </c>
      <c r="R16551" t="s">
        <v>46</v>
      </c>
      <c r="S16551" t="s">
        <v>283</v>
      </c>
      <c r="T16551" t="s">
        <v>77</v>
      </c>
      <c r="U16551">
        <v>22660.959999999999</v>
      </c>
      <c r="V16551">
        <v>49</v>
      </c>
      <c r="W16551">
        <v>1110387.04</v>
      </c>
    </row>
    <row r="16552" spans="1:23" x14ac:dyDescent="0.3">
      <c r="A16552" t="s">
        <v>74644</v>
      </c>
      <c r="B16552" t="s">
        <v>74645</v>
      </c>
      <c r="C16552" t="s">
        <v>74646</v>
      </c>
      <c r="D16552" t="s">
        <v>74647</v>
      </c>
      <c r="E16552" t="s">
        <v>74648</v>
      </c>
      <c r="F16552" t="s">
        <v>64</v>
      </c>
      <c r="G16552" t="s">
        <v>65</v>
      </c>
      <c r="H16552">
        <v>283605</v>
      </c>
      <c r="I16552" t="s">
        <v>30</v>
      </c>
      <c r="J16552" s="1">
        <v>44792</v>
      </c>
      <c r="K16552" s="1">
        <v>45069</v>
      </c>
      <c r="L16552">
        <v>52331.26</v>
      </c>
      <c r="M16552">
        <v>175</v>
      </c>
      <c r="N16552" t="s">
        <v>43</v>
      </c>
      <c r="O16552" t="s">
        <v>77</v>
      </c>
      <c r="P16552" t="b">
        <v>1</v>
      </c>
      <c r="Q16552" t="s">
        <v>56</v>
      </c>
      <c r="R16552" t="s">
        <v>34</v>
      </c>
      <c r="S16552" t="s">
        <v>738</v>
      </c>
      <c r="T16552" t="s">
        <v>48</v>
      </c>
      <c r="U16552">
        <v>14964.4</v>
      </c>
      <c r="V16552">
        <v>42</v>
      </c>
      <c r="W16552">
        <v>628504.79999999993</v>
      </c>
    </row>
    <row r="16553" spans="1:23" x14ac:dyDescent="0.3">
      <c r="A16553" t="s">
        <v>74649</v>
      </c>
      <c r="B16553" t="s">
        <v>21691</v>
      </c>
      <c r="C16553" t="s">
        <v>74650</v>
      </c>
      <c r="D16553" t="s">
        <v>74651</v>
      </c>
      <c r="E16553" t="s">
        <v>74648</v>
      </c>
      <c r="F16553" t="s">
        <v>72</v>
      </c>
      <c r="G16553" t="s">
        <v>163</v>
      </c>
      <c r="H16553">
        <v>283605</v>
      </c>
      <c r="I16553" t="s">
        <v>30</v>
      </c>
      <c r="J16553" s="1">
        <v>45307</v>
      </c>
      <c r="K16553" s="1">
        <v>45407</v>
      </c>
      <c r="L16553">
        <v>9080.98</v>
      </c>
      <c r="M16553">
        <v>71</v>
      </c>
      <c r="N16553" t="s">
        <v>121</v>
      </c>
      <c r="O16553" t="s">
        <v>44</v>
      </c>
      <c r="P16553" t="b">
        <v>0</v>
      </c>
      <c r="Q16553" t="s">
        <v>56</v>
      </c>
      <c r="R16553" t="s">
        <v>34</v>
      </c>
      <c r="S16553" t="s">
        <v>695</v>
      </c>
      <c r="T16553" t="s">
        <v>144</v>
      </c>
      <c r="U16553">
        <v>33022.980000000003</v>
      </c>
      <c r="V16553">
        <v>19</v>
      </c>
      <c r="W16553">
        <v>627436.62000000011</v>
      </c>
    </row>
    <row r="16554" spans="1:23" x14ac:dyDescent="0.3">
      <c r="A16554" t="s">
        <v>74652</v>
      </c>
      <c r="B16554" t="s">
        <v>74653</v>
      </c>
      <c r="C16554" t="s">
        <v>74654</v>
      </c>
      <c r="D16554" t="s">
        <v>74655</v>
      </c>
      <c r="E16554" t="s">
        <v>74656</v>
      </c>
      <c r="F16554" t="s">
        <v>130</v>
      </c>
      <c r="G16554" t="s">
        <v>65</v>
      </c>
      <c r="H16554">
        <v>695730</v>
      </c>
      <c r="I16554" t="s">
        <v>30</v>
      </c>
      <c r="J16554" s="1">
        <v>45232</v>
      </c>
      <c r="K16554" s="1">
        <v>45121</v>
      </c>
      <c r="L16554">
        <v>98961.98</v>
      </c>
      <c r="M16554">
        <v>177</v>
      </c>
      <c r="N16554" t="s">
        <v>121</v>
      </c>
      <c r="O16554" t="s">
        <v>77</v>
      </c>
      <c r="P16554" t="b">
        <v>1</v>
      </c>
      <c r="Q16554" t="s">
        <v>33</v>
      </c>
      <c r="R16554" t="s">
        <v>123</v>
      </c>
      <c r="S16554" t="s">
        <v>247</v>
      </c>
      <c r="T16554" t="s">
        <v>85</v>
      </c>
      <c r="U16554">
        <v>35192.93</v>
      </c>
      <c r="V16554">
        <v>15</v>
      </c>
      <c r="W16554">
        <v>527893.94999999995</v>
      </c>
    </row>
    <row r="16555" spans="1:23" x14ac:dyDescent="0.3">
      <c r="A16555" t="s">
        <v>74657</v>
      </c>
      <c r="B16555" t="s">
        <v>74658</v>
      </c>
      <c r="C16555" t="s">
        <v>74659</v>
      </c>
      <c r="D16555" t="s">
        <v>74660</v>
      </c>
      <c r="E16555" t="s">
        <v>74661</v>
      </c>
      <c r="F16555" t="s">
        <v>113</v>
      </c>
      <c r="G16555" t="s">
        <v>65</v>
      </c>
      <c r="H16555">
        <v>456483</v>
      </c>
      <c r="I16555" t="s">
        <v>30</v>
      </c>
      <c r="J16555" s="1">
        <v>44848</v>
      </c>
      <c r="K16555" s="1">
        <v>45493</v>
      </c>
      <c r="L16555">
        <v>57574.16</v>
      </c>
      <c r="M16555">
        <v>112</v>
      </c>
      <c r="N16555" t="s">
        <v>43</v>
      </c>
      <c r="O16555" t="s">
        <v>122</v>
      </c>
      <c r="P16555" t="b">
        <v>0</v>
      </c>
      <c r="Q16555" t="s">
        <v>83</v>
      </c>
      <c r="R16555" t="s">
        <v>46</v>
      </c>
      <c r="S16555" t="s">
        <v>316</v>
      </c>
      <c r="T16555" t="s">
        <v>58</v>
      </c>
      <c r="U16555">
        <v>49958.78</v>
      </c>
      <c r="V16555">
        <v>28</v>
      </c>
      <c r="W16555">
        <v>1398845.84</v>
      </c>
    </row>
    <row r="16556" spans="1:23" x14ac:dyDescent="0.3">
      <c r="A16556" t="s">
        <v>74662</v>
      </c>
      <c r="B16556" t="s">
        <v>14885</v>
      </c>
      <c r="C16556" t="s">
        <v>74663</v>
      </c>
      <c r="D16556" t="s">
        <v>74664</v>
      </c>
      <c r="E16556" t="s">
        <v>74665</v>
      </c>
      <c r="F16556" t="s">
        <v>142</v>
      </c>
      <c r="G16556" t="s">
        <v>114</v>
      </c>
      <c r="H16556">
        <v>274098</v>
      </c>
      <c r="I16556" t="s">
        <v>30</v>
      </c>
      <c r="J16556" s="1">
        <v>45650</v>
      </c>
      <c r="K16556" s="1">
        <v>45542</v>
      </c>
      <c r="L16556">
        <v>97814.44</v>
      </c>
      <c r="M16556">
        <v>199</v>
      </c>
      <c r="N16556" t="s">
        <v>31</v>
      </c>
      <c r="O16556" t="s">
        <v>122</v>
      </c>
      <c r="P16556" t="b">
        <v>1</v>
      </c>
      <c r="Q16556" t="s">
        <v>56</v>
      </c>
      <c r="R16556" t="s">
        <v>46</v>
      </c>
      <c r="S16556" t="s">
        <v>507</v>
      </c>
      <c r="T16556" t="s">
        <v>48</v>
      </c>
      <c r="U16556">
        <v>30905.22</v>
      </c>
      <c r="V16556">
        <v>16</v>
      </c>
      <c r="W16556">
        <v>494483.52</v>
      </c>
    </row>
    <row r="16557" spans="1:23" x14ac:dyDescent="0.3">
      <c r="A16557" t="s">
        <v>74666</v>
      </c>
      <c r="B16557" t="s">
        <v>74667</v>
      </c>
      <c r="C16557" t="s">
        <v>74668</v>
      </c>
      <c r="D16557" t="s">
        <v>74669</v>
      </c>
      <c r="E16557" t="s">
        <v>74670</v>
      </c>
      <c r="F16557" t="s">
        <v>42</v>
      </c>
      <c r="G16557" t="s">
        <v>91</v>
      </c>
      <c r="H16557">
        <v>772200</v>
      </c>
      <c r="I16557" t="s">
        <v>30</v>
      </c>
      <c r="J16557" s="1">
        <v>45666</v>
      </c>
      <c r="K16557" s="1">
        <v>45632</v>
      </c>
      <c r="L16557">
        <v>17259.509999999998</v>
      </c>
      <c r="M16557">
        <v>57</v>
      </c>
      <c r="N16557" t="s">
        <v>43</v>
      </c>
      <c r="O16557" t="s">
        <v>32</v>
      </c>
      <c r="P16557" t="b">
        <v>1</v>
      </c>
      <c r="Q16557" t="s">
        <v>74</v>
      </c>
      <c r="R16557" t="s">
        <v>34</v>
      </c>
      <c r="S16557" t="s">
        <v>573</v>
      </c>
      <c r="T16557" t="s">
        <v>124</v>
      </c>
      <c r="U16557">
        <v>8206.2000000000007</v>
      </c>
      <c r="V16557">
        <v>25</v>
      </c>
      <c r="W16557">
        <v>205155</v>
      </c>
    </row>
    <row r="16558" spans="1:23" x14ac:dyDescent="0.3">
      <c r="A16558" t="s">
        <v>74671</v>
      </c>
      <c r="B16558" t="s">
        <v>74672</v>
      </c>
      <c r="C16558" t="s">
        <v>7874</v>
      </c>
      <c r="D16558" t="s">
        <v>74673</v>
      </c>
      <c r="E16558" t="s">
        <v>74674</v>
      </c>
      <c r="F16558" t="s">
        <v>156</v>
      </c>
      <c r="G16558" t="s">
        <v>29</v>
      </c>
      <c r="H16558">
        <v>500100</v>
      </c>
      <c r="I16558" t="s">
        <v>30</v>
      </c>
      <c r="J16558" s="1">
        <v>45011</v>
      </c>
      <c r="K16558" s="1">
        <v>45566</v>
      </c>
      <c r="L16558">
        <v>69527.48</v>
      </c>
      <c r="M16558">
        <v>151</v>
      </c>
      <c r="N16558" t="s">
        <v>31</v>
      </c>
      <c r="O16558" t="s">
        <v>44</v>
      </c>
      <c r="P16558" t="b">
        <v>0</v>
      </c>
      <c r="Q16558" t="s">
        <v>74</v>
      </c>
      <c r="R16558" t="s">
        <v>93</v>
      </c>
      <c r="S16558" t="s">
        <v>66</v>
      </c>
      <c r="T16558" t="s">
        <v>85</v>
      </c>
      <c r="U16558">
        <v>36139.980000000003</v>
      </c>
      <c r="V16558">
        <v>29</v>
      </c>
      <c r="W16558">
        <v>1048059.42</v>
      </c>
    </row>
    <row r="16559" spans="1:23" x14ac:dyDescent="0.3">
      <c r="A16559" t="s">
        <v>74675</v>
      </c>
      <c r="B16559" t="s">
        <v>74676</v>
      </c>
      <c r="C16559" t="s">
        <v>74677</v>
      </c>
      <c r="D16559" t="s">
        <v>74678</v>
      </c>
      <c r="E16559" t="s">
        <v>74679</v>
      </c>
      <c r="F16559" t="s">
        <v>142</v>
      </c>
      <c r="G16559" t="s">
        <v>73</v>
      </c>
      <c r="H16559">
        <v>769117</v>
      </c>
      <c r="I16559" t="s">
        <v>30</v>
      </c>
      <c r="J16559" s="1">
        <v>45023</v>
      </c>
      <c r="K16559" s="1">
        <v>45142</v>
      </c>
      <c r="L16559">
        <v>41150.699999999997</v>
      </c>
      <c r="M16559">
        <v>34</v>
      </c>
      <c r="N16559" t="s">
        <v>31</v>
      </c>
      <c r="O16559" t="s">
        <v>122</v>
      </c>
      <c r="P16559" t="b">
        <v>1</v>
      </c>
      <c r="Q16559" t="s">
        <v>74</v>
      </c>
      <c r="R16559" t="s">
        <v>75</v>
      </c>
      <c r="S16559" t="s">
        <v>188</v>
      </c>
      <c r="T16559" t="s">
        <v>124</v>
      </c>
      <c r="U16559">
        <v>39732.81</v>
      </c>
      <c r="V16559">
        <v>16</v>
      </c>
      <c r="W16559">
        <v>635724.96</v>
      </c>
    </row>
    <row r="16560" spans="1:23" x14ac:dyDescent="0.3">
      <c r="A16560" t="s">
        <v>74680</v>
      </c>
      <c r="B16560" t="s">
        <v>74681</v>
      </c>
      <c r="C16560" t="s">
        <v>74682</v>
      </c>
      <c r="D16560" t="s">
        <v>74683</v>
      </c>
      <c r="E16560" t="s">
        <v>74684</v>
      </c>
      <c r="F16560" t="s">
        <v>54</v>
      </c>
      <c r="G16560" t="s">
        <v>65</v>
      </c>
      <c r="H16560">
        <v>692778</v>
      </c>
      <c r="I16560" t="s">
        <v>30</v>
      </c>
      <c r="J16560" s="1">
        <v>45615</v>
      </c>
      <c r="K16560" s="1">
        <v>45197</v>
      </c>
      <c r="L16560">
        <v>38269.25</v>
      </c>
      <c r="M16560">
        <v>133</v>
      </c>
      <c r="N16560" t="s">
        <v>55</v>
      </c>
      <c r="O16560" t="s">
        <v>77</v>
      </c>
      <c r="P16560" t="b">
        <v>0</v>
      </c>
      <c r="Q16560" t="s">
        <v>74</v>
      </c>
      <c r="R16560" t="s">
        <v>46</v>
      </c>
      <c r="S16560" t="s">
        <v>316</v>
      </c>
      <c r="T16560" t="s">
        <v>48</v>
      </c>
      <c r="U16560">
        <v>42356.11</v>
      </c>
      <c r="V16560">
        <v>15</v>
      </c>
      <c r="W16560">
        <v>635341.65</v>
      </c>
    </row>
    <row r="16561" spans="1:23" x14ac:dyDescent="0.3">
      <c r="A16561" t="s">
        <v>74685</v>
      </c>
      <c r="B16561" t="s">
        <v>74686</v>
      </c>
      <c r="C16561" t="s">
        <v>74687</v>
      </c>
      <c r="D16561" t="s">
        <v>74688</v>
      </c>
      <c r="E16561" t="s">
        <v>74689</v>
      </c>
      <c r="F16561" t="s">
        <v>113</v>
      </c>
      <c r="G16561" t="s">
        <v>54</v>
      </c>
      <c r="H16561">
        <v>271443</v>
      </c>
      <c r="I16561" t="s">
        <v>30</v>
      </c>
      <c r="J16561" s="1">
        <v>45566</v>
      </c>
      <c r="K16561" s="1">
        <v>45265</v>
      </c>
      <c r="L16561">
        <v>98638.87</v>
      </c>
      <c r="M16561">
        <v>155</v>
      </c>
      <c r="N16561" t="s">
        <v>121</v>
      </c>
      <c r="O16561" t="s">
        <v>32</v>
      </c>
      <c r="P16561" t="b">
        <v>0</v>
      </c>
      <c r="Q16561" t="s">
        <v>45</v>
      </c>
      <c r="R16561" t="s">
        <v>123</v>
      </c>
      <c r="S16561" t="s">
        <v>608</v>
      </c>
      <c r="T16561" t="s">
        <v>77</v>
      </c>
      <c r="U16561">
        <v>45063.94</v>
      </c>
      <c r="V16561">
        <v>2</v>
      </c>
      <c r="W16561">
        <v>90127.88</v>
      </c>
    </row>
    <row r="16562" spans="1:23" x14ac:dyDescent="0.3">
      <c r="A16562" t="s">
        <v>74690</v>
      </c>
      <c r="B16562" t="s">
        <v>74691</v>
      </c>
      <c r="C16562" t="s">
        <v>74692</v>
      </c>
      <c r="D16562" t="s">
        <v>74693</v>
      </c>
      <c r="E16562" t="s">
        <v>74694</v>
      </c>
      <c r="F16562" t="s">
        <v>72</v>
      </c>
      <c r="G16562" t="s">
        <v>100</v>
      </c>
      <c r="H16562">
        <v>304815</v>
      </c>
      <c r="I16562" t="s">
        <v>30</v>
      </c>
      <c r="J16562" s="1">
        <v>44881</v>
      </c>
      <c r="K16562" s="1">
        <v>45081</v>
      </c>
      <c r="L16562">
        <v>48989.89</v>
      </c>
      <c r="M16562">
        <v>190</v>
      </c>
      <c r="N16562" t="s">
        <v>31</v>
      </c>
      <c r="O16562" t="s">
        <v>77</v>
      </c>
      <c r="P16562" t="b">
        <v>1</v>
      </c>
      <c r="Q16562" t="s">
        <v>56</v>
      </c>
      <c r="R16562" t="s">
        <v>75</v>
      </c>
      <c r="S16562" t="s">
        <v>277</v>
      </c>
      <c r="T16562" t="s">
        <v>124</v>
      </c>
      <c r="U16562">
        <v>1288.22</v>
      </c>
      <c r="V16562">
        <v>27</v>
      </c>
      <c r="W16562">
        <v>34781.94</v>
      </c>
    </row>
    <row r="16563" spans="1:23" x14ac:dyDescent="0.3">
      <c r="A16563" t="s">
        <v>30076</v>
      </c>
      <c r="B16563" t="s">
        <v>30077</v>
      </c>
      <c r="C16563" t="s">
        <v>30078</v>
      </c>
      <c r="D16563" t="s">
        <v>30079</v>
      </c>
      <c r="E16563" t="s">
        <v>30080</v>
      </c>
      <c r="F16563" t="s">
        <v>142</v>
      </c>
      <c r="G16563" t="s">
        <v>163</v>
      </c>
      <c r="H16563">
        <v>954936</v>
      </c>
      <c r="I16563" t="s">
        <v>30</v>
      </c>
      <c r="J16563" s="1">
        <v>44792</v>
      </c>
      <c r="K16563" s="1">
        <v>45210</v>
      </c>
      <c r="L16563">
        <v>69590.58</v>
      </c>
      <c r="M16563">
        <v>59</v>
      </c>
      <c r="N16563" t="s">
        <v>31</v>
      </c>
      <c r="O16563" t="s">
        <v>122</v>
      </c>
      <c r="P16563" t="b">
        <v>0</v>
      </c>
      <c r="Q16563" t="s">
        <v>164</v>
      </c>
      <c r="R16563" t="s">
        <v>75</v>
      </c>
      <c r="S16563" t="s">
        <v>57</v>
      </c>
      <c r="T16563" t="s">
        <v>36</v>
      </c>
      <c r="U16563">
        <v>42404.78</v>
      </c>
      <c r="V16563">
        <v>6</v>
      </c>
      <c r="W16563">
        <v>254428.68</v>
      </c>
    </row>
    <row r="16564" spans="1:23" x14ac:dyDescent="0.3">
      <c r="A16564" t="s">
        <v>74695</v>
      </c>
      <c r="B16564" t="s">
        <v>74696</v>
      </c>
      <c r="C16564" t="s">
        <v>74697</v>
      </c>
      <c r="D16564" t="s">
        <v>74698</v>
      </c>
      <c r="E16564" t="s">
        <v>74699</v>
      </c>
      <c r="F16564" t="s">
        <v>156</v>
      </c>
      <c r="G16564" t="s">
        <v>54</v>
      </c>
      <c r="H16564">
        <v>528798</v>
      </c>
      <c r="I16564" t="s">
        <v>30</v>
      </c>
      <c r="J16564" s="1">
        <v>44939</v>
      </c>
      <c r="K16564" s="1">
        <v>45086</v>
      </c>
      <c r="L16564">
        <v>86278.47</v>
      </c>
      <c r="M16564">
        <v>50</v>
      </c>
      <c r="N16564" t="s">
        <v>55</v>
      </c>
      <c r="O16564" t="s">
        <v>77</v>
      </c>
      <c r="P16564" t="b">
        <v>1</v>
      </c>
      <c r="Q16564" t="s">
        <v>33</v>
      </c>
      <c r="R16564" t="s">
        <v>75</v>
      </c>
      <c r="S16564" t="s">
        <v>299</v>
      </c>
      <c r="T16564" t="s">
        <v>124</v>
      </c>
      <c r="U16564">
        <v>24009.9</v>
      </c>
      <c r="V16564">
        <v>22</v>
      </c>
      <c r="W16564">
        <v>528217.80000000005</v>
      </c>
    </row>
    <row r="16565" spans="1:23" x14ac:dyDescent="0.3">
      <c r="A16565" t="s">
        <v>74700</v>
      </c>
      <c r="B16565" t="s">
        <v>74701</v>
      </c>
      <c r="C16565" t="s">
        <v>74702</v>
      </c>
      <c r="D16565" t="s">
        <v>74703</v>
      </c>
      <c r="E16565" t="s">
        <v>74704</v>
      </c>
      <c r="F16565" t="s">
        <v>54</v>
      </c>
      <c r="G16565" t="s">
        <v>73</v>
      </c>
      <c r="H16565">
        <v>985404</v>
      </c>
      <c r="I16565" t="s">
        <v>30</v>
      </c>
      <c r="J16565" s="1">
        <v>45577</v>
      </c>
      <c r="K16565" s="1">
        <v>45351</v>
      </c>
      <c r="L16565">
        <v>18815.55</v>
      </c>
      <c r="M16565">
        <v>106</v>
      </c>
      <c r="N16565" t="s">
        <v>43</v>
      </c>
      <c r="O16565" t="s">
        <v>122</v>
      </c>
      <c r="P16565" t="b">
        <v>1</v>
      </c>
      <c r="Q16565" t="s">
        <v>56</v>
      </c>
      <c r="R16565" t="s">
        <v>75</v>
      </c>
      <c r="S16565" t="s">
        <v>35</v>
      </c>
      <c r="T16565" t="s">
        <v>124</v>
      </c>
      <c r="U16565">
        <v>39681.410000000003</v>
      </c>
      <c r="V16565">
        <v>23</v>
      </c>
      <c r="W16565">
        <v>912672.43</v>
      </c>
    </row>
    <row r="16566" spans="1:23" x14ac:dyDescent="0.3">
      <c r="A16566" t="s">
        <v>74705</v>
      </c>
      <c r="B16566" t="s">
        <v>74706</v>
      </c>
      <c r="C16566" t="s">
        <v>74707</v>
      </c>
      <c r="D16566" t="s">
        <v>74708</v>
      </c>
      <c r="E16566" t="s">
        <v>74709</v>
      </c>
      <c r="F16566" t="s">
        <v>72</v>
      </c>
      <c r="G16566" t="s">
        <v>73</v>
      </c>
      <c r="H16566">
        <v>183387</v>
      </c>
      <c r="I16566" t="s">
        <v>30</v>
      </c>
      <c r="J16566" s="1">
        <v>45015</v>
      </c>
      <c r="K16566" s="1">
        <v>45713</v>
      </c>
      <c r="L16566">
        <v>11770.49</v>
      </c>
      <c r="M16566">
        <v>150</v>
      </c>
      <c r="N16566" t="s">
        <v>31</v>
      </c>
      <c r="O16566" t="s">
        <v>44</v>
      </c>
      <c r="P16566" t="b">
        <v>1</v>
      </c>
      <c r="Q16566" t="s">
        <v>92</v>
      </c>
      <c r="R16566" t="s">
        <v>46</v>
      </c>
      <c r="S16566" t="s">
        <v>310</v>
      </c>
      <c r="T16566" t="s">
        <v>144</v>
      </c>
      <c r="U16566">
        <v>31562.55</v>
      </c>
      <c r="V16566">
        <v>17</v>
      </c>
      <c r="W16566">
        <v>536563.35</v>
      </c>
    </row>
    <row r="16567" spans="1:23" x14ac:dyDescent="0.3">
      <c r="A16567" t="s">
        <v>74710</v>
      </c>
      <c r="B16567" t="s">
        <v>74711</v>
      </c>
      <c r="C16567" t="s">
        <v>74712</v>
      </c>
      <c r="D16567" t="s">
        <v>74713</v>
      </c>
      <c r="E16567" t="s">
        <v>74714</v>
      </c>
      <c r="F16567" t="s">
        <v>64</v>
      </c>
      <c r="G16567" t="s">
        <v>114</v>
      </c>
      <c r="H16567">
        <v>183387</v>
      </c>
      <c r="I16567" t="s">
        <v>30</v>
      </c>
      <c r="J16567" s="1">
        <v>44940</v>
      </c>
      <c r="K16567" s="1">
        <v>45621</v>
      </c>
      <c r="L16567">
        <v>3892.51</v>
      </c>
      <c r="M16567">
        <v>68</v>
      </c>
      <c r="N16567" t="s">
        <v>121</v>
      </c>
      <c r="O16567" t="s">
        <v>32</v>
      </c>
      <c r="P16567" t="b">
        <v>0</v>
      </c>
      <c r="Q16567" t="s">
        <v>83</v>
      </c>
      <c r="R16567" t="s">
        <v>34</v>
      </c>
      <c r="S16567" t="s">
        <v>801</v>
      </c>
      <c r="T16567" t="s">
        <v>77</v>
      </c>
      <c r="U16567">
        <v>46893.23</v>
      </c>
      <c r="V16567">
        <v>38</v>
      </c>
      <c r="W16567">
        <v>1781942.74</v>
      </c>
    </row>
    <row r="16568" spans="1:23" x14ac:dyDescent="0.3">
      <c r="A16568" t="s">
        <v>74715</v>
      </c>
      <c r="B16568" t="s">
        <v>74716</v>
      </c>
      <c r="C16568" t="s">
        <v>4364</v>
      </c>
      <c r="D16568" t="s">
        <v>74717</v>
      </c>
      <c r="E16568" t="s">
        <v>74718</v>
      </c>
      <c r="F16568" t="s">
        <v>113</v>
      </c>
      <c r="G16568" t="s">
        <v>114</v>
      </c>
      <c r="H16568">
        <v>826431</v>
      </c>
      <c r="I16568" t="s">
        <v>30</v>
      </c>
      <c r="J16568" s="1">
        <v>44956</v>
      </c>
      <c r="K16568" s="1">
        <v>45087</v>
      </c>
      <c r="L16568">
        <v>6649.97</v>
      </c>
      <c r="M16568">
        <v>157</v>
      </c>
      <c r="N16568" t="s">
        <v>31</v>
      </c>
      <c r="O16568" t="s">
        <v>44</v>
      </c>
      <c r="P16568" t="b">
        <v>1</v>
      </c>
      <c r="Q16568" t="s">
        <v>74</v>
      </c>
      <c r="R16568" t="s">
        <v>46</v>
      </c>
      <c r="S16568" t="s">
        <v>410</v>
      </c>
      <c r="T16568" t="s">
        <v>85</v>
      </c>
      <c r="U16568">
        <v>19006.650000000001</v>
      </c>
      <c r="V16568">
        <v>38</v>
      </c>
      <c r="W16568">
        <v>722252.70000000007</v>
      </c>
    </row>
    <row r="16569" spans="1:23" x14ac:dyDescent="0.3">
      <c r="A16569" t="s">
        <v>74719</v>
      </c>
      <c r="B16569" t="s">
        <v>74720</v>
      </c>
      <c r="C16569" t="s">
        <v>74721</v>
      </c>
      <c r="D16569" t="s">
        <v>74722</v>
      </c>
      <c r="E16569" t="s">
        <v>74723</v>
      </c>
      <c r="F16569" t="s">
        <v>54</v>
      </c>
      <c r="G16569" t="s">
        <v>73</v>
      </c>
      <c r="H16569">
        <v>643192</v>
      </c>
      <c r="I16569" t="s">
        <v>30</v>
      </c>
      <c r="J16569" s="1">
        <v>45359</v>
      </c>
      <c r="K16569" s="1">
        <v>45569</v>
      </c>
      <c r="L16569">
        <v>73026.33</v>
      </c>
      <c r="M16569">
        <v>40</v>
      </c>
      <c r="N16569" t="s">
        <v>31</v>
      </c>
      <c r="O16569" t="s">
        <v>32</v>
      </c>
      <c r="P16569" t="b">
        <v>1</v>
      </c>
      <c r="Q16569" t="s">
        <v>92</v>
      </c>
      <c r="R16569" t="s">
        <v>93</v>
      </c>
      <c r="S16569" t="s">
        <v>416</v>
      </c>
      <c r="T16569" t="s">
        <v>124</v>
      </c>
      <c r="U16569">
        <v>25773.78</v>
      </c>
      <c r="V16569">
        <v>42</v>
      </c>
      <c r="W16569">
        <v>1082498.76</v>
      </c>
    </row>
    <row r="16570" spans="1:23" x14ac:dyDescent="0.3">
      <c r="A16570" t="s">
        <v>25194</v>
      </c>
      <c r="B16570" t="s">
        <v>25195</v>
      </c>
      <c r="C16570" t="s">
        <v>25196</v>
      </c>
      <c r="D16570" t="s">
        <v>25197</v>
      </c>
      <c r="E16570" t="s">
        <v>25198</v>
      </c>
      <c r="F16570" t="s">
        <v>113</v>
      </c>
      <c r="G16570" t="s">
        <v>29</v>
      </c>
      <c r="H16570">
        <v>572225</v>
      </c>
      <c r="I16570" t="s">
        <v>30</v>
      </c>
      <c r="J16570" s="1">
        <v>44742</v>
      </c>
      <c r="K16570" s="1">
        <v>45251</v>
      </c>
      <c r="L16570">
        <v>75596.53</v>
      </c>
      <c r="M16570">
        <v>156</v>
      </c>
      <c r="N16570" t="s">
        <v>55</v>
      </c>
      <c r="O16570" t="s">
        <v>32</v>
      </c>
      <c r="P16570" t="b">
        <v>1</v>
      </c>
      <c r="Q16570" t="s">
        <v>83</v>
      </c>
      <c r="R16570" t="s">
        <v>34</v>
      </c>
      <c r="S16570" t="s">
        <v>530</v>
      </c>
      <c r="T16570" t="s">
        <v>85</v>
      </c>
      <c r="U16570">
        <v>5039.24</v>
      </c>
      <c r="V16570">
        <v>5</v>
      </c>
      <c r="W16570">
        <v>25196.2</v>
      </c>
    </row>
    <row r="16571" spans="1:23" x14ac:dyDescent="0.3">
      <c r="A16571" t="s">
        <v>74724</v>
      </c>
      <c r="B16571" t="s">
        <v>43582</v>
      </c>
      <c r="C16571" t="s">
        <v>74725</v>
      </c>
      <c r="D16571" t="s">
        <v>74726</v>
      </c>
      <c r="E16571" t="s">
        <v>74727</v>
      </c>
      <c r="F16571" t="s">
        <v>130</v>
      </c>
      <c r="G16571" t="s">
        <v>114</v>
      </c>
      <c r="H16571">
        <v>698812</v>
      </c>
      <c r="I16571" t="s">
        <v>30</v>
      </c>
      <c r="J16571" s="1">
        <v>45624</v>
      </c>
      <c r="K16571" s="1">
        <v>45082</v>
      </c>
      <c r="L16571">
        <v>79194.179999999993</v>
      </c>
      <c r="M16571">
        <v>5</v>
      </c>
      <c r="N16571" t="s">
        <v>121</v>
      </c>
      <c r="O16571" t="s">
        <v>77</v>
      </c>
      <c r="P16571" t="b">
        <v>0</v>
      </c>
      <c r="Q16571" t="s">
        <v>33</v>
      </c>
      <c r="R16571" t="s">
        <v>34</v>
      </c>
      <c r="S16571" t="s">
        <v>496</v>
      </c>
      <c r="T16571" t="s">
        <v>48</v>
      </c>
      <c r="U16571">
        <v>25461.03</v>
      </c>
      <c r="V16571">
        <v>18</v>
      </c>
      <c r="W16571">
        <v>458298.54</v>
      </c>
    </row>
    <row r="16572" spans="1:23" x14ac:dyDescent="0.3">
      <c r="A16572" t="s">
        <v>74728</v>
      </c>
      <c r="B16572" t="s">
        <v>74729</v>
      </c>
      <c r="C16572" t="s">
        <v>74730</v>
      </c>
      <c r="D16572" t="s">
        <v>74731</v>
      </c>
      <c r="E16572" t="s">
        <v>74732</v>
      </c>
      <c r="F16572" t="s">
        <v>72</v>
      </c>
      <c r="G16572" t="s">
        <v>54</v>
      </c>
      <c r="H16572">
        <v>698812</v>
      </c>
      <c r="I16572" t="s">
        <v>30</v>
      </c>
      <c r="J16572" s="1">
        <v>45489</v>
      </c>
      <c r="K16572" s="1">
        <v>45440</v>
      </c>
      <c r="L16572">
        <v>29973.18</v>
      </c>
      <c r="M16572">
        <v>91</v>
      </c>
      <c r="N16572" t="s">
        <v>55</v>
      </c>
      <c r="O16572" t="s">
        <v>122</v>
      </c>
      <c r="P16572" t="b">
        <v>0</v>
      </c>
      <c r="Q16572" t="s">
        <v>164</v>
      </c>
      <c r="R16572" t="s">
        <v>123</v>
      </c>
      <c r="S16572" t="s">
        <v>253</v>
      </c>
      <c r="T16572" t="s">
        <v>85</v>
      </c>
      <c r="U16572">
        <v>13549.58</v>
      </c>
      <c r="V16572">
        <v>36</v>
      </c>
      <c r="W16572">
        <v>487784.88</v>
      </c>
    </row>
    <row r="16573" spans="1:23" x14ac:dyDescent="0.3">
      <c r="A16573" t="s">
        <v>74733</v>
      </c>
      <c r="B16573" t="s">
        <v>74734</v>
      </c>
      <c r="C16573" t="s">
        <v>74735</v>
      </c>
      <c r="D16573" t="s">
        <v>74736</v>
      </c>
      <c r="E16573" t="s">
        <v>74737</v>
      </c>
      <c r="F16573" t="s">
        <v>142</v>
      </c>
      <c r="G16573" t="s">
        <v>163</v>
      </c>
      <c r="H16573">
        <v>965164</v>
      </c>
      <c r="I16573" t="s">
        <v>30</v>
      </c>
      <c r="J16573" s="1">
        <v>45143</v>
      </c>
      <c r="K16573" s="1">
        <v>45679</v>
      </c>
      <c r="L16573">
        <v>37096.78</v>
      </c>
      <c r="M16573">
        <v>69</v>
      </c>
      <c r="N16573" t="s">
        <v>31</v>
      </c>
      <c r="O16573" t="s">
        <v>32</v>
      </c>
      <c r="P16573" t="b">
        <v>1</v>
      </c>
      <c r="Q16573" t="s">
        <v>164</v>
      </c>
      <c r="R16573" t="s">
        <v>123</v>
      </c>
      <c r="S16573" t="s">
        <v>668</v>
      </c>
      <c r="T16573" t="s">
        <v>85</v>
      </c>
      <c r="U16573">
        <v>2176.2199999999998</v>
      </c>
      <c r="V16573">
        <v>49</v>
      </c>
      <c r="W16573">
        <v>106634.78</v>
      </c>
    </row>
    <row r="16574" spans="1:23" x14ac:dyDescent="0.3">
      <c r="A16574" t="s">
        <v>74738</v>
      </c>
      <c r="B16574" t="s">
        <v>74739</v>
      </c>
      <c r="C16574" t="s">
        <v>33575</v>
      </c>
      <c r="D16574" t="s">
        <v>74740</v>
      </c>
      <c r="E16574" t="s">
        <v>74737</v>
      </c>
      <c r="F16574" t="s">
        <v>72</v>
      </c>
      <c r="G16574" t="s">
        <v>54</v>
      </c>
      <c r="H16574">
        <v>137612</v>
      </c>
      <c r="I16574" t="s">
        <v>30</v>
      </c>
      <c r="J16574" s="1">
        <v>45451</v>
      </c>
      <c r="K16574" s="1">
        <v>45102</v>
      </c>
      <c r="L16574">
        <v>15264.53</v>
      </c>
      <c r="M16574">
        <v>48</v>
      </c>
      <c r="N16574" t="s">
        <v>43</v>
      </c>
      <c r="O16574" t="s">
        <v>77</v>
      </c>
      <c r="P16574" t="b">
        <v>1</v>
      </c>
      <c r="Q16574" t="s">
        <v>56</v>
      </c>
      <c r="R16574" t="s">
        <v>123</v>
      </c>
      <c r="S16574" t="s">
        <v>357</v>
      </c>
      <c r="T16574" t="s">
        <v>85</v>
      </c>
      <c r="U16574">
        <v>8964.86</v>
      </c>
      <c r="V16574">
        <v>15</v>
      </c>
      <c r="W16574">
        <v>134472.9</v>
      </c>
    </row>
    <row r="16575" spans="1:23" x14ac:dyDescent="0.3">
      <c r="A16575" t="s">
        <v>74741</v>
      </c>
      <c r="B16575" t="s">
        <v>74742</v>
      </c>
      <c r="C16575" t="s">
        <v>74743</v>
      </c>
      <c r="D16575" t="s">
        <v>74744</v>
      </c>
      <c r="E16575" t="s">
        <v>74745</v>
      </c>
      <c r="F16575" t="s">
        <v>42</v>
      </c>
      <c r="G16575" t="s">
        <v>100</v>
      </c>
      <c r="H16575">
        <v>324791</v>
      </c>
      <c r="I16575" t="s">
        <v>30</v>
      </c>
      <c r="J16575" s="1">
        <v>45001</v>
      </c>
      <c r="K16575" s="1">
        <v>45457</v>
      </c>
      <c r="L16575">
        <v>22574.59</v>
      </c>
      <c r="M16575">
        <v>99</v>
      </c>
      <c r="N16575" t="s">
        <v>121</v>
      </c>
      <c r="O16575" t="s">
        <v>122</v>
      </c>
      <c r="P16575" t="b">
        <v>1</v>
      </c>
      <c r="Q16575" t="s">
        <v>56</v>
      </c>
      <c r="R16575" t="s">
        <v>75</v>
      </c>
      <c r="S16575" t="s">
        <v>958</v>
      </c>
      <c r="T16575" t="s">
        <v>58</v>
      </c>
      <c r="U16575">
        <v>41834.769999999997</v>
      </c>
      <c r="V16575">
        <v>22</v>
      </c>
      <c r="W16575">
        <v>920364.94</v>
      </c>
    </row>
    <row r="16576" spans="1:23" x14ac:dyDescent="0.3">
      <c r="A16576" t="s">
        <v>63143</v>
      </c>
      <c r="B16576" t="s">
        <v>63144</v>
      </c>
      <c r="C16576" t="s">
        <v>63145</v>
      </c>
      <c r="D16576" t="s">
        <v>63146</v>
      </c>
      <c r="E16576" t="s">
        <v>63147</v>
      </c>
      <c r="F16576" t="s">
        <v>28</v>
      </c>
      <c r="G16576" t="s">
        <v>54</v>
      </c>
      <c r="H16576">
        <v>738500</v>
      </c>
      <c r="I16576" t="s">
        <v>30</v>
      </c>
      <c r="J16576" s="1">
        <v>45314</v>
      </c>
      <c r="K16576" s="1">
        <v>45722</v>
      </c>
      <c r="L16576">
        <v>1758.84</v>
      </c>
      <c r="M16576">
        <v>149</v>
      </c>
      <c r="N16576" t="s">
        <v>43</v>
      </c>
      <c r="O16576" t="s">
        <v>122</v>
      </c>
      <c r="P16576" t="b">
        <v>1</v>
      </c>
      <c r="Q16576" t="s">
        <v>33</v>
      </c>
      <c r="R16576" t="s">
        <v>93</v>
      </c>
      <c r="S16576" t="s">
        <v>143</v>
      </c>
      <c r="T16576" t="s">
        <v>36</v>
      </c>
      <c r="U16576">
        <v>3631.78</v>
      </c>
      <c r="V16576">
        <v>50</v>
      </c>
      <c r="W16576">
        <v>181589</v>
      </c>
    </row>
    <row r="16577" spans="1:23" x14ac:dyDescent="0.3">
      <c r="A16577" t="s">
        <v>74746</v>
      </c>
      <c r="B16577" t="s">
        <v>74747</v>
      </c>
      <c r="C16577" t="s">
        <v>74748</v>
      </c>
      <c r="D16577" t="s">
        <v>74749</v>
      </c>
      <c r="E16577" t="s">
        <v>74750</v>
      </c>
      <c r="F16577" t="s">
        <v>42</v>
      </c>
      <c r="G16577" t="s">
        <v>163</v>
      </c>
      <c r="H16577">
        <v>872492</v>
      </c>
      <c r="I16577" t="s">
        <v>30</v>
      </c>
      <c r="J16577" s="1">
        <v>45264</v>
      </c>
      <c r="K16577" s="1">
        <v>45205</v>
      </c>
      <c r="L16577">
        <v>44820.36</v>
      </c>
      <c r="M16577">
        <v>89</v>
      </c>
      <c r="N16577" t="s">
        <v>121</v>
      </c>
      <c r="O16577" t="s">
        <v>32</v>
      </c>
      <c r="P16577" t="b">
        <v>1</v>
      </c>
      <c r="Q16577" t="s">
        <v>83</v>
      </c>
      <c r="R16577" t="s">
        <v>75</v>
      </c>
      <c r="S16577" t="s">
        <v>253</v>
      </c>
      <c r="T16577" t="s">
        <v>36</v>
      </c>
      <c r="U16577">
        <v>25355.61</v>
      </c>
      <c r="V16577">
        <v>4</v>
      </c>
      <c r="W16577">
        <v>101422.44</v>
      </c>
    </row>
    <row r="16578" spans="1:23" x14ac:dyDescent="0.3">
      <c r="A16578" t="s">
        <v>74751</v>
      </c>
      <c r="B16578" t="s">
        <v>74752</v>
      </c>
      <c r="C16578" t="s">
        <v>74753</v>
      </c>
      <c r="D16578" t="s">
        <v>74754</v>
      </c>
      <c r="E16578" t="s">
        <v>74755</v>
      </c>
      <c r="F16578" t="s">
        <v>72</v>
      </c>
      <c r="G16578" t="s">
        <v>65</v>
      </c>
      <c r="H16578">
        <v>252596</v>
      </c>
      <c r="I16578" t="s">
        <v>30</v>
      </c>
      <c r="J16578" s="1">
        <v>45415</v>
      </c>
      <c r="K16578" s="1">
        <v>45570</v>
      </c>
      <c r="L16578">
        <v>42354.39</v>
      </c>
      <c r="M16578">
        <v>71</v>
      </c>
      <c r="N16578" t="s">
        <v>43</v>
      </c>
      <c r="O16578" t="s">
        <v>32</v>
      </c>
      <c r="P16578" t="b">
        <v>0</v>
      </c>
      <c r="Q16578" t="s">
        <v>56</v>
      </c>
      <c r="R16578" t="s">
        <v>34</v>
      </c>
      <c r="S16578" t="s">
        <v>801</v>
      </c>
      <c r="T16578" t="s">
        <v>36</v>
      </c>
      <c r="U16578">
        <v>38405.32</v>
      </c>
      <c r="V16578">
        <v>33</v>
      </c>
      <c r="W16578">
        <v>1267375.56</v>
      </c>
    </row>
    <row r="16579" spans="1:23" x14ac:dyDescent="0.3">
      <c r="A16579" t="s">
        <v>74756</v>
      </c>
      <c r="B16579" t="s">
        <v>74757</v>
      </c>
      <c r="C16579" t="s">
        <v>74758</v>
      </c>
      <c r="D16579" t="s">
        <v>74759</v>
      </c>
      <c r="E16579" t="s">
        <v>74760</v>
      </c>
      <c r="F16579" t="s">
        <v>72</v>
      </c>
      <c r="G16579" t="s">
        <v>114</v>
      </c>
      <c r="H16579">
        <v>488240</v>
      </c>
      <c r="I16579" t="s">
        <v>30</v>
      </c>
      <c r="J16579" s="1">
        <v>45569</v>
      </c>
      <c r="K16579" s="1">
        <v>45465</v>
      </c>
      <c r="L16579">
        <v>82420.759999999995</v>
      </c>
      <c r="M16579">
        <v>7</v>
      </c>
      <c r="N16579" t="s">
        <v>121</v>
      </c>
      <c r="O16579" t="s">
        <v>44</v>
      </c>
      <c r="P16579" t="b">
        <v>1</v>
      </c>
      <c r="Q16579" t="s">
        <v>45</v>
      </c>
      <c r="R16579" t="s">
        <v>123</v>
      </c>
      <c r="S16579" t="s">
        <v>101</v>
      </c>
      <c r="T16579" t="s">
        <v>36</v>
      </c>
      <c r="U16579">
        <v>41025.85</v>
      </c>
      <c r="V16579">
        <v>14</v>
      </c>
      <c r="W16579">
        <v>574361.9</v>
      </c>
    </row>
    <row r="16580" spans="1:23" x14ac:dyDescent="0.3">
      <c r="A16580" t="s">
        <v>19826</v>
      </c>
      <c r="B16580" t="s">
        <v>19827</v>
      </c>
      <c r="C16580" t="s">
        <v>19828</v>
      </c>
      <c r="D16580" t="s">
        <v>19829</v>
      </c>
      <c r="E16580" t="s">
        <v>19830</v>
      </c>
      <c r="F16580" t="s">
        <v>54</v>
      </c>
      <c r="G16580" t="s">
        <v>73</v>
      </c>
      <c r="H16580">
        <v>687285</v>
      </c>
      <c r="I16580" t="s">
        <v>30</v>
      </c>
      <c r="J16580" s="1">
        <v>45403</v>
      </c>
      <c r="K16580" s="1">
        <v>45600</v>
      </c>
      <c r="L16580">
        <v>26905.759999999998</v>
      </c>
      <c r="M16580">
        <v>192</v>
      </c>
      <c r="N16580" t="s">
        <v>121</v>
      </c>
      <c r="O16580" t="s">
        <v>77</v>
      </c>
      <c r="P16580" t="b">
        <v>1</v>
      </c>
      <c r="Q16580" t="s">
        <v>74</v>
      </c>
      <c r="R16580" t="s">
        <v>75</v>
      </c>
      <c r="S16580" t="s">
        <v>47</v>
      </c>
      <c r="T16580" t="s">
        <v>48</v>
      </c>
      <c r="U16580">
        <v>46378.39</v>
      </c>
      <c r="V16580">
        <v>16</v>
      </c>
      <c r="W16580">
        <v>742054.24</v>
      </c>
    </row>
    <row r="16581" spans="1:23" x14ac:dyDescent="0.3">
      <c r="A16581" t="s">
        <v>74761</v>
      </c>
      <c r="B16581" t="s">
        <v>74762</v>
      </c>
      <c r="C16581" t="s">
        <v>74763</v>
      </c>
      <c r="D16581" t="s">
        <v>74764</v>
      </c>
      <c r="E16581" t="s">
        <v>74765</v>
      </c>
      <c r="F16581" t="s">
        <v>142</v>
      </c>
      <c r="G16581" t="s">
        <v>54</v>
      </c>
      <c r="H16581">
        <v>714702</v>
      </c>
      <c r="I16581" t="s">
        <v>30</v>
      </c>
      <c r="J16581" s="1">
        <v>45678</v>
      </c>
      <c r="K16581" s="1">
        <v>45263</v>
      </c>
      <c r="L16581">
        <v>23024.38</v>
      </c>
      <c r="M16581">
        <v>64</v>
      </c>
      <c r="N16581" t="s">
        <v>55</v>
      </c>
      <c r="O16581" t="s">
        <v>122</v>
      </c>
      <c r="P16581" t="b">
        <v>1</v>
      </c>
      <c r="Q16581" t="s">
        <v>92</v>
      </c>
      <c r="R16581" t="s">
        <v>46</v>
      </c>
      <c r="S16581" t="s">
        <v>767</v>
      </c>
      <c r="T16581" t="s">
        <v>124</v>
      </c>
      <c r="U16581">
        <v>30397.1</v>
      </c>
      <c r="V16581">
        <v>15</v>
      </c>
      <c r="W16581">
        <v>455956.5</v>
      </c>
    </row>
    <row r="16582" spans="1:23" x14ac:dyDescent="0.3">
      <c r="A16582" t="s">
        <v>74766</v>
      </c>
      <c r="B16582" t="s">
        <v>74767</v>
      </c>
      <c r="C16582" t="s">
        <v>74768</v>
      </c>
      <c r="D16582" t="s">
        <v>74769</v>
      </c>
      <c r="E16582" t="s">
        <v>74770</v>
      </c>
      <c r="F16582" t="s">
        <v>130</v>
      </c>
      <c r="G16582" t="s">
        <v>54</v>
      </c>
      <c r="H16582">
        <v>283861</v>
      </c>
      <c r="I16582" t="s">
        <v>30</v>
      </c>
      <c r="J16582" s="1">
        <v>44787</v>
      </c>
      <c r="K16582" s="1">
        <v>45067</v>
      </c>
      <c r="L16582">
        <v>24885.43</v>
      </c>
      <c r="M16582">
        <v>153</v>
      </c>
      <c r="N16582" t="s">
        <v>121</v>
      </c>
      <c r="O16582" t="s">
        <v>77</v>
      </c>
      <c r="P16582" t="b">
        <v>0</v>
      </c>
      <c r="Q16582" t="s">
        <v>45</v>
      </c>
      <c r="R16582" t="s">
        <v>75</v>
      </c>
      <c r="S16582" t="s">
        <v>310</v>
      </c>
      <c r="T16582" t="s">
        <v>144</v>
      </c>
      <c r="U16582">
        <v>39191.379999999997</v>
      </c>
      <c r="V16582">
        <v>12</v>
      </c>
      <c r="W16582">
        <v>470296.55999999988</v>
      </c>
    </row>
    <row r="16583" spans="1:23" x14ac:dyDescent="0.3">
      <c r="A16583" t="s">
        <v>74771</v>
      </c>
      <c r="B16583" t="s">
        <v>66780</v>
      </c>
      <c r="C16583" t="s">
        <v>66781</v>
      </c>
      <c r="D16583" t="s">
        <v>74772</v>
      </c>
      <c r="E16583" t="s">
        <v>74773</v>
      </c>
      <c r="F16583" t="s">
        <v>64</v>
      </c>
      <c r="G16583" t="s">
        <v>100</v>
      </c>
      <c r="H16583">
        <v>209313</v>
      </c>
      <c r="I16583" t="s">
        <v>30</v>
      </c>
      <c r="J16583" s="1">
        <v>45513</v>
      </c>
      <c r="K16583" s="1">
        <v>45321</v>
      </c>
      <c r="L16583">
        <v>85688.18</v>
      </c>
      <c r="M16583">
        <v>136</v>
      </c>
      <c r="N16583" t="s">
        <v>43</v>
      </c>
      <c r="O16583" t="s">
        <v>44</v>
      </c>
      <c r="P16583" t="b">
        <v>0</v>
      </c>
      <c r="Q16583" t="s">
        <v>164</v>
      </c>
      <c r="R16583" t="s">
        <v>123</v>
      </c>
      <c r="S16583" t="s">
        <v>35</v>
      </c>
      <c r="T16583" t="s">
        <v>85</v>
      </c>
      <c r="U16583">
        <v>10842.95</v>
      </c>
      <c r="V16583">
        <v>35</v>
      </c>
      <c r="W16583">
        <v>379503.25</v>
      </c>
    </row>
    <row r="16584" spans="1:23" x14ac:dyDescent="0.3">
      <c r="A16584" t="s">
        <v>74774</v>
      </c>
      <c r="B16584" t="s">
        <v>74775</v>
      </c>
      <c r="C16584" t="s">
        <v>74776</v>
      </c>
      <c r="D16584" t="s">
        <v>74777</v>
      </c>
      <c r="E16584" t="s">
        <v>74778</v>
      </c>
      <c r="F16584" t="s">
        <v>64</v>
      </c>
      <c r="G16584" t="s">
        <v>163</v>
      </c>
      <c r="H16584">
        <v>209313</v>
      </c>
      <c r="I16584" t="s">
        <v>30</v>
      </c>
      <c r="J16584" s="1">
        <v>45198</v>
      </c>
      <c r="K16584" s="1">
        <v>45127</v>
      </c>
      <c r="L16584">
        <v>5779.96</v>
      </c>
      <c r="M16584">
        <v>89</v>
      </c>
      <c r="N16584" t="s">
        <v>121</v>
      </c>
      <c r="O16584" t="s">
        <v>122</v>
      </c>
      <c r="P16584" t="b">
        <v>0</v>
      </c>
      <c r="Q16584" t="s">
        <v>45</v>
      </c>
      <c r="R16584" t="s">
        <v>123</v>
      </c>
      <c r="S16584" t="s">
        <v>150</v>
      </c>
      <c r="T16584" t="s">
        <v>124</v>
      </c>
      <c r="U16584">
        <v>9300.24</v>
      </c>
      <c r="V16584">
        <v>41</v>
      </c>
      <c r="W16584">
        <v>381309.84</v>
      </c>
    </row>
    <row r="16585" spans="1:23" x14ac:dyDescent="0.3">
      <c r="A16585" t="s">
        <v>74779</v>
      </c>
      <c r="B16585" t="s">
        <v>74780</v>
      </c>
      <c r="C16585" t="s">
        <v>74781</v>
      </c>
      <c r="D16585" t="s">
        <v>74782</v>
      </c>
      <c r="E16585" t="s">
        <v>74783</v>
      </c>
      <c r="F16585" t="s">
        <v>113</v>
      </c>
      <c r="G16585" t="s">
        <v>91</v>
      </c>
      <c r="H16585">
        <v>735505</v>
      </c>
      <c r="I16585" t="s">
        <v>30</v>
      </c>
      <c r="J16585" s="1">
        <v>45245</v>
      </c>
      <c r="K16585" s="1">
        <v>45153</v>
      </c>
      <c r="L16585">
        <v>68297.83</v>
      </c>
      <c r="M16585">
        <v>133</v>
      </c>
      <c r="N16585" t="s">
        <v>43</v>
      </c>
      <c r="O16585" t="s">
        <v>122</v>
      </c>
      <c r="P16585" t="b">
        <v>1</v>
      </c>
      <c r="Q16585" t="s">
        <v>33</v>
      </c>
      <c r="R16585" t="s">
        <v>123</v>
      </c>
      <c r="S16585" t="s">
        <v>777</v>
      </c>
      <c r="T16585" t="s">
        <v>85</v>
      </c>
      <c r="U16585">
        <v>31260.73</v>
      </c>
      <c r="V16585">
        <v>24</v>
      </c>
      <c r="W16585">
        <v>750257.52</v>
      </c>
    </row>
    <row r="16586" spans="1:23" x14ac:dyDescent="0.3">
      <c r="A16586" t="s">
        <v>74784</v>
      </c>
      <c r="B16586" t="s">
        <v>74785</v>
      </c>
      <c r="C16586" t="s">
        <v>74786</v>
      </c>
      <c r="D16586" t="s">
        <v>74787</v>
      </c>
      <c r="E16586" t="s">
        <v>74788</v>
      </c>
      <c r="F16586" t="s">
        <v>187</v>
      </c>
      <c r="G16586" t="s">
        <v>163</v>
      </c>
      <c r="H16586">
        <v>733442</v>
      </c>
      <c r="I16586" t="s">
        <v>30</v>
      </c>
      <c r="J16586" s="1">
        <v>44924</v>
      </c>
      <c r="K16586" s="1">
        <v>45480</v>
      </c>
      <c r="L16586">
        <v>93977.61</v>
      </c>
      <c r="M16586">
        <v>27</v>
      </c>
      <c r="N16586" t="s">
        <v>31</v>
      </c>
      <c r="O16586" t="s">
        <v>77</v>
      </c>
      <c r="P16586" t="b">
        <v>0</v>
      </c>
      <c r="Q16586" t="s">
        <v>74</v>
      </c>
      <c r="R16586" t="s">
        <v>34</v>
      </c>
      <c r="S16586" t="s">
        <v>530</v>
      </c>
      <c r="T16586" t="s">
        <v>144</v>
      </c>
      <c r="U16586">
        <v>816.74</v>
      </c>
      <c r="V16586">
        <v>4</v>
      </c>
      <c r="W16586">
        <v>3266.96</v>
      </c>
    </row>
    <row r="16587" spans="1:23" x14ac:dyDescent="0.3">
      <c r="A16587" t="s">
        <v>74789</v>
      </c>
      <c r="B16587" t="s">
        <v>74790</v>
      </c>
      <c r="C16587" t="s">
        <v>74791</v>
      </c>
      <c r="D16587" t="s">
        <v>74792</v>
      </c>
      <c r="E16587" t="s">
        <v>74793</v>
      </c>
      <c r="F16587" t="s">
        <v>142</v>
      </c>
      <c r="G16587" t="s">
        <v>65</v>
      </c>
      <c r="H16587">
        <v>340482</v>
      </c>
      <c r="I16587" t="s">
        <v>30</v>
      </c>
      <c r="J16587" s="1">
        <v>45102</v>
      </c>
      <c r="K16587" s="1">
        <v>45403</v>
      </c>
      <c r="L16587">
        <v>22520.080000000002</v>
      </c>
      <c r="M16587">
        <v>188</v>
      </c>
      <c r="N16587" t="s">
        <v>31</v>
      </c>
      <c r="O16587" t="s">
        <v>44</v>
      </c>
      <c r="P16587" t="b">
        <v>1</v>
      </c>
      <c r="Q16587" t="s">
        <v>33</v>
      </c>
      <c r="R16587" t="s">
        <v>93</v>
      </c>
      <c r="S16587" t="s">
        <v>1241</v>
      </c>
      <c r="T16587" t="s">
        <v>124</v>
      </c>
      <c r="U16587">
        <v>14387.66</v>
      </c>
      <c r="V16587">
        <v>13</v>
      </c>
      <c r="W16587">
        <v>187039.58</v>
      </c>
    </row>
    <row r="16588" spans="1:23" x14ac:dyDescent="0.3">
      <c r="A16588" t="s">
        <v>74794</v>
      </c>
      <c r="B16588" t="s">
        <v>74795</v>
      </c>
      <c r="C16588" t="s">
        <v>74796</v>
      </c>
      <c r="D16588" t="s">
        <v>74797</v>
      </c>
      <c r="E16588" t="s">
        <v>74798</v>
      </c>
      <c r="F16588" t="s">
        <v>113</v>
      </c>
      <c r="G16588" t="s">
        <v>163</v>
      </c>
      <c r="H16588">
        <v>820165</v>
      </c>
      <c r="I16588" t="s">
        <v>30</v>
      </c>
      <c r="J16588" s="1">
        <v>45651</v>
      </c>
      <c r="K16588" s="1">
        <v>45072</v>
      </c>
      <c r="L16588">
        <v>39442.47</v>
      </c>
      <c r="M16588">
        <v>156</v>
      </c>
      <c r="N16588" t="s">
        <v>55</v>
      </c>
      <c r="O16588" t="s">
        <v>32</v>
      </c>
      <c r="P16588" t="b">
        <v>1</v>
      </c>
      <c r="Q16588" t="s">
        <v>83</v>
      </c>
      <c r="R16588" t="s">
        <v>93</v>
      </c>
      <c r="S16588" t="s">
        <v>767</v>
      </c>
      <c r="T16588" t="s">
        <v>124</v>
      </c>
      <c r="U16588">
        <v>29908.14</v>
      </c>
      <c r="V16588">
        <v>11</v>
      </c>
      <c r="W16588">
        <v>328989.53999999998</v>
      </c>
    </row>
    <row r="16589" spans="1:23" x14ac:dyDescent="0.3">
      <c r="A16589" t="s">
        <v>74799</v>
      </c>
      <c r="B16589" t="s">
        <v>74800</v>
      </c>
      <c r="C16589" t="s">
        <v>74801</v>
      </c>
      <c r="D16589" t="s">
        <v>74802</v>
      </c>
      <c r="E16589" t="s">
        <v>74803</v>
      </c>
      <c r="F16589" t="s">
        <v>72</v>
      </c>
      <c r="G16589" t="s">
        <v>163</v>
      </c>
      <c r="H16589">
        <v>137650</v>
      </c>
      <c r="I16589" t="s">
        <v>30</v>
      </c>
      <c r="J16589" s="1">
        <v>45221</v>
      </c>
      <c r="K16589" s="1">
        <v>45732</v>
      </c>
      <c r="L16589">
        <v>9569.84</v>
      </c>
      <c r="M16589">
        <v>85</v>
      </c>
      <c r="N16589" t="s">
        <v>43</v>
      </c>
      <c r="O16589" t="s">
        <v>122</v>
      </c>
      <c r="P16589" t="b">
        <v>0</v>
      </c>
      <c r="Q16589" t="s">
        <v>74</v>
      </c>
      <c r="R16589" t="s">
        <v>34</v>
      </c>
      <c r="S16589" t="s">
        <v>247</v>
      </c>
      <c r="T16589" t="s">
        <v>144</v>
      </c>
      <c r="U16589">
        <v>39357.22</v>
      </c>
      <c r="V16589">
        <v>33</v>
      </c>
      <c r="W16589">
        <v>1298788.26</v>
      </c>
    </row>
    <row r="16590" spans="1:23" x14ac:dyDescent="0.3">
      <c r="A16590" t="s">
        <v>74804</v>
      </c>
      <c r="B16590" t="s">
        <v>74805</v>
      </c>
      <c r="C16590" t="s">
        <v>74806</v>
      </c>
      <c r="D16590" t="s">
        <v>74807</v>
      </c>
      <c r="E16590" t="s">
        <v>74808</v>
      </c>
      <c r="F16590" t="s">
        <v>72</v>
      </c>
      <c r="G16590" t="s">
        <v>163</v>
      </c>
      <c r="H16590">
        <v>230279</v>
      </c>
      <c r="I16590" t="s">
        <v>30</v>
      </c>
      <c r="J16590" s="1">
        <v>45202</v>
      </c>
      <c r="K16590" s="1">
        <v>45289</v>
      </c>
      <c r="L16590">
        <v>61397.14</v>
      </c>
      <c r="M16590">
        <v>74</v>
      </c>
      <c r="N16590" t="s">
        <v>43</v>
      </c>
      <c r="O16590" t="s">
        <v>32</v>
      </c>
      <c r="P16590" t="b">
        <v>1</v>
      </c>
      <c r="Q16590" t="s">
        <v>164</v>
      </c>
      <c r="R16590" t="s">
        <v>34</v>
      </c>
      <c r="S16590" t="s">
        <v>389</v>
      </c>
      <c r="T16590" t="s">
        <v>58</v>
      </c>
      <c r="U16590">
        <v>24953.38</v>
      </c>
      <c r="V16590">
        <v>4</v>
      </c>
      <c r="W16590">
        <v>99813.52</v>
      </c>
    </row>
    <row r="16591" spans="1:23" x14ac:dyDescent="0.3">
      <c r="A16591" t="s">
        <v>74809</v>
      </c>
      <c r="B16591" t="s">
        <v>74810</v>
      </c>
      <c r="C16591" t="s">
        <v>74811</v>
      </c>
      <c r="D16591" t="s">
        <v>74812</v>
      </c>
      <c r="E16591" t="s">
        <v>74808</v>
      </c>
      <c r="F16591" t="s">
        <v>142</v>
      </c>
      <c r="G16591" t="s">
        <v>114</v>
      </c>
      <c r="H16591">
        <v>840230</v>
      </c>
      <c r="I16591" t="s">
        <v>30</v>
      </c>
      <c r="J16591" s="1">
        <v>45321</v>
      </c>
      <c r="K16591" s="1">
        <v>45448</v>
      </c>
      <c r="L16591">
        <v>93470.52</v>
      </c>
      <c r="M16591">
        <v>106</v>
      </c>
      <c r="N16591" t="s">
        <v>121</v>
      </c>
      <c r="O16591" t="s">
        <v>32</v>
      </c>
      <c r="P16591" t="b">
        <v>1</v>
      </c>
      <c r="Q16591" t="s">
        <v>33</v>
      </c>
      <c r="R16591" t="s">
        <v>46</v>
      </c>
      <c r="S16591" t="s">
        <v>322</v>
      </c>
      <c r="T16591" t="s">
        <v>144</v>
      </c>
      <c r="U16591">
        <v>3223.53</v>
      </c>
      <c r="V16591">
        <v>38</v>
      </c>
      <c r="W16591">
        <v>122494.14</v>
      </c>
    </row>
    <row r="16592" spans="1:23" x14ac:dyDescent="0.3">
      <c r="A16592" t="s">
        <v>74813</v>
      </c>
      <c r="B16592" t="s">
        <v>74814</v>
      </c>
      <c r="C16592" t="s">
        <v>74815</v>
      </c>
      <c r="D16592" t="s">
        <v>74816</v>
      </c>
      <c r="E16592" t="s">
        <v>74817</v>
      </c>
      <c r="F16592" t="s">
        <v>142</v>
      </c>
      <c r="G16592" t="s">
        <v>29</v>
      </c>
      <c r="H16592">
        <v>558001</v>
      </c>
      <c r="I16592" t="s">
        <v>30</v>
      </c>
      <c r="J16592" s="1">
        <v>44862</v>
      </c>
      <c r="K16592" s="1">
        <v>45601</v>
      </c>
      <c r="L16592">
        <v>40994.14</v>
      </c>
      <c r="M16592">
        <v>184</v>
      </c>
      <c r="N16592" t="s">
        <v>31</v>
      </c>
      <c r="O16592" t="s">
        <v>32</v>
      </c>
      <c r="P16592" t="b">
        <v>1</v>
      </c>
      <c r="Q16592" t="s">
        <v>33</v>
      </c>
      <c r="R16592" t="s">
        <v>93</v>
      </c>
      <c r="S16592" t="s">
        <v>259</v>
      </c>
      <c r="T16592" t="s">
        <v>58</v>
      </c>
      <c r="U16592">
        <v>23323.25</v>
      </c>
      <c r="V16592">
        <v>15</v>
      </c>
      <c r="W16592">
        <v>349848.75</v>
      </c>
    </row>
    <row r="16593" spans="1:23" x14ac:dyDescent="0.3">
      <c r="A16593" t="s">
        <v>74818</v>
      </c>
      <c r="B16593" t="s">
        <v>2028</v>
      </c>
      <c r="C16593" t="s">
        <v>50775</v>
      </c>
      <c r="D16593" t="s">
        <v>74819</v>
      </c>
      <c r="E16593" t="s">
        <v>74820</v>
      </c>
      <c r="F16593" t="s">
        <v>72</v>
      </c>
      <c r="G16593" t="s">
        <v>163</v>
      </c>
      <c r="H16593">
        <v>908874</v>
      </c>
      <c r="I16593" t="s">
        <v>30</v>
      </c>
      <c r="J16593" s="1">
        <v>45643</v>
      </c>
      <c r="K16593" s="1">
        <v>45222</v>
      </c>
      <c r="L16593">
        <v>12039.88</v>
      </c>
      <c r="M16593">
        <v>12</v>
      </c>
      <c r="N16593" t="s">
        <v>121</v>
      </c>
      <c r="O16593" t="s">
        <v>32</v>
      </c>
      <c r="P16593" t="b">
        <v>0</v>
      </c>
      <c r="Q16593" t="s">
        <v>45</v>
      </c>
      <c r="R16593" t="s">
        <v>123</v>
      </c>
      <c r="S16593" t="s">
        <v>200</v>
      </c>
      <c r="T16593" t="s">
        <v>124</v>
      </c>
      <c r="U16593">
        <v>16208.94</v>
      </c>
      <c r="V16593">
        <v>39</v>
      </c>
      <c r="W16593">
        <v>632148.66</v>
      </c>
    </row>
    <row r="16594" spans="1:23" x14ac:dyDescent="0.3">
      <c r="A16594" t="s">
        <v>74821</v>
      </c>
      <c r="B16594" t="s">
        <v>74822</v>
      </c>
      <c r="C16594" t="s">
        <v>10423</v>
      </c>
      <c r="D16594" t="s">
        <v>74823</v>
      </c>
      <c r="E16594" t="s">
        <v>74824</v>
      </c>
      <c r="F16594" t="s">
        <v>42</v>
      </c>
      <c r="G16594" t="s">
        <v>91</v>
      </c>
      <c r="H16594">
        <v>340052</v>
      </c>
      <c r="I16594" t="s">
        <v>30</v>
      </c>
      <c r="J16594" s="1">
        <v>45279</v>
      </c>
      <c r="K16594" s="1">
        <v>45074</v>
      </c>
      <c r="L16594">
        <v>59541.07</v>
      </c>
      <c r="M16594">
        <v>167</v>
      </c>
      <c r="N16594" t="s">
        <v>55</v>
      </c>
      <c r="O16594" t="s">
        <v>32</v>
      </c>
      <c r="P16594" t="b">
        <v>0</v>
      </c>
      <c r="Q16594" t="s">
        <v>74</v>
      </c>
      <c r="R16594" t="s">
        <v>46</v>
      </c>
      <c r="S16594" t="s">
        <v>230</v>
      </c>
      <c r="T16594" t="s">
        <v>48</v>
      </c>
      <c r="U16594">
        <v>42731.66</v>
      </c>
      <c r="V16594">
        <v>37</v>
      </c>
      <c r="W16594">
        <v>1581071.42</v>
      </c>
    </row>
    <row r="16595" spans="1:23" x14ac:dyDescent="0.3">
      <c r="A16595" t="s">
        <v>74825</v>
      </c>
      <c r="B16595" t="s">
        <v>74826</v>
      </c>
      <c r="C16595" t="s">
        <v>74827</v>
      </c>
      <c r="D16595" t="s">
        <v>74828</v>
      </c>
      <c r="E16595" t="s">
        <v>74829</v>
      </c>
      <c r="F16595" t="s">
        <v>54</v>
      </c>
      <c r="G16595" t="s">
        <v>114</v>
      </c>
      <c r="H16595">
        <v>108919</v>
      </c>
      <c r="I16595" t="s">
        <v>30</v>
      </c>
      <c r="J16595" s="1">
        <v>45257</v>
      </c>
      <c r="K16595" s="1">
        <v>45242</v>
      </c>
      <c r="L16595">
        <v>13693.75</v>
      </c>
      <c r="M16595">
        <v>154</v>
      </c>
      <c r="N16595" t="s">
        <v>31</v>
      </c>
      <c r="O16595" t="s">
        <v>122</v>
      </c>
      <c r="P16595" t="b">
        <v>1</v>
      </c>
      <c r="Q16595" t="s">
        <v>92</v>
      </c>
      <c r="R16595" t="s">
        <v>93</v>
      </c>
      <c r="S16595" t="s">
        <v>454</v>
      </c>
      <c r="T16595" t="s">
        <v>36</v>
      </c>
      <c r="U16595">
        <v>29884.18</v>
      </c>
      <c r="V16595">
        <v>42</v>
      </c>
      <c r="W16595">
        <v>1255135.56</v>
      </c>
    </row>
    <row r="16596" spans="1:23" x14ac:dyDescent="0.3">
      <c r="A16596" t="s">
        <v>74830</v>
      </c>
      <c r="B16596" t="s">
        <v>74831</v>
      </c>
      <c r="C16596" t="s">
        <v>74832</v>
      </c>
      <c r="D16596" t="s">
        <v>74833</v>
      </c>
      <c r="E16596" t="s">
        <v>74834</v>
      </c>
      <c r="F16596" t="s">
        <v>142</v>
      </c>
      <c r="G16596" t="s">
        <v>29</v>
      </c>
      <c r="H16596">
        <v>958551</v>
      </c>
      <c r="I16596" t="s">
        <v>30</v>
      </c>
      <c r="J16596" s="1">
        <v>44674</v>
      </c>
      <c r="K16596" s="1">
        <v>45718</v>
      </c>
      <c r="L16596">
        <v>86106.25</v>
      </c>
      <c r="M16596">
        <v>20</v>
      </c>
      <c r="N16596" t="s">
        <v>43</v>
      </c>
      <c r="O16596" t="s">
        <v>32</v>
      </c>
      <c r="P16596" t="b">
        <v>0</v>
      </c>
      <c r="Q16596" t="s">
        <v>164</v>
      </c>
      <c r="R16596" t="s">
        <v>123</v>
      </c>
      <c r="S16596" t="s">
        <v>552</v>
      </c>
      <c r="T16596" t="s">
        <v>144</v>
      </c>
      <c r="U16596">
        <v>37680.36</v>
      </c>
      <c r="V16596">
        <v>39</v>
      </c>
      <c r="W16596">
        <v>1469534.04</v>
      </c>
    </row>
    <row r="16597" spans="1:23" x14ac:dyDescent="0.3">
      <c r="A16597" t="s">
        <v>74835</v>
      </c>
      <c r="B16597" t="s">
        <v>61273</v>
      </c>
      <c r="C16597" t="s">
        <v>61274</v>
      </c>
      <c r="D16597" t="s">
        <v>74836</v>
      </c>
      <c r="E16597" t="s">
        <v>74834</v>
      </c>
      <c r="F16597" t="s">
        <v>42</v>
      </c>
      <c r="G16597" t="s">
        <v>163</v>
      </c>
      <c r="H16597">
        <v>526424</v>
      </c>
      <c r="I16597" t="s">
        <v>30</v>
      </c>
      <c r="J16597" s="1">
        <v>44839</v>
      </c>
      <c r="K16597" s="1">
        <v>45581</v>
      </c>
      <c r="L16597">
        <v>79531.179999999993</v>
      </c>
      <c r="M16597">
        <v>6</v>
      </c>
      <c r="N16597" t="s">
        <v>43</v>
      </c>
      <c r="O16597" t="s">
        <v>77</v>
      </c>
      <c r="P16597" t="b">
        <v>1</v>
      </c>
      <c r="Q16597" t="s">
        <v>33</v>
      </c>
      <c r="R16597" t="s">
        <v>75</v>
      </c>
      <c r="S16597" t="s">
        <v>367</v>
      </c>
      <c r="T16597" t="s">
        <v>36</v>
      </c>
      <c r="U16597">
        <v>26135.86</v>
      </c>
      <c r="V16597">
        <v>45</v>
      </c>
      <c r="W16597">
        <v>1176113.7</v>
      </c>
    </row>
    <row r="16598" spans="1:23" x14ac:dyDescent="0.3">
      <c r="A16598" t="s">
        <v>74837</v>
      </c>
      <c r="B16598" t="s">
        <v>74838</v>
      </c>
      <c r="C16598" t="s">
        <v>74839</v>
      </c>
      <c r="D16598" t="s">
        <v>251</v>
      </c>
      <c r="E16598" t="s">
        <v>74840</v>
      </c>
      <c r="F16598" t="s">
        <v>72</v>
      </c>
      <c r="G16598" t="s">
        <v>114</v>
      </c>
      <c r="H16598">
        <v>944562</v>
      </c>
      <c r="I16598" t="s">
        <v>30</v>
      </c>
      <c r="J16598" s="1">
        <v>45040</v>
      </c>
      <c r="K16598" s="1">
        <v>45011</v>
      </c>
      <c r="L16598">
        <v>48584.69</v>
      </c>
      <c r="M16598">
        <v>4</v>
      </c>
      <c r="N16598" t="s">
        <v>43</v>
      </c>
      <c r="O16598" t="s">
        <v>32</v>
      </c>
      <c r="P16598" t="b">
        <v>0</v>
      </c>
      <c r="Q16598" t="s">
        <v>56</v>
      </c>
      <c r="R16598" t="s">
        <v>34</v>
      </c>
      <c r="S16598" t="s">
        <v>994</v>
      </c>
      <c r="T16598" t="s">
        <v>77</v>
      </c>
      <c r="U16598">
        <v>13814.77</v>
      </c>
      <c r="V16598">
        <v>3</v>
      </c>
      <c r="W16598">
        <v>41444.31</v>
      </c>
    </row>
    <row r="16599" spans="1:23" x14ac:dyDescent="0.3">
      <c r="A16599" t="s">
        <v>74841</v>
      </c>
      <c r="B16599" t="s">
        <v>74842</v>
      </c>
      <c r="C16599" t="s">
        <v>74843</v>
      </c>
      <c r="D16599" t="s">
        <v>74844</v>
      </c>
      <c r="E16599" t="s">
        <v>74845</v>
      </c>
      <c r="F16599" t="s">
        <v>72</v>
      </c>
      <c r="G16599" t="s">
        <v>114</v>
      </c>
      <c r="H16599">
        <v>990283</v>
      </c>
      <c r="I16599" t="s">
        <v>30</v>
      </c>
      <c r="J16599" s="1">
        <v>45003</v>
      </c>
      <c r="K16599" s="1">
        <v>45105</v>
      </c>
      <c r="L16599">
        <v>18842.84</v>
      </c>
      <c r="M16599">
        <v>196</v>
      </c>
      <c r="N16599" t="s">
        <v>55</v>
      </c>
      <c r="O16599" t="s">
        <v>32</v>
      </c>
      <c r="P16599" t="b">
        <v>0</v>
      </c>
      <c r="Q16599" t="s">
        <v>56</v>
      </c>
      <c r="R16599" t="s">
        <v>93</v>
      </c>
      <c r="S16599" t="s">
        <v>115</v>
      </c>
      <c r="T16599" t="s">
        <v>144</v>
      </c>
      <c r="U16599">
        <v>13398.98</v>
      </c>
      <c r="V16599">
        <v>12</v>
      </c>
      <c r="W16599">
        <v>160787.76</v>
      </c>
    </row>
    <row r="16600" spans="1:23" x14ac:dyDescent="0.3">
      <c r="A16600" t="s">
        <v>74846</v>
      </c>
      <c r="B16600" t="s">
        <v>74847</v>
      </c>
      <c r="C16600" t="s">
        <v>74848</v>
      </c>
      <c r="D16600" t="s">
        <v>74849</v>
      </c>
      <c r="E16600" t="s">
        <v>74850</v>
      </c>
      <c r="F16600" t="s">
        <v>54</v>
      </c>
      <c r="G16600" t="s">
        <v>114</v>
      </c>
      <c r="H16600">
        <v>998820</v>
      </c>
      <c r="I16600" t="s">
        <v>30</v>
      </c>
      <c r="J16600" s="1">
        <v>45264</v>
      </c>
      <c r="K16600" s="1">
        <v>45101</v>
      </c>
      <c r="L16600">
        <v>59860.24</v>
      </c>
      <c r="M16600">
        <v>165</v>
      </c>
      <c r="N16600" t="s">
        <v>55</v>
      </c>
      <c r="O16600" t="s">
        <v>44</v>
      </c>
      <c r="P16600" t="b">
        <v>0</v>
      </c>
      <c r="Q16600" t="s">
        <v>164</v>
      </c>
      <c r="R16600" t="s">
        <v>123</v>
      </c>
      <c r="S16600" t="s">
        <v>218</v>
      </c>
      <c r="T16600" t="s">
        <v>77</v>
      </c>
      <c r="U16600">
        <v>19406.71</v>
      </c>
      <c r="V16600">
        <v>32</v>
      </c>
      <c r="W16600">
        <v>621014.72</v>
      </c>
    </row>
    <row r="16601" spans="1:23" x14ac:dyDescent="0.3">
      <c r="A16601" t="s">
        <v>74851</v>
      </c>
      <c r="B16601" t="s">
        <v>74852</v>
      </c>
      <c r="C16601" t="s">
        <v>74853</v>
      </c>
      <c r="D16601" t="s">
        <v>74854</v>
      </c>
      <c r="E16601" t="s">
        <v>74855</v>
      </c>
      <c r="F16601" t="s">
        <v>54</v>
      </c>
      <c r="G16601" t="s">
        <v>54</v>
      </c>
      <c r="H16601">
        <v>340384</v>
      </c>
      <c r="I16601" t="s">
        <v>30</v>
      </c>
      <c r="J16601" s="1">
        <v>45525</v>
      </c>
      <c r="K16601" s="1">
        <v>45547</v>
      </c>
      <c r="L16601">
        <v>83997.06</v>
      </c>
      <c r="M16601">
        <v>76</v>
      </c>
      <c r="N16601" t="s">
        <v>31</v>
      </c>
      <c r="O16601" t="s">
        <v>44</v>
      </c>
      <c r="P16601" t="b">
        <v>1</v>
      </c>
      <c r="Q16601" t="s">
        <v>83</v>
      </c>
      <c r="R16601" t="s">
        <v>46</v>
      </c>
      <c r="S16601" t="s">
        <v>546</v>
      </c>
      <c r="T16601" t="s">
        <v>77</v>
      </c>
      <c r="U16601">
        <v>4740.33</v>
      </c>
      <c r="V16601">
        <v>28</v>
      </c>
      <c r="W16601">
        <v>132729.24</v>
      </c>
    </row>
    <row r="16602" spans="1:23" x14ac:dyDescent="0.3">
      <c r="A16602" t="s">
        <v>74856</v>
      </c>
      <c r="B16602" t="s">
        <v>74857</v>
      </c>
      <c r="C16602" t="s">
        <v>74858</v>
      </c>
      <c r="D16602" t="s">
        <v>74859</v>
      </c>
      <c r="E16602" t="s">
        <v>74860</v>
      </c>
      <c r="F16602" t="s">
        <v>64</v>
      </c>
      <c r="G16602" t="s">
        <v>114</v>
      </c>
      <c r="H16602">
        <v>522669</v>
      </c>
      <c r="I16602" t="s">
        <v>30</v>
      </c>
      <c r="J16602" s="1">
        <v>45056</v>
      </c>
      <c r="K16602" s="1">
        <v>45488</v>
      </c>
      <c r="L16602">
        <v>96033.14</v>
      </c>
      <c r="M16602">
        <v>84</v>
      </c>
      <c r="N16602" t="s">
        <v>121</v>
      </c>
      <c r="O16602" t="s">
        <v>77</v>
      </c>
      <c r="P16602" t="b">
        <v>1</v>
      </c>
      <c r="Q16602" t="s">
        <v>33</v>
      </c>
      <c r="R16602" t="s">
        <v>93</v>
      </c>
      <c r="S16602" t="s">
        <v>641</v>
      </c>
      <c r="T16602" t="s">
        <v>58</v>
      </c>
      <c r="U16602">
        <v>10895.09</v>
      </c>
      <c r="V16602">
        <v>25</v>
      </c>
      <c r="W16602">
        <v>272377.25</v>
      </c>
    </row>
    <row r="16603" spans="1:23" x14ac:dyDescent="0.3">
      <c r="A16603" t="s">
        <v>74861</v>
      </c>
      <c r="B16603" t="s">
        <v>74862</v>
      </c>
      <c r="C16603" t="s">
        <v>74863</v>
      </c>
      <c r="D16603" t="s">
        <v>74864</v>
      </c>
      <c r="E16603" t="s">
        <v>74865</v>
      </c>
      <c r="F16603" t="s">
        <v>187</v>
      </c>
      <c r="G16603" t="s">
        <v>163</v>
      </c>
      <c r="H16603">
        <v>893326</v>
      </c>
      <c r="I16603" t="s">
        <v>30</v>
      </c>
      <c r="J16603" s="1">
        <v>45079</v>
      </c>
      <c r="K16603" s="1">
        <v>45626</v>
      </c>
      <c r="L16603">
        <v>98963.54</v>
      </c>
      <c r="M16603">
        <v>41</v>
      </c>
      <c r="N16603" t="s">
        <v>43</v>
      </c>
      <c r="O16603" t="s">
        <v>77</v>
      </c>
      <c r="P16603" t="b">
        <v>0</v>
      </c>
      <c r="Q16603" t="s">
        <v>164</v>
      </c>
      <c r="R16603" t="s">
        <v>75</v>
      </c>
      <c r="S16603" t="s">
        <v>206</v>
      </c>
      <c r="T16603" t="s">
        <v>144</v>
      </c>
      <c r="U16603">
        <v>28386.92</v>
      </c>
      <c r="V16603">
        <v>38</v>
      </c>
      <c r="W16603">
        <v>1078702.96</v>
      </c>
    </row>
    <row r="16604" spans="1:23" x14ac:dyDescent="0.3">
      <c r="A16604" t="s">
        <v>17728</v>
      </c>
      <c r="B16604" t="s">
        <v>17729</v>
      </c>
      <c r="C16604" t="s">
        <v>17730</v>
      </c>
      <c r="D16604" t="s">
        <v>17731</v>
      </c>
      <c r="E16604" t="s">
        <v>17732</v>
      </c>
      <c r="F16604" t="s">
        <v>142</v>
      </c>
      <c r="G16604" t="s">
        <v>29</v>
      </c>
      <c r="H16604">
        <v>752027</v>
      </c>
      <c r="I16604" t="s">
        <v>30</v>
      </c>
      <c r="J16604" s="1">
        <v>45641</v>
      </c>
      <c r="K16604" s="1">
        <v>45604</v>
      </c>
      <c r="L16604">
        <v>47129.97</v>
      </c>
      <c r="M16604">
        <v>81</v>
      </c>
      <c r="N16604" t="s">
        <v>31</v>
      </c>
      <c r="O16604" t="s">
        <v>77</v>
      </c>
      <c r="P16604" t="b">
        <v>1</v>
      </c>
      <c r="Q16604" t="s">
        <v>74</v>
      </c>
      <c r="R16604" t="s">
        <v>123</v>
      </c>
      <c r="S16604" t="s">
        <v>738</v>
      </c>
      <c r="T16604" t="s">
        <v>85</v>
      </c>
      <c r="U16604">
        <v>46806.41</v>
      </c>
      <c r="V16604">
        <v>37</v>
      </c>
      <c r="W16604">
        <v>1731837.17</v>
      </c>
    </row>
    <row r="16605" spans="1:23" x14ac:dyDescent="0.3">
      <c r="A16605" t="s">
        <v>74866</v>
      </c>
      <c r="B16605" t="s">
        <v>74867</v>
      </c>
      <c r="C16605" t="s">
        <v>74868</v>
      </c>
      <c r="D16605" t="s">
        <v>74869</v>
      </c>
      <c r="E16605" t="s">
        <v>74870</v>
      </c>
      <c r="F16605" t="s">
        <v>42</v>
      </c>
      <c r="G16605" t="s">
        <v>91</v>
      </c>
      <c r="H16605">
        <v>131238</v>
      </c>
      <c r="I16605" t="s">
        <v>30</v>
      </c>
      <c r="J16605" s="1">
        <v>45326</v>
      </c>
      <c r="K16605" s="1">
        <v>45401</v>
      </c>
      <c r="L16605">
        <v>27749.41</v>
      </c>
      <c r="M16605">
        <v>122</v>
      </c>
      <c r="N16605" t="s">
        <v>31</v>
      </c>
      <c r="O16605" t="s">
        <v>44</v>
      </c>
      <c r="P16605" t="b">
        <v>1</v>
      </c>
      <c r="Q16605" t="s">
        <v>92</v>
      </c>
      <c r="R16605" t="s">
        <v>93</v>
      </c>
      <c r="S16605" t="s">
        <v>1215</v>
      </c>
      <c r="T16605" t="s">
        <v>144</v>
      </c>
      <c r="U16605">
        <v>34476.94</v>
      </c>
      <c r="V16605">
        <v>38</v>
      </c>
      <c r="W16605">
        <v>1310123.72</v>
      </c>
    </row>
    <row r="16606" spans="1:23" x14ac:dyDescent="0.3">
      <c r="A16606" t="s">
        <v>74871</v>
      </c>
      <c r="B16606" t="s">
        <v>74872</v>
      </c>
      <c r="C16606" t="s">
        <v>74873</v>
      </c>
      <c r="D16606" t="s">
        <v>74874</v>
      </c>
      <c r="E16606" t="s">
        <v>74875</v>
      </c>
      <c r="F16606" t="s">
        <v>28</v>
      </c>
      <c r="G16606" t="s">
        <v>73</v>
      </c>
      <c r="H16606">
        <v>131238</v>
      </c>
      <c r="I16606" t="s">
        <v>30</v>
      </c>
      <c r="J16606" s="1">
        <v>45202</v>
      </c>
      <c r="K16606" s="1">
        <v>45312</v>
      </c>
      <c r="L16606">
        <v>44877.91</v>
      </c>
      <c r="M16606">
        <v>169</v>
      </c>
      <c r="N16606" t="s">
        <v>55</v>
      </c>
      <c r="O16606" t="s">
        <v>32</v>
      </c>
      <c r="P16606" t="b">
        <v>0</v>
      </c>
      <c r="Q16606" t="s">
        <v>92</v>
      </c>
      <c r="R16606" t="s">
        <v>123</v>
      </c>
      <c r="S16606" t="s">
        <v>316</v>
      </c>
      <c r="T16606" t="s">
        <v>124</v>
      </c>
      <c r="U16606">
        <v>43858.79</v>
      </c>
      <c r="V16606">
        <v>47</v>
      </c>
      <c r="W16606">
        <v>2061363.13</v>
      </c>
    </row>
    <row r="16607" spans="1:23" x14ac:dyDescent="0.3">
      <c r="A16607" t="s">
        <v>74876</v>
      </c>
      <c r="B16607" t="s">
        <v>74877</v>
      </c>
      <c r="C16607" t="s">
        <v>74878</v>
      </c>
      <c r="D16607" t="s">
        <v>251</v>
      </c>
      <c r="E16607" t="s">
        <v>74879</v>
      </c>
      <c r="F16607" t="s">
        <v>187</v>
      </c>
      <c r="G16607" t="s">
        <v>54</v>
      </c>
      <c r="I16607" t="s">
        <v>30</v>
      </c>
      <c r="J16607" s="1">
        <v>45094</v>
      </c>
      <c r="K16607" s="1">
        <v>45275</v>
      </c>
      <c r="L16607">
        <v>90499.55</v>
      </c>
      <c r="M16607">
        <v>118</v>
      </c>
      <c r="N16607" t="s">
        <v>31</v>
      </c>
      <c r="O16607" t="s">
        <v>44</v>
      </c>
      <c r="P16607" t="b">
        <v>1</v>
      </c>
      <c r="Q16607" t="s">
        <v>45</v>
      </c>
      <c r="R16607" t="s">
        <v>93</v>
      </c>
      <c r="S16607" t="s">
        <v>573</v>
      </c>
      <c r="T16607" t="s">
        <v>77</v>
      </c>
      <c r="U16607">
        <v>46765.24</v>
      </c>
      <c r="V16607">
        <v>23</v>
      </c>
      <c r="W16607">
        <v>1075600.52</v>
      </c>
    </row>
    <row r="16608" spans="1:23" x14ac:dyDescent="0.3">
      <c r="A16608" t="s">
        <v>74880</v>
      </c>
      <c r="B16608" t="s">
        <v>74881</v>
      </c>
      <c r="C16608" t="s">
        <v>74882</v>
      </c>
      <c r="D16608" t="s">
        <v>74883</v>
      </c>
      <c r="E16608" t="s">
        <v>74884</v>
      </c>
      <c r="F16608" t="s">
        <v>156</v>
      </c>
      <c r="G16608" t="s">
        <v>54</v>
      </c>
      <c r="H16608">
        <v>110313</v>
      </c>
      <c r="I16608" t="s">
        <v>30</v>
      </c>
      <c r="J16608" s="1">
        <v>45689</v>
      </c>
      <c r="K16608" s="1">
        <v>45360</v>
      </c>
      <c r="L16608">
        <v>67258.77</v>
      </c>
      <c r="M16608">
        <v>139</v>
      </c>
      <c r="N16608" t="s">
        <v>121</v>
      </c>
      <c r="O16608" t="s">
        <v>122</v>
      </c>
      <c r="P16608" t="b">
        <v>1</v>
      </c>
      <c r="Q16608" t="s">
        <v>92</v>
      </c>
      <c r="R16608" t="s">
        <v>123</v>
      </c>
      <c r="S16608" t="s">
        <v>1215</v>
      </c>
      <c r="T16608" t="s">
        <v>48</v>
      </c>
      <c r="U16608">
        <v>11549.01</v>
      </c>
      <c r="V16608">
        <v>14</v>
      </c>
      <c r="W16608">
        <v>161686.14000000001</v>
      </c>
    </row>
    <row r="16609" spans="1:23" x14ac:dyDescent="0.3">
      <c r="A16609" t="s">
        <v>74885</v>
      </c>
      <c r="B16609" t="s">
        <v>74886</v>
      </c>
      <c r="C16609" t="s">
        <v>74887</v>
      </c>
      <c r="D16609" t="s">
        <v>74888</v>
      </c>
      <c r="E16609" t="s">
        <v>74889</v>
      </c>
      <c r="F16609" t="s">
        <v>142</v>
      </c>
      <c r="G16609" t="s">
        <v>100</v>
      </c>
      <c r="H16609">
        <v>203811</v>
      </c>
      <c r="I16609" t="s">
        <v>30</v>
      </c>
      <c r="J16609" s="1">
        <v>45078</v>
      </c>
      <c r="K16609" s="1">
        <v>45407</v>
      </c>
      <c r="L16609">
        <v>89953.31</v>
      </c>
      <c r="M16609">
        <v>44</v>
      </c>
      <c r="N16609" t="s">
        <v>121</v>
      </c>
      <c r="O16609" t="s">
        <v>44</v>
      </c>
      <c r="P16609" t="b">
        <v>1</v>
      </c>
      <c r="Q16609" t="s">
        <v>164</v>
      </c>
      <c r="R16609" t="s">
        <v>75</v>
      </c>
      <c r="S16609" t="s">
        <v>2083</v>
      </c>
      <c r="T16609" t="s">
        <v>124</v>
      </c>
      <c r="U16609">
        <v>5181.9799999999996</v>
      </c>
      <c r="V16609">
        <v>33</v>
      </c>
      <c r="W16609">
        <v>171005.34</v>
      </c>
    </row>
    <row r="16610" spans="1:23" x14ac:dyDescent="0.3">
      <c r="A16610" t="s">
        <v>74890</v>
      </c>
      <c r="B16610" t="s">
        <v>74891</v>
      </c>
      <c r="C16610" t="s">
        <v>74892</v>
      </c>
      <c r="D16610" t="s">
        <v>74893</v>
      </c>
      <c r="E16610" t="s">
        <v>74894</v>
      </c>
      <c r="F16610" t="s">
        <v>64</v>
      </c>
      <c r="G16610" t="s">
        <v>91</v>
      </c>
      <c r="H16610">
        <v>451248</v>
      </c>
      <c r="I16610" t="s">
        <v>30</v>
      </c>
      <c r="J16610" s="1">
        <v>45587</v>
      </c>
      <c r="K16610" s="1">
        <v>45287</v>
      </c>
      <c r="L16610">
        <v>56813.89</v>
      </c>
      <c r="M16610">
        <v>73</v>
      </c>
      <c r="N16610" t="s">
        <v>43</v>
      </c>
      <c r="O16610" t="s">
        <v>77</v>
      </c>
      <c r="P16610" t="b">
        <v>0</v>
      </c>
      <c r="Q16610" t="s">
        <v>33</v>
      </c>
      <c r="R16610" t="s">
        <v>93</v>
      </c>
      <c r="S16610" t="s">
        <v>259</v>
      </c>
      <c r="T16610" t="s">
        <v>144</v>
      </c>
      <c r="U16610">
        <v>32120.46</v>
      </c>
      <c r="V16610">
        <v>33</v>
      </c>
      <c r="W16610">
        <v>1059975.18</v>
      </c>
    </row>
    <row r="16611" spans="1:23" x14ac:dyDescent="0.3">
      <c r="A16611" t="s">
        <v>74895</v>
      </c>
      <c r="B16611" t="s">
        <v>74896</v>
      </c>
      <c r="C16611" t="s">
        <v>74897</v>
      </c>
      <c r="D16611" t="s">
        <v>74898</v>
      </c>
      <c r="E16611" t="s">
        <v>74899</v>
      </c>
      <c r="F16611" t="s">
        <v>187</v>
      </c>
      <c r="G16611" t="s">
        <v>91</v>
      </c>
      <c r="H16611">
        <v>691048</v>
      </c>
      <c r="I16611" t="s">
        <v>30</v>
      </c>
      <c r="J16611" s="1">
        <v>45153</v>
      </c>
      <c r="K16611" s="1">
        <v>45660</v>
      </c>
      <c r="L16611">
        <v>62643.5</v>
      </c>
      <c r="M16611">
        <v>184</v>
      </c>
      <c r="N16611" t="s">
        <v>55</v>
      </c>
      <c r="O16611" t="s">
        <v>32</v>
      </c>
      <c r="P16611" t="b">
        <v>1</v>
      </c>
      <c r="Q16611" t="s">
        <v>83</v>
      </c>
      <c r="R16611" t="s">
        <v>46</v>
      </c>
      <c r="S16611" t="s">
        <v>157</v>
      </c>
      <c r="T16611" t="s">
        <v>36</v>
      </c>
      <c r="U16611">
        <v>43989.48</v>
      </c>
      <c r="V16611">
        <v>29</v>
      </c>
      <c r="W16611">
        <v>1275694.92</v>
      </c>
    </row>
    <row r="16612" spans="1:23" x14ac:dyDescent="0.3">
      <c r="A16612" t="s">
        <v>74900</v>
      </c>
      <c r="B16612" t="s">
        <v>74901</v>
      </c>
      <c r="C16612" t="s">
        <v>74902</v>
      </c>
      <c r="D16612" t="s">
        <v>74903</v>
      </c>
      <c r="E16612" t="s">
        <v>74904</v>
      </c>
      <c r="F16612" t="s">
        <v>113</v>
      </c>
      <c r="G16612" t="s">
        <v>114</v>
      </c>
      <c r="H16612">
        <v>691048</v>
      </c>
      <c r="I16612" t="s">
        <v>30</v>
      </c>
      <c r="J16612" s="1">
        <v>45110</v>
      </c>
      <c r="K16612" s="1">
        <v>45678</v>
      </c>
      <c r="L16612">
        <v>88512.42</v>
      </c>
      <c r="M16612">
        <v>48</v>
      </c>
      <c r="N16612" t="s">
        <v>55</v>
      </c>
      <c r="O16612" t="s">
        <v>122</v>
      </c>
      <c r="P16612" t="b">
        <v>1</v>
      </c>
      <c r="Q16612" t="s">
        <v>92</v>
      </c>
      <c r="R16612" t="s">
        <v>34</v>
      </c>
      <c r="S16612" t="s">
        <v>1578</v>
      </c>
      <c r="T16612" t="s">
        <v>36</v>
      </c>
      <c r="U16612">
        <v>17007.2</v>
      </c>
      <c r="V16612">
        <v>21</v>
      </c>
      <c r="W16612">
        <v>357151.2</v>
      </c>
    </row>
    <row r="16613" spans="1:23" x14ac:dyDescent="0.3">
      <c r="A16613" t="s">
        <v>74905</v>
      </c>
      <c r="B16613" t="s">
        <v>74906</v>
      </c>
      <c r="C16613" t="s">
        <v>74907</v>
      </c>
      <c r="D16613" t="s">
        <v>74908</v>
      </c>
      <c r="E16613" t="s">
        <v>74909</v>
      </c>
      <c r="F16613" t="s">
        <v>130</v>
      </c>
      <c r="G16613" t="s">
        <v>65</v>
      </c>
      <c r="H16613">
        <v>453850</v>
      </c>
      <c r="I16613" t="s">
        <v>30</v>
      </c>
      <c r="J16613" s="1">
        <v>44973</v>
      </c>
      <c r="K16613" s="1">
        <v>45482</v>
      </c>
      <c r="L16613">
        <v>21625.75</v>
      </c>
      <c r="M16613">
        <v>26</v>
      </c>
      <c r="N16613" t="s">
        <v>121</v>
      </c>
      <c r="O16613" t="s">
        <v>44</v>
      </c>
      <c r="P16613" t="b">
        <v>0</v>
      </c>
      <c r="Q16613" t="s">
        <v>74</v>
      </c>
      <c r="R16613" t="s">
        <v>75</v>
      </c>
      <c r="S16613" t="s">
        <v>1015</v>
      </c>
      <c r="T16613" t="s">
        <v>77</v>
      </c>
      <c r="U16613">
        <v>30636.1</v>
      </c>
      <c r="V16613">
        <v>47</v>
      </c>
      <c r="W16613">
        <v>1439896.7</v>
      </c>
    </row>
    <row r="16614" spans="1:23" x14ac:dyDescent="0.3">
      <c r="A16614" t="s">
        <v>74910</v>
      </c>
      <c r="B16614" t="s">
        <v>74911</v>
      </c>
      <c r="C16614" t="s">
        <v>74912</v>
      </c>
      <c r="D16614" t="s">
        <v>74913</v>
      </c>
      <c r="E16614" t="s">
        <v>74914</v>
      </c>
      <c r="F16614" t="s">
        <v>113</v>
      </c>
      <c r="G16614" t="s">
        <v>29</v>
      </c>
      <c r="H16614">
        <v>192225</v>
      </c>
      <c r="I16614" t="s">
        <v>30</v>
      </c>
      <c r="J16614" s="1">
        <v>45440</v>
      </c>
      <c r="K16614" s="1">
        <v>45736</v>
      </c>
      <c r="L16614">
        <v>77657.23</v>
      </c>
      <c r="M16614">
        <v>101</v>
      </c>
      <c r="N16614" t="s">
        <v>55</v>
      </c>
      <c r="O16614" t="s">
        <v>32</v>
      </c>
      <c r="P16614" t="b">
        <v>1</v>
      </c>
      <c r="Q16614" t="s">
        <v>83</v>
      </c>
      <c r="R16614" t="s">
        <v>46</v>
      </c>
      <c r="S16614" t="s">
        <v>936</v>
      </c>
      <c r="T16614" t="s">
        <v>144</v>
      </c>
      <c r="U16614">
        <v>48490.9</v>
      </c>
      <c r="V16614">
        <v>24</v>
      </c>
      <c r="W16614">
        <v>1163781.6000000001</v>
      </c>
    </row>
    <row r="16615" spans="1:23" x14ac:dyDescent="0.3">
      <c r="A16615" t="s">
        <v>74915</v>
      </c>
      <c r="B16615" t="s">
        <v>74916</v>
      </c>
      <c r="C16615" t="s">
        <v>74917</v>
      </c>
      <c r="D16615" t="s">
        <v>74918</v>
      </c>
      <c r="E16615" t="s">
        <v>74919</v>
      </c>
      <c r="F16615" t="s">
        <v>64</v>
      </c>
      <c r="G16615" t="s">
        <v>114</v>
      </c>
      <c r="H16615">
        <v>637897</v>
      </c>
      <c r="I16615" t="s">
        <v>30</v>
      </c>
      <c r="J16615" s="1">
        <v>45011</v>
      </c>
      <c r="K16615" s="1">
        <v>45600</v>
      </c>
      <c r="L16615">
        <v>89449.54</v>
      </c>
      <c r="M16615">
        <v>100</v>
      </c>
      <c r="N16615" t="s">
        <v>121</v>
      </c>
      <c r="O16615" t="s">
        <v>77</v>
      </c>
      <c r="P16615" t="b">
        <v>0</v>
      </c>
      <c r="Q16615" t="s">
        <v>45</v>
      </c>
      <c r="R16615" t="s">
        <v>93</v>
      </c>
      <c r="S16615" t="s">
        <v>507</v>
      </c>
      <c r="T16615" t="s">
        <v>77</v>
      </c>
      <c r="U16615">
        <v>13103.43</v>
      </c>
      <c r="V16615">
        <v>49</v>
      </c>
      <c r="W16615">
        <v>642068.07000000007</v>
      </c>
    </row>
    <row r="16616" spans="1:23" x14ac:dyDescent="0.3">
      <c r="A16616" t="s">
        <v>74920</v>
      </c>
      <c r="B16616" t="s">
        <v>74921</v>
      </c>
      <c r="C16616" t="s">
        <v>74922</v>
      </c>
      <c r="D16616" t="s">
        <v>74923</v>
      </c>
      <c r="E16616" t="s">
        <v>74924</v>
      </c>
      <c r="F16616" t="s">
        <v>130</v>
      </c>
      <c r="G16616" t="s">
        <v>163</v>
      </c>
      <c r="H16616">
        <v>897623</v>
      </c>
      <c r="I16616" t="s">
        <v>30</v>
      </c>
      <c r="J16616" s="1">
        <v>45389</v>
      </c>
      <c r="K16616" s="1">
        <v>45399</v>
      </c>
      <c r="L16616">
        <v>85670.47</v>
      </c>
      <c r="M16616">
        <v>17</v>
      </c>
      <c r="N16616" t="s">
        <v>55</v>
      </c>
      <c r="O16616" t="s">
        <v>32</v>
      </c>
      <c r="P16616" t="b">
        <v>0</v>
      </c>
      <c r="Q16616" t="s">
        <v>92</v>
      </c>
      <c r="R16616" t="s">
        <v>46</v>
      </c>
      <c r="S16616" t="s">
        <v>689</v>
      </c>
      <c r="T16616" t="s">
        <v>48</v>
      </c>
      <c r="U16616">
        <v>34410.97</v>
      </c>
      <c r="V16616">
        <v>28</v>
      </c>
      <c r="W16616">
        <v>963507.16</v>
      </c>
    </row>
    <row r="16617" spans="1:23" x14ac:dyDescent="0.3">
      <c r="A16617" t="s">
        <v>74925</v>
      </c>
      <c r="B16617" t="s">
        <v>74926</v>
      </c>
      <c r="C16617" t="s">
        <v>74927</v>
      </c>
      <c r="D16617" t="s">
        <v>74928</v>
      </c>
      <c r="E16617" t="s">
        <v>74929</v>
      </c>
      <c r="F16617" t="s">
        <v>130</v>
      </c>
      <c r="G16617" t="s">
        <v>65</v>
      </c>
      <c r="H16617">
        <v>263623</v>
      </c>
      <c r="I16617" t="s">
        <v>30</v>
      </c>
      <c r="J16617" s="1">
        <v>45148</v>
      </c>
      <c r="K16617" s="1">
        <v>45543</v>
      </c>
      <c r="L16617">
        <v>23663.39</v>
      </c>
      <c r="M16617">
        <v>168</v>
      </c>
      <c r="N16617" t="s">
        <v>121</v>
      </c>
      <c r="O16617" t="s">
        <v>122</v>
      </c>
      <c r="P16617" t="b">
        <v>1</v>
      </c>
      <c r="Q16617" t="s">
        <v>56</v>
      </c>
      <c r="R16617" t="s">
        <v>46</v>
      </c>
      <c r="S16617" t="s">
        <v>641</v>
      </c>
      <c r="T16617" t="s">
        <v>77</v>
      </c>
      <c r="U16617">
        <v>6280.34</v>
      </c>
      <c r="V16617">
        <v>26</v>
      </c>
      <c r="W16617">
        <v>163288.84</v>
      </c>
    </row>
    <row r="16618" spans="1:23" x14ac:dyDescent="0.3">
      <c r="A16618" t="s">
        <v>74930</v>
      </c>
      <c r="B16618" t="s">
        <v>3806</v>
      </c>
      <c r="C16618" t="s">
        <v>74931</v>
      </c>
      <c r="D16618" t="s">
        <v>74932</v>
      </c>
      <c r="E16618" t="s">
        <v>74933</v>
      </c>
      <c r="F16618" t="s">
        <v>42</v>
      </c>
      <c r="G16618" t="s">
        <v>65</v>
      </c>
      <c r="H16618">
        <v>163447</v>
      </c>
      <c r="I16618" t="s">
        <v>30</v>
      </c>
      <c r="J16618" s="1">
        <v>45402</v>
      </c>
      <c r="K16618" s="1">
        <v>45580</v>
      </c>
      <c r="L16618">
        <v>12475.21</v>
      </c>
      <c r="M16618">
        <v>110</v>
      </c>
      <c r="N16618" t="s">
        <v>43</v>
      </c>
      <c r="O16618" t="s">
        <v>32</v>
      </c>
      <c r="P16618" t="b">
        <v>1</v>
      </c>
      <c r="Q16618" t="s">
        <v>56</v>
      </c>
      <c r="R16618" t="s">
        <v>34</v>
      </c>
      <c r="S16618" t="s">
        <v>496</v>
      </c>
      <c r="T16618" t="s">
        <v>48</v>
      </c>
      <c r="U16618">
        <v>10491.7</v>
      </c>
      <c r="V16618">
        <v>33</v>
      </c>
      <c r="W16618">
        <v>346226.1</v>
      </c>
    </row>
    <row r="16619" spans="1:23" x14ac:dyDescent="0.3">
      <c r="A16619" t="s">
        <v>26375</v>
      </c>
      <c r="B16619" t="s">
        <v>26376</v>
      </c>
      <c r="C16619" t="s">
        <v>26377</v>
      </c>
      <c r="D16619" t="s">
        <v>26378</v>
      </c>
      <c r="E16619" t="s">
        <v>26379</v>
      </c>
      <c r="F16619" t="s">
        <v>28</v>
      </c>
      <c r="G16619" t="s">
        <v>163</v>
      </c>
      <c r="H16619">
        <v>539831</v>
      </c>
      <c r="I16619" t="s">
        <v>30</v>
      </c>
      <c r="J16619" s="1">
        <v>45547</v>
      </c>
      <c r="K16619" s="1">
        <v>45322</v>
      </c>
      <c r="L16619">
        <v>19031.900000000001</v>
      </c>
      <c r="M16619">
        <v>139</v>
      </c>
      <c r="N16619" t="s">
        <v>43</v>
      </c>
      <c r="O16619" t="s">
        <v>122</v>
      </c>
      <c r="P16619" t="b">
        <v>0</v>
      </c>
      <c r="Q16619" t="s">
        <v>33</v>
      </c>
      <c r="R16619" t="s">
        <v>93</v>
      </c>
      <c r="S16619" t="s">
        <v>351</v>
      </c>
      <c r="T16619" t="s">
        <v>36</v>
      </c>
      <c r="U16619">
        <v>34144.980000000003</v>
      </c>
      <c r="V16619">
        <v>33</v>
      </c>
      <c r="W16619">
        <v>1126784.3400000001</v>
      </c>
    </row>
    <row r="16620" spans="1:23" x14ac:dyDescent="0.3">
      <c r="A16620" t="s">
        <v>74934</v>
      </c>
      <c r="B16620" t="s">
        <v>74935</v>
      </c>
      <c r="C16620" t="s">
        <v>74936</v>
      </c>
      <c r="D16620" t="s">
        <v>74937</v>
      </c>
      <c r="E16620" t="s">
        <v>74938</v>
      </c>
      <c r="F16620" t="s">
        <v>42</v>
      </c>
      <c r="G16620" t="s">
        <v>65</v>
      </c>
      <c r="H16620">
        <v>619500</v>
      </c>
      <c r="I16620" t="s">
        <v>30</v>
      </c>
      <c r="J16620" s="1">
        <v>45160</v>
      </c>
      <c r="K16620" s="1">
        <v>45717</v>
      </c>
      <c r="L16620">
        <v>16279.45</v>
      </c>
      <c r="M16620">
        <v>160</v>
      </c>
      <c r="N16620" t="s">
        <v>43</v>
      </c>
      <c r="O16620" t="s">
        <v>122</v>
      </c>
      <c r="P16620" t="b">
        <v>1</v>
      </c>
      <c r="Q16620" t="s">
        <v>92</v>
      </c>
      <c r="R16620" t="s">
        <v>75</v>
      </c>
      <c r="S16620" t="s">
        <v>1052</v>
      </c>
      <c r="T16620" t="s">
        <v>124</v>
      </c>
      <c r="U16620">
        <v>40399.4</v>
      </c>
      <c r="V16620">
        <v>48</v>
      </c>
      <c r="W16620">
        <v>1939171.2</v>
      </c>
    </row>
    <row r="16621" spans="1:23" x14ac:dyDescent="0.3">
      <c r="A16621" t="s">
        <v>74939</v>
      </c>
      <c r="B16621" t="s">
        <v>74940</v>
      </c>
      <c r="C16621" t="s">
        <v>74941</v>
      </c>
      <c r="D16621" t="s">
        <v>74942</v>
      </c>
      <c r="E16621" t="s">
        <v>74943</v>
      </c>
      <c r="F16621" t="s">
        <v>42</v>
      </c>
      <c r="G16621" t="s">
        <v>163</v>
      </c>
      <c r="H16621">
        <v>465015</v>
      </c>
      <c r="I16621" t="s">
        <v>30</v>
      </c>
      <c r="J16621" s="1">
        <v>44973</v>
      </c>
      <c r="K16621" s="1">
        <v>45470</v>
      </c>
      <c r="L16621">
        <v>5481.59</v>
      </c>
      <c r="M16621">
        <v>11</v>
      </c>
      <c r="N16621" t="s">
        <v>55</v>
      </c>
      <c r="O16621" t="s">
        <v>122</v>
      </c>
      <c r="P16621" t="b">
        <v>0</v>
      </c>
      <c r="Q16621" t="s">
        <v>83</v>
      </c>
      <c r="R16621" t="s">
        <v>34</v>
      </c>
      <c r="S16621" t="s">
        <v>283</v>
      </c>
      <c r="T16621" t="s">
        <v>36</v>
      </c>
      <c r="U16621">
        <v>15273.1</v>
      </c>
      <c r="V16621">
        <v>32</v>
      </c>
      <c r="W16621">
        <v>488739.2</v>
      </c>
    </row>
    <row r="16622" spans="1:23" x14ac:dyDescent="0.3">
      <c r="A16622" t="s">
        <v>74944</v>
      </c>
      <c r="B16622" t="s">
        <v>55339</v>
      </c>
      <c r="C16622" t="s">
        <v>74945</v>
      </c>
      <c r="D16622" t="s">
        <v>74946</v>
      </c>
      <c r="E16622" t="s">
        <v>74947</v>
      </c>
      <c r="F16622" t="s">
        <v>142</v>
      </c>
      <c r="G16622" t="s">
        <v>29</v>
      </c>
      <c r="H16622">
        <v>481419</v>
      </c>
      <c r="I16622" t="s">
        <v>30</v>
      </c>
      <c r="J16622" s="1">
        <v>44785</v>
      </c>
      <c r="K16622" s="1">
        <v>45057</v>
      </c>
      <c r="L16622">
        <v>66906.759999999995</v>
      </c>
      <c r="M16622">
        <v>136</v>
      </c>
      <c r="N16622" t="s">
        <v>121</v>
      </c>
      <c r="O16622" t="s">
        <v>77</v>
      </c>
      <c r="P16622" t="b">
        <v>0</v>
      </c>
      <c r="Q16622" t="s">
        <v>83</v>
      </c>
      <c r="R16622" t="s">
        <v>93</v>
      </c>
      <c r="S16622" t="s">
        <v>619</v>
      </c>
      <c r="T16622" t="s">
        <v>85</v>
      </c>
      <c r="U16622">
        <v>46601.11</v>
      </c>
      <c r="V16622">
        <v>18</v>
      </c>
      <c r="W16622">
        <v>838819.98</v>
      </c>
    </row>
    <row r="16623" spans="1:23" x14ac:dyDescent="0.3">
      <c r="A16623" t="s">
        <v>74948</v>
      </c>
      <c r="B16623" t="s">
        <v>57340</v>
      </c>
      <c r="C16623" t="s">
        <v>74949</v>
      </c>
      <c r="D16623" t="s">
        <v>74950</v>
      </c>
      <c r="E16623" t="s">
        <v>74951</v>
      </c>
      <c r="F16623" t="s">
        <v>130</v>
      </c>
      <c r="G16623" t="s">
        <v>73</v>
      </c>
      <c r="H16623">
        <v>417590</v>
      </c>
      <c r="I16623" t="s">
        <v>30</v>
      </c>
      <c r="J16623" s="1">
        <v>45549</v>
      </c>
      <c r="K16623" s="1">
        <v>45674</v>
      </c>
      <c r="L16623">
        <v>9157.69</v>
      </c>
      <c r="M16623">
        <v>166</v>
      </c>
      <c r="N16623" t="s">
        <v>43</v>
      </c>
      <c r="O16623" t="s">
        <v>44</v>
      </c>
      <c r="P16623" t="b">
        <v>1</v>
      </c>
      <c r="Q16623" t="s">
        <v>164</v>
      </c>
      <c r="R16623" t="s">
        <v>75</v>
      </c>
      <c r="S16623" t="s">
        <v>738</v>
      </c>
      <c r="T16623" t="s">
        <v>85</v>
      </c>
      <c r="U16623">
        <v>29129.439999999999</v>
      </c>
      <c r="V16623">
        <v>43</v>
      </c>
      <c r="W16623">
        <v>1252565.92</v>
      </c>
    </row>
    <row r="16624" spans="1:23" x14ac:dyDescent="0.3">
      <c r="A16624" t="s">
        <v>74952</v>
      </c>
      <c r="B16624" t="s">
        <v>74953</v>
      </c>
      <c r="C16624" t="s">
        <v>74954</v>
      </c>
      <c r="D16624" t="s">
        <v>74955</v>
      </c>
      <c r="E16624" t="s">
        <v>74956</v>
      </c>
      <c r="F16624" t="s">
        <v>64</v>
      </c>
      <c r="G16624" t="s">
        <v>73</v>
      </c>
      <c r="H16624">
        <v>850159</v>
      </c>
      <c r="I16624" t="s">
        <v>30</v>
      </c>
      <c r="J16624" s="1">
        <v>45131</v>
      </c>
      <c r="K16624" s="1">
        <v>45479</v>
      </c>
      <c r="L16624">
        <v>73605.97</v>
      </c>
      <c r="M16624">
        <v>38</v>
      </c>
      <c r="N16624" t="s">
        <v>43</v>
      </c>
      <c r="O16624" t="s">
        <v>44</v>
      </c>
      <c r="P16624" t="b">
        <v>1</v>
      </c>
      <c r="Q16624" t="s">
        <v>92</v>
      </c>
      <c r="R16624" t="s">
        <v>75</v>
      </c>
      <c r="S16624" t="s">
        <v>115</v>
      </c>
      <c r="T16624" t="s">
        <v>124</v>
      </c>
      <c r="U16624">
        <v>18222.490000000002</v>
      </c>
      <c r="V16624">
        <v>33</v>
      </c>
      <c r="W16624">
        <v>601342.17000000004</v>
      </c>
    </row>
    <row r="16625" spans="1:23" x14ac:dyDescent="0.3">
      <c r="A16625" t="s">
        <v>74957</v>
      </c>
      <c r="B16625" t="s">
        <v>28318</v>
      </c>
      <c r="C16625" t="s">
        <v>74958</v>
      </c>
      <c r="D16625" t="s">
        <v>74959</v>
      </c>
      <c r="E16625" t="s">
        <v>74956</v>
      </c>
      <c r="F16625" t="s">
        <v>142</v>
      </c>
      <c r="G16625" t="s">
        <v>163</v>
      </c>
      <c r="H16625">
        <v>850159</v>
      </c>
      <c r="I16625" t="s">
        <v>30</v>
      </c>
      <c r="J16625" s="1">
        <v>45556</v>
      </c>
      <c r="K16625" s="1">
        <v>45659</v>
      </c>
      <c r="L16625">
        <v>90847.63</v>
      </c>
      <c r="M16625">
        <v>75</v>
      </c>
      <c r="N16625" t="s">
        <v>43</v>
      </c>
      <c r="O16625" t="s">
        <v>32</v>
      </c>
      <c r="P16625" t="b">
        <v>1</v>
      </c>
      <c r="Q16625" t="s">
        <v>83</v>
      </c>
      <c r="R16625" t="s">
        <v>75</v>
      </c>
      <c r="S16625" t="s">
        <v>84</v>
      </c>
      <c r="T16625" t="s">
        <v>58</v>
      </c>
      <c r="U16625">
        <v>18656.919999999998</v>
      </c>
      <c r="V16625">
        <v>43</v>
      </c>
      <c r="W16625">
        <v>802247.55999999994</v>
      </c>
    </row>
    <row r="16626" spans="1:23" x14ac:dyDescent="0.3">
      <c r="A16626" t="s">
        <v>74960</v>
      </c>
      <c r="B16626" t="s">
        <v>74961</v>
      </c>
      <c r="C16626" t="s">
        <v>74962</v>
      </c>
      <c r="D16626" t="s">
        <v>74963</v>
      </c>
      <c r="E16626" t="s">
        <v>74964</v>
      </c>
      <c r="F16626" t="s">
        <v>113</v>
      </c>
      <c r="G16626" t="s">
        <v>65</v>
      </c>
      <c r="H16626">
        <v>536790</v>
      </c>
      <c r="I16626" t="s">
        <v>30</v>
      </c>
      <c r="J16626" s="1">
        <v>45418</v>
      </c>
      <c r="K16626" s="1">
        <v>45277</v>
      </c>
      <c r="L16626">
        <v>63512.39</v>
      </c>
      <c r="M16626">
        <v>37</v>
      </c>
      <c r="N16626" t="s">
        <v>43</v>
      </c>
      <c r="O16626" t="s">
        <v>77</v>
      </c>
      <c r="P16626" t="b">
        <v>1</v>
      </c>
      <c r="Q16626" t="s">
        <v>74</v>
      </c>
      <c r="R16626" t="s">
        <v>123</v>
      </c>
      <c r="S16626" t="s">
        <v>668</v>
      </c>
      <c r="T16626" t="s">
        <v>48</v>
      </c>
      <c r="U16626">
        <v>43356.93</v>
      </c>
      <c r="V16626">
        <v>6</v>
      </c>
      <c r="W16626">
        <v>260141.58</v>
      </c>
    </row>
    <row r="16627" spans="1:23" x14ac:dyDescent="0.3">
      <c r="A16627" t="s">
        <v>74965</v>
      </c>
      <c r="B16627" t="s">
        <v>74966</v>
      </c>
      <c r="C16627" t="s">
        <v>74967</v>
      </c>
      <c r="D16627" t="s">
        <v>74968</v>
      </c>
      <c r="E16627" t="s">
        <v>74969</v>
      </c>
      <c r="F16627" t="s">
        <v>113</v>
      </c>
      <c r="G16627" t="s">
        <v>163</v>
      </c>
      <c r="H16627">
        <v>339739</v>
      </c>
      <c r="I16627" t="s">
        <v>30</v>
      </c>
      <c r="J16627" s="1">
        <v>44980</v>
      </c>
      <c r="K16627" s="1">
        <v>45453</v>
      </c>
      <c r="L16627">
        <v>98457.44</v>
      </c>
      <c r="M16627">
        <v>66</v>
      </c>
      <c r="N16627" t="s">
        <v>43</v>
      </c>
      <c r="O16627" t="s">
        <v>32</v>
      </c>
      <c r="P16627" t="b">
        <v>1</v>
      </c>
      <c r="Q16627" t="s">
        <v>74</v>
      </c>
      <c r="R16627" t="s">
        <v>34</v>
      </c>
      <c r="S16627" t="s">
        <v>230</v>
      </c>
      <c r="T16627" t="s">
        <v>124</v>
      </c>
      <c r="U16627">
        <v>18229.7</v>
      </c>
      <c r="V16627">
        <v>32</v>
      </c>
      <c r="W16627">
        <v>583350.4</v>
      </c>
    </row>
    <row r="16628" spans="1:23" x14ac:dyDescent="0.3">
      <c r="A16628" t="s">
        <v>27959</v>
      </c>
      <c r="B16628" t="s">
        <v>27960</v>
      </c>
      <c r="C16628" t="s">
        <v>27961</v>
      </c>
      <c r="D16628" t="s">
        <v>27962</v>
      </c>
      <c r="E16628" t="s">
        <v>74969</v>
      </c>
      <c r="F16628" t="s">
        <v>142</v>
      </c>
      <c r="G16628" t="s">
        <v>100</v>
      </c>
      <c r="H16628">
        <v>972776</v>
      </c>
      <c r="I16628" t="s">
        <v>30</v>
      </c>
      <c r="J16628" s="1">
        <v>45710</v>
      </c>
      <c r="K16628" s="1">
        <v>45183</v>
      </c>
      <c r="L16628">
        <v>50994.69</v>
      </c>
      <c r="M16628">
        <v>70</v>
      </c>
      <c r="N16628" t="s">
        <v>121</v>
      </c>
      <c r="O16628" t="s">
        <v>77</v>
      </c>
      <c r="P16628" t="b">
        <v>1</v>
      </c>
      <c r="Q16628" t="s">
        <v>92</v>
      </c>
      <c r="R16628" t="s">
        <v>34</v>
      </c>
      <c r="S16628" t="s">
        <v>706</v>
      </c>
      <c r="T16628" t="s">
        <v>36</v>
      </c>
      <c r="U16628">
        <v>14228.25</v>
      </c>
      <c r="V16628">
        <v>41</v>
      </c>
      <c r="W16628">
        <v>583358.25</v>
      </c>
    </row>
    <row r="16629" spans="1:23" x14ac:dyDescent="0.3">
      <c r="A16629" t="s">
        <v>61097</v>
      </c>
      <c r="B16629" t="s">
        <v>61098</v>
      </c>
      <c r="C16629" t="s">
        <v>61099</v>
      </c>
      <c r="D16629" t="s">
        <v>61100</v>
      </c>
      <c r="E16629" t="s">
        <v>61101</v>
      </c>
      <c r="F16629" t="s">
        <v>54</v>
      </c>
      <c r="G16629" t="s">
        <v>65</v>
      </c>
      <c r="H16629">
        <v>495521</v>
      </c>
      <c r="I16629" t="s">
        <v>30</v>
      </c>
      <c r="J16629" s="1">
        <v>45559</v>
      </c>
      <c r="K16629" s="1">
        <v>45379</v>
      </c>
      <c r="L16629">
        <v>24519.13</v>
      </c>
      <c r="M16629">
        <v>54</v>
      </c>
      <c r="N16629" t="s">
        <v>121</v>
      </c>
      <c r="O16629" t="s">
        <v>32</v>
      </c>
      <c r="P16629" t="b">
        <v>1</v>
      </c>
      <c r="Q16629" t="s">
        <v>164</v>
      </c>
      <c r="R16629" t="s">
        <v>46</v>
      </c>
      <c r="S16629" t="s">
        <v>143</v>
      </c>
      <c r="T16629" t="s">
        <v>36</v>
      </c>
      <c r="U16629">
        <v>10798.29</v>
      </c>
      <c r="V16629">
        <v>40</v>
      </c>
      <c r="W16629">
        <v>431931.6</v>
      </c>
    </row>
    <row r="16630" spans="1:23" x14ac:dyDescent="0.3">
      <c r="A16630" t="s">
        <v>74970</v>
      </c>
      <c r="B16630" t="s">
        <v>74971</v>
      </c>
      <c r="C16630" t="s">
        <v>74972</v>
      </c>
      <c r="D16630" t="s">
        <v>74973</v>
      </c>
      <c r="E16630" t="s">
        <v>74974</v>
      </c>
      <c r="F16630" t="s">
        <v>156</v>
      </c>
      <c r="G16630" t="s">
        <v>54</v>
      </c>
      <c r="H16630">
        <v>851461</v>
      </c>
      <c r="I16630" t="s">
        <v>30</v>
      </c>
      <c r="J16630" s="1">
        <v>44816</v>
      </c>
      <c r="K16630" s="1">
        <v>45576</v>
      </c>
      <c r="L16630">
        <v>84314.48</v>
      </c>
      <c r="M16630">
        <v>48</v>
      </c>
      <c r="N16630" t="s">
        <v>31</v>
      </c>
      <c r="O16630" t="s">
        <v>32</v>
      </c>
      <c r="P16630" t="b">
        <v>0</v>
      </c>
      <c r="Q16630" t="s">
        <v>45</v>
      </c>
      <c r="R16630" t="s">
        <v>46</v>
      </c>
      <c r="S16630" t="s">
        <v>454</v>
      </c>
      <c r="T16630" t="s">
        <v>124</v>
      </c>
      <c r="U16630">
        <v>45610.3</v>
      </c>
      <c r="V16630">
        <v>10</v>
      </c>
      <c r="W16630">
        <v>456103</v>
      </c>
    </row>
    <row r="16631" spans="1:23" x14ac:dyDescent="0.3">
      <c r="A16631" t="s">
        <v>45092</v>
      </c>
      <c r="B16631" t="s">
        <v>45093</v>
      </c>
      <c r="C16631" t="s">
        <v>45094</v>
      </c>
      <c r="D16631" t="s">
        <v>45095</v>
      </c>
      <c r="E16631" t="s">
        <v>45096</v>
      </c>
      <c r="F16631" t="s">
        <v>54</v>
      </c>
      <c r="G16631" t="s">
        <v>114</v>
      </c>
      <c r="H16631">
        <v>151543</v>
      </c>
      <c r="I16631" t="s">
        <v>30</v>
      </c>
      <c r="J16631" s="1">
        <v>45220</v>
      </c>
      <c r="K16631" s="1">
        <v>45702</v>
      </c>
      <c r="L16631">
        <v>76245.97</v>
      </c>
      <c r="M16631">
        <v>189</v>
      </c>
      <c r="N16631" t="s">
        <v>31</v>
      </c>
      <c r="O16631" t="s">
        <v>122</v>
      </c>
      <c r="P16631" t="b">
        <v>1</v>
      </c>
      <c r="Q16631" t="s">
        <v>164</v>
      </c>
      <c r="R16631" t="s">
        <v>123</v>
      </c>
      <c r="S16631" t="s">
        <v>362</v>
      </c>
      <c r="T16631" t="s">
        <v>124</v>
      </c>
      <c r="U16631">
        <v>19000.52</v>
      </c>
      <c r="V16631">
        <v>50</v>
      </c>
      <c r="W16631">
        <v>950026</v>
      </c>
    </row>
    <row r="16632" spans="1:23" x14ac:dyDescent="0.3">
      <c r="A16632" t="s">
        <v>74975</v>
      </c>
      <c r="B16632" t="s">
        <v>74976</v>
      </c>
      <c r="C16632" t="s">
        <v>74977</v>
      </c>
      <c r="D16632" t="s">
        <v>74978</v>
      </c>
      <c r="E16632" t="s">
        <v>74979</v>
      </c>
      <c r="F16632" t="s">
        <v>142</v>
      </c>
      <c r="G16632" t="s">
        <v>54</v>
      </c>
      <c r="H16632">
        <v>942128</v>
      </c>
      <c r="I16632" t="s">
        <v>30</v>
      </c>
      <c r="J16632" s="1">
        <v>45443</v>
      </c>
      <c r="K16632" s="1">
        <v>45051</v>
      </c>
      <c r="L16632">
        <v>53711.01</v>
      </c>
      <c r="M16632">
        <v>81</v>
      </c>
      <c r="N16632" t="s">
        <v>121</v>
      </c>
      <c r="O16632" t="s">
        <v>77</v>
      </c>
      <c r="P16632" t="b">
        <v>1</v>
      </c>
      <c r="Q16632" t="s">
        <v>92</v>
      </c>
      <c r="R16632" t="s">
        <v>34</v>
      </c>
      <c r="S16632" t="s">
        <v>1026</v>
      </c>
      <c r="T16632" t="s">
        <v>144</v>
      </c>
      <c r="U16632">
        <v>8373.5499999999993</v>
      </c>
      <c r="V16632">
        <v>49</v>
      </c>
      <c r="W16632">
        <v>410303.95</v>
      </c>
    </row>
    <row r="16633" spans="1:23" x14ac:dyDescent="0.3">
      <c r="A16633" t="s">
        <v>74980</v>
      </c>
      <c r="B16633" t="s">
        <v>74981</v>
      </c>
      <c r="C16633" t="s">
        <v>74982</v>
      </c>
      <c r="D16633" t="s">
        <v>74983</v>
      </c>
      <c r="E16633" t="s">
        <v>74984</v>
      </c>
      <c r="F16633" t="s">
        <v>156</v>
      </c>
      <c r="G16633" t="s">
        <v>163</v>
      </c>
      <c r="H16633">
        <v>508029</v>
      </c>
      <c r="I16633" t="s">
        <v>30</v>
      </c>
      <c r="J16633" s="1">
        <v>44905</v>
      </c>
      <c r="K16633" s="1">
        <v>45077</v>
      </c>
      <c r="L16633">
        <v>90082.07</v>
      </c>
      <c r="M16633">
        <v>133</v>
      </c>
      <c r="N16633" t="s">
        <v>121</v>
      </c>
      <c r="O16633" t="s">
        <v>77</v>
      </c>
      <c r="P16633" t="b">
        <v>0</v>
      </c>
      <c r="Q16633" t="s">
        <v>74</v>
      </c>
      <c r="R16633" t="s">
        <v>34</v>
      </c>
      <c r="S16633" t="s">
        <v>767</v>
      </c>
      <c r="T16633" t="s">
        <v>77</v>
      </c>
      <c r="U16633">
        <v>41120.839999999997</v>
      </c>
      <c r="V16633">
        <v>1</v>
      </c>
      <c r="W16633">
        <v>41120.839999999997</v>
      </c>
    </row>
    <row r="16634" spans="1:23" x14ac:dyDescent="0.3">
      <c r="A16634" t="s">
        <v>74985</v>
      </c>
      <c r="B16634" t="s">
        <v>74986</v>
      </c>
      <c r="C16634" t="s">
        <v>74987</v>
      </c>
      <c r="D16634" t="s">
        <v>74988</v>
      </c>
      <c r="E16634" t="s">
        <v>74989</v>
      </c>
      <c r="F16634" t="s">
        <v>156</v>
      </c>
      <c r="G16634" t="s">
        <v>73</v>
      </c>
      <c r="H16634">
        <v>474340</v>
      </c>
      <c r="I16634" t="s">
        <v>30</v>
      </c>
      <c r="J16634" s="1">
        <v>44937</v>
      </c>
      <c r="K16634" s="1">
        <v>45358</v>
      </c>
      <c r="L16634">
        <v>75004.240000000005</v>
      </c>
      <c r="M16634">
        <v>56</v>
      </c>
      <c r="N16634" t="s">
        <v>43</v>
      </c>
      <c r="O16634" t="s">
        <v>122</v>
      </c>
      <c r="P16634" t="b">
        <v>0</v>
      </c>
      <c r="Q16634" t="s">
        <v>56</v>
      </c>
      <c r="R16634" t="s">
        <v>93</v>
      </c>
      <c r="S16634" t="s">
        <v>706</v>
      </c>
      <c r="T16634" t="s">
        <v>77</v>
      </c>
      <c r="U16634">
        <v>30972.58</v>
      </c>
      <c r="V16634">
        <v>20</v>
      </c>
      <c r="W16634">
        <v>619451.60000000009</v>
      </c>
    </row>
    <row r="16635" spans="1:23" x14ac:dyDescent="0.3">
      <c r="A16635" t="s">
        <v>74990</v>
      </c>
      <c r="B16635" t="s">
        <v>40413</v>
      </c>
      <c r="C16635" t="s">
        <v>74991</v>
      </c>
      <c r="D16635" t="s">
        <v>251</v>
      </c>
      <c r="E16635" t="s">
        <v>74992</v>
      </c>
      <c r="F16635" t="s">
        <v>28</v>
      </c>
      <c r="G16635" t="s">
        <v>54</v>
      </c>
      <c r="H16635">
        <v>174027</v>
      </c>
      <c r="I16635" t="s">
        <v>30</v>
      </c>
      <c r="J16635" s="1">
        <v>45502</v>
      </c>
      <c r="K16635" s="1">
        <v>45602</v>
      </c>
      <c r="L16635">
        <v>56354.92</v>
      </c>
      <c r="M16635">
        <v>122</v>
      </c>
      <c r="N16635" t="s">
        <v>55</v>
      </c>
      <c r="O16635" t="s">
        <v>32</v>
      </c>
      <c r="P16635" t="b">
        <v>1</v>
      </c>
      <c r="Q16635" t="s">
        <v>33</v>
      </c>
      <c r="R16635" t="s">
        <v>75</v>
      </c>
      <c r="S16635" t="s">
        <v>94</v>
      </c>
      <c r="T16635" t="s">
        <v>85</v>
      </c>
      <c r="U16635">
        <v>18401.53</v>
      </c>
      <c r="V16635">
        <v>28</v>
      </c>
      <c r="W16635">
        <v>515242.84</v>
      </c>
    </row>
    <row r="16636" spans="1:23" x14ac:dyDescent="0.3">
      <c r="A16636" t="s">
        <v>74993</v>
      </c>
      <c r="B16636" t="s">
        <v>74994</v>
      </c>
      <c r="C16636" t="s">
        <v>74995</v>
      </c>
      <c r="D16636" t="s">
        <v>74996</v>
      </c>
      <c r="E16636" t="s">
        <v>74997</v>
      </c>
      <c r="F16636" t="s">
        <v>156</v>
      </c>
      <c r="G16636" t="s">
        <v>163</v>
      </c>
      <c r="H16636">
        <v>269066</v>
      </c>
      <c r="I16636" t="s">
        <v>30</v>
      </c>
      <c r="J16636" s="1">
        <v>45255</v>
      </c>
      <c r="K16636" s="1">
        <v>45545</v>
      </c>
      <c r="L16636">
        <v>34781.919999999998</v>
      </c>
      <c r="M16636">
        <v>187</v>
      </c>
      <c r="N16636" t="s">
        <v>43</v>
      </c>
      <c r="O16636" t="s">
        <v>77</v>
      </c>
      <c r="P16636" t="b">
        <v>1</v>
      </c>
      <c r="Q16636" t="s">
        <v>74</v>
      </c>
      <c r="R16636" t="s">
        <v>46</v>
      </c>
      <c r="S16636" t="s">
        <v>502</v>
      </c>
      <c r="T16636" t="s">
        <v>77</v>
      </c>
      <c r="U16636">
        <v>7147.23</v>
      </c>
      <c r="V16636">
        <v>30</v>
      </c>
      <c r="W16636">
        <v>214416.9</v>
      </c>
    </row>
    <row r="16637" spans="1:23" x14ac:dyDescent="0.3">
      <c r="A16637" t="s">
        <v>74998</v>
      </c>
      <c r="B16637" t="s">
        <v>74999</v>
      </c>
      <c r="C16637" t="s">
        <v>75000</v>
      </c>
      <c r="D16637" t="s">
        <v>75001</v>
      </c>
      <c r="E16637" t="s">
        <v>75002</v>
      </c>
      <c r="F16637" t="s">
        <v>187</v>
      </c>
      <c r="G16637" t="s">
        <v>29</v>
      </c>
      <c r="H16637">
        <v>347129</v>
      </c>
      <c r="I16637" t="s">
        <v>30</v>
      </c>
      <c r="J16637" s="1">
        <v>44677</v>
      </c>
      <c r="K16637" s="1">
        <v>45101</v>
      </c>
      <c r="L16637">
        <v>53760.01</v>
      </c>
      <c r="M16637">
        <v>104</v>
      </c>
      <c r="N16637" t="s">
        <v>121</v>
      </c>
      <c r="O16637" t="s">
        <v>77</v>
      </c>
      <c r="P16637" t="b">
        <v>0</v>
      </c>
      <c r="Q16637" t="s">
        <v>45</v>
      </c>
      <c r="R16637" t="s">
        <v>93</v>
      </c>
      <c r="S16637" t="s">
        <v>283</v>
      </c>
      <c r="T16637" t="s">
        <v>77</v>
      </c>
      <c r="U16637">
        <v>37182.92</v>
      </c>
      <c r="V16637">
        <v>39</v>
      </c>
      <c r="W16637">
        <v>1450133.88</v>
      </c>
    </row>
    <row r="16638" spans="1:23" x14ac:dyDescent="0.3">
      <c r="A16638" t="s">
        <v>75003</v>
      </c>
      <c r="B16638" t="s">
        <v>75004</v>
      </c>
      <c r="C16638" t="s">
        <v>75005</v>
      </c>
      <c r="D16638" t="s">
        <v>75006</v>
      </c>
      <c r="E16638" t="s">
        <v>75007</v>
      </c>
      <c r="F16638" t="s">
        <v>156</v>
      </c>
      <c r="G16638" t="s">
        <v>65</v>
      </c>
      <c r="H16638">
        <v>803682</v>
      </c>
      <c r="I16638" t="s">
        <v>30</v>
      </c>
      <c r="J16638" s="1">
        <v>44669</v>
      </c>
      <c r="K16638" s="1">
        <v>45195</v>
      </c>
      <c r="L16638">
        <v>39369.56</v>
      </c>
      <c r="M16638">
        <v>96</v>
      </c>
      <c r="N16638" t="s">
        <v>31</v>
      </c>
      <c r="O16638" t="s">
        <v>77</v>
      </c>
      <c r="P16638" t="b">
        <v>0</v>
      </c>
      <c r="Q16638" t="s">
        <v>33</v>
      </c>
      <c r="R16638" t="s">
        <v>75</v>
      </c>
      <c r="S16638" t="s">
        <v>76</v>
      </c>
      <c r="T16638" t="s">
        <v>36</v>
      </c>
      <c r="U16638">
        <v>43507.199999999997</v>
      </c>
      <c r="V16638">
        <v>29</v>
      </c>
      <c r="W16638">
        <v>1261708.8</v>
      </c>
    </row>
    <row r="16639" spans="1:23" x14ac:dyDescent="0.3">
      <c r="A16639" t="s">
        <v>75008</v>
      </c>
      <c r="B16639" t="s">
        <v>75009</v>
      </c>
      <c r="C16639" t="s">
        <v>47998</v>
      </c>
      <c r="D16639" t="s">
        <v>75010</v>
      </c>
      <c r="E16639" t="s">
        <v>75011</v>
      </c>
      <c r="F16639" t="s">
        <v>130</v>
      </c>
      <c r="G16639" t="s">
        <v>163</v>
      </c>
      <c r="H16639">
        <v>923186</v>
      </c>
      <c r="I16639" t="s">
        <v>30</v>
      </c>
      <c r="J16639" s="1">
        <v>44930</v>
      </c>
      <c r="K16639" s="1">
        <v>45723</v>
      </c>
      <c r="L16639">
        <v>89292.31</v>
      </c>
      <c r="M16639">
        <v>72</v>
      </c>
      <c r="N16639" t="s">
        <v>121</v>
      </c>
      <c r="O16639" t="s">
        <v>77</v>
      </c>
      <c r="P16639" t="b">
        <v>1</v>
      </c>
      <c r="Q16639" t="s">
        <v>92</v>
      </c>
      <c r="R16639" t="s">
        <v>75</v>
      </c>
      <c r="S16639" t="s">
        <v>94</v>
      </c>
      <c r="T16639" t="s">
        <v>124</v>
      </c>
      <c r="U16639">
        <v>37954.04</v>
      </c>
      <c r="V16639">
        <v>45</v>
      </c>
      <c r="W16639">
        <v>1707931.8</v>
      </c>
    </row>
    <row r="16640" spans="1:23" x14ac:dyDescent="0.3">
      <c r="A16640" t="s">
        <v>75012</v>
      </c>
      <c r="B16640" t="s">
        <v>75013</v>
      </c>
      <c r="C16640" t="s">
        <v>75014</v>
      </c>
      <c r="D16640" t="s">
        <v>75015</v>
      </c>
      <c r="E16640" t="s">
        <v>75016</v>
      </c>
      <c r="F16640" t="s">
        <v>130</v>
      </c>
      <c r="G16640" t="s">
        <v>91</v>
      </c>
      <c r="H16640">
        <v>594153</v>
      </c>
      <c r="I16640" t="s">
        <v>30</v>
      </c>
      <c r="J16640" s="1">
        <v>44891</v>
      </c>
      <c r="K16640" s="1">
        <v>45555</v>
      </c>
      <c r="L16640">
        <v>16377.25</v>
      </c>
      <c r="M16640">
        <v>50</v>
      </c>
      <c r="N16640" t="s">
        <v>121</v>
      </c>
      <c r="O16640" t="s">
        <v>32</v>
      </c>
      <c r="P16640" t="b">
        <v>1</v>
      </c>
      <c r="Q16640" t="s">
        <v>92</v>
      </c>
      <c r="R16640" t="s">
        <v>46</v>
      </c>
      <c r="S16640" t="s">
        <v>422</v>
      </c>
      <c r="T16640" t="s">
        <v>124</v>
      </c>
      <c r="U16640">
        <v>32900.9</v>
      </c>
      <c r="V16640">
        <v>30</v>
      </c>
      <c r="W16640">
        <v>987027</v>
      </c>
    </row>
    <row r="16641" spans="1:23" x14ac:dyDescent="0.3">
      <c r="A16641" t="s">
        <v>75017</v>
      </c>
      <c r="B16641" t="s">
        <v>75018</v>
      </c>
      <c r="C16641" t="s">
        <v>75019</v>
      </c>
      <c r="D16641" t="s">
        <v>75020</v>
      </c>
      <c r="E16641" t="s">
        <v>75021</v>
      </c>
      <c r="F16641" t="s">
        <v>72</v>
      </c>
      <c r="G16641" t="s">
        <v>100</v>
      </c>
      <c r="H16641">
        <v>817175</v>
      </c>
      <c r="I16641" t="s">
        <v>30</v>
      </c>
      <c r="J16641" s="1">
        <v>44864</v>
      </c>
      <c r="K16641" s="1">
        <v>45155</v>
      </c>
      <c r="L16641">
        <v>10879.27</v>
      </c>
      <c r="M16641">
        <v>77</v>
      </c>
      <c r="N16641" t="s">
        <v>121</v>
      </c>
      <c r="O16641" t="s">
        <v>32</v>
      </c>
      <c r="P16641" t="b">
        <v>1</v>
      </c>
      <c r="Q16641" t="s">
        <v>92</v>
      </c>
      <c r="R16641" t="s">
        <v>34</v>
      </c>
      <c r="S16641" t="s">
        <v>958</v>
      </c>
      <c r="T16641" t="s">
        <v>124</v>
      </c>
      <c r="U16641">
        <v>44338.64</v>
      </c>
      <c r="V16641">
        <v>5</v>
      </c>
      <c r="W16641">
        <v>221693.2</v>
      </c>
    </row>
    <row r="16642" spans="1:23" x14ac:dyDescent="0.3">
      <c r="A16642" t="s">
        <v>75022</v>
      </c>
      <c r="B16642" t="s">
        <v>75023</v>
      </c>
      <c r="C16642" t="s">
        <v>75024</v>
      </c>
      <c r="D16642" t="s">
        <v>75025</v>
      </c>
      <c r="E16642" t="s">
        <v>75026</v>
      </c>
      <c r="F16642" t="s">
        <v>42</v>
      </c>
      <c r="G16642" t="s">
        <v>29</v>
      </c>
      <c r="H16642">
        <v>404548</v>
      </c>
      <c r="I16642" t="s">
        <v>30</v>
      </c>
      <c r="J16642" s="1">
        <v>45111</v>
      </c>
      <c r="K16642" s="1">
        <v>45628</v>
      </c>
      <c r="L16642">
        <v>72101.91</v>
      </c>
      <c r="M16642">
        <v>191</v>
      </c>
      <c r="N16642" t="s">
        <v>121</v>
      </c>
      <c r="O16642" t="s">
        <v>122</v>
      </c>
      <c r="P16642" t="b">
        <v>1</v>
      </c>
      <c r="Q16642" t="s">
        <v>83</v>
      </c>
      <c r="R16642" t="s">
        <v>34</v>
      </c>
      <c r="S16642" t="s">
        <v>1058</v>
      </c>
      <c r="T16642" t="s">
        <v>48</v>
      </c>
      <c r="U16642">
        <v>49700.92</v>
      </c>
      <c r="V16642">
        <v>1</v>
      </c>
      <c r="W16642">
        <v>49700.92</v>
      </c>
    </row>
    <row r="16643" spans="1:23" x14ac:dyDescent="0.3">
      <c r="A16643" t="s">
        <v>75027</v>
      </c>
      <c r="B16643" t="s">
        <v>15760</v>
      </c>
      <c r="C16643" t="s">
        <v>15761</v>
      </c>
      <c r="D16643" t="s">
        <v>75028</v>
      </c>
      <c r="E16643" t="s">
        <v>75029</v>
      </c>
      <c r="F16643" t="s">
        <v>64</v>
      </c>
      <c r="G16643" t="s">
        <v>100</v>
      </c>
      <c r="H16643">
        <v>889915</v>
      </c>
      <c r="I16643" t="s">
        <v>30</v>
      </c>
      <c r="J16643" s="1">
        <v>44851</v>
      </c>
      <c r="K16643" s="1">
        <v>45131</v>
      </c>
      <c r="L16643">
        <v>6080.69</v>
      </c>
      <c r="M16643">
        <v>54</v>
      </c>
      <c r="N16643" t="s">
        <v>55</v>
      </c>
      <c r="O16643" t="s">
        <v>32</v>
      </c>
      <c r="P16643" t="b">
        <v>1</v>
      </c>
      <c r="Q16643" t="s">
        <v>83</v>
      </c>
      <c r="R16643" t="s">
        <v>34</v>
      </c>
      <c r="S16643" t="s">
        <v>212</v>
      </c>
      <c r="T16643" t="s">
        <v>36</v>
      </c>
      <c r="U16643">
        <v>30840.82</v>
      </c>
      <c r="V16643">
        <v>26</v>
      </c>
      <c r="W16643">
        <v>801861.32</v>
      </c>
    </row>
    <row r="16644" spans="1:23" x14ac:dyDescent="0.3">
      <c r="A16644" t="s">
        <v>75030</v>
      </c>
      <c r="B16644" t="s">
        <v>75031</v>
      </c>
      <c r="C16644" t="s">
        <v>75032</v>
      </c>
      <c r="D16644" t="s">
        <v>75033</v>
      </c>
      <c r="E16644" t="s">
        <v>75034</v>
      </c>
      <c r="F16644" t="s">
        <v>54</v>
      </c>
      <c r="G16644" t="s">
        <v>91</v>
      </c>
      <c r="H16644">
        <v>109379</v>
      </c>
      <c r="I16644" t="s">
        <v>30</v>
      </c>
      <c r="J16644" s="1">
        <v>45156</v>
      </c>
      <c r="K16644" s="1">
        <v>45464</v>
      </c>
      <c r="L16644">
        <v>35091.96</v>
      </c>
      <c r="M16644">
        <v>149</v>
      </c>
      <c r="N16644" t="s">
        <v>31</v>
      </c>
      <c r="O16644" t="s">
        <v>44</v>
      </c>
      <c r="P16644" t="b">
        <v>1</v>
      </c>
      <c r="Q16644" t="s">
        <v>33</v>
      </c>
      <c r="R16644" t="s">
        <v>123</v>
      </c>
      <c r="S16644" t="s">
        <v>668</v>
      </c>
      <c r="T16644" t="s">
        <v>36</v>
      </c>
      <c r="U16644">
        <v>40330.300000000003</v>
      </c>
      <c r="V16644">
        <v>33</v>
      </c>
      <c r="W16644">
        <v>1330899.8999999999</v>
      </c>
    </row>
    <row r="16645" spans="1:23" x14ac:dyDescent="0.3">
      <c r="A16645" t="s">
        <v>75035</v>
      </c>
      <c r="B16645" t="s">
        <v>75036</v>
      </c>
      <c r="C16645" t="s">
        <v>75037</v>
      </c>
      <c r="D16645" t="s">
        <v>75038</v>
      </c>
      <c r="E16645" t="s">
        <v>75039</v>
      </c>
      <c r="F16645" t="s">
        <v>130</v>
      </c>
      <c r="G16645" t="s">
        <v>100</v>
      </c>
      <c r="H16645">
        <v>109379</v>
      </c>
      <c r="I16645" t="s">
        <v>30</v>
      </c>
      <c r="J16645" s="1">
        <v>45265</v>
      </c>
      <c r="K16645" s="1">
        <v>45198</v>
      </c>
      <c r="L16645">
        <v>77439.03</v>
      </c>
      <c r="M16645">
        <v>5</v>
      </c>
      <c r="N16645" t="s">
        <v>43</v>
      </c>
      <c r="O16645" t="s">
        <v>32</v>
      </c>
      <c r="P16645" t="b">
        <v>1</v>
      </c>
      <c r="Q16645" t="s">
        <v>45</v>
      </c>
      <c r="R16645" t="s">
        <v>75</v>
      </c>
      <c r="S16645" t="s">
        <v>35</v>
      </c>
      <c r="T16645" t="s">
        <v>58</v>
      </c>
      <c r="U16645">
        <v>27286.46</v>
      </c>
      <c r="V16645">
        <v>6</v>
      </c>
      <c r="W16645">
        <v>163718.76</v>
      </c>
    </row>
    <row r="16646" spans="1:23" x14ac:dyDescent="0.3">
      <c r="A16646" t="s">
        <v>75040</v>
      </c>
      <c r="B16646" t="s">
        <v>75041</v>
      </c>
      <c r="C16646" t="s">
        <v>75042</v>
      </c>
      <c r="D16646" t="s">
        <v>75043</v>
      </c>
      <c r="E16646" t="s">
        <v>75044</v>
      </c>
      <c r="F16646" t="s">
        <v>64</v>
      </c>
      <c r="G16646" t="s">
        <v>65</v>
      </c>
      <c r="H16646">
        <v>614051</v>
      </c>
      <c r="I16646" t="s">
        <v>30</v>
      </c>
      <c r="J16646" s="1">
        <v>45047</v>
      </c>
      <c r="K16646" s="1">
        <v>45319</v>
      </c>
      <c r="L16646">
        <v>39290.03</v>
      </c>
      <c r="M16646">
        <v>89</v>
      </c>
      <c r="N16646" t="s">
        <v>121</v>
      </c>
      <c r="O16646" t="s">
        <v>44</v>
      </c>
      <c r="P16646" t="b">
        <v>1</v>
      </c>
      <c r="Q16646" t="s">
        <v>33</v>
      </c>
      <c r="R16646" t="s">
        <v>34</v>
      </c>
      <c r="S16646" t="s">
        <v>57</v>
      </c>
      <c r="T16646" t="s">
        <v>144</v>
      </c>
      <c r="U16646">
        <v>25789.96</v>
      </c>
      <c r="V16646">
        <v>22</v>
      </c>
      <c r="W16646">
        <v>567379.12</v>
      </c>
    </row>
    <row r="16647" spans="1:23" x14ac:dyDescent="0.3">
      <c r="A16647" t="s">
        <v>75045</v>
      </c>
      <c r="B16647" t="s">
        <v>31041</v>
      </c>
      <c r="C16647" t="s">
        <v>75046</v>
      </c>
      <c r="D16647" t="s">
        <v>75047</v>
      </c>
      <c r="E16647" t="s">
        <v>75048</v>
      </c>
      <c r="F16647" t="s">
        <v>42</v>
      </c>
      <c r="G16647" t="s">
        <v>100</v>
      </c>
      <c r="H16647">
        <v>358877</v>
      </c>
      <c r="I16647" t="s">
        <v>30</v>
      </c>
      <c r="J16647" s="1">
        <v>45343</v>
      </c>
      <c r="K16647" s="1">
        <v>45511</v>
      </c>
      <c r="L16647">
        <v>45847.67</v>
      </c>
      <c r="M16647">
        <v>18</v>
      </c>
      <c r="N16647" t="s">
        <v>43</v>
      </c>
      <c r="O16647" t="s">
        <v>32</v>
      </c>
      <c r="P16647" t="b">
        <v>1</v>
      </c>
      <c r="Q16647" t="s">
        <v>56</v>
      </c>
      <c r="R16647" t="s">
        <v>34</v>
      </c>
      <c r="S16647" t="s">
        <v>1015</v>
      </c>
      <c r="T16647" t="s">
        <v>144</v>
      </c>
      <c r="U16647">
        <v>40946.6</v>
      </c>
      <c r="V16647">
        <v>50</v>
      </c>
      <c r="W16647">
        <v>2047330</v>
      </c>
    </row>
    <row r="16648" spans="1:23" x14ac:dyDescent="0.3">
      <c r="A16648" t="s">
        <v>75049</v>
      </c>
      <c r="B16648" t="s">
        <v>75050</v>
      </c>
      <c r="C16648" t="s">
        <v>75051</v>
      </c>
      <c r="D16648" t="s">
        <v>75052</v>
      </c>
      <c r="E16648" t="s">
        <v>75053</v>
      </c>
      <c r="F16648" t="s">
        <v>42</v>
      </c>
      <c r="G16648" t="s">
        <v>54</v>
      </c>
      <c r="H16648">
        <v>358877</v>
      </c>
      <c r="I16648" t="s">
        <v>30</v>
      </c>
      <c r="J16648" s="1">
        <v>45084</v>
      </c>
      <c r="K16648" s="1">
        <v>45546</v>
      </c>
      <c r="L16648">
        <v>90274.14</v>
      </c>
      <c r="M16648">
        <v>187</v>
      </c>
      <c r="N16648" t="s">
        <v>43</v>
      </c>
      <c r="O16648" t="s">
        <v>77</v>
      </c>
      <c r="P16648" t="b">
        <v>0</v>
      </c>
      <c r="Q16648" t="s">
        <v>83</v>
      </c>
      <c r="R16648" t="s">
        <v>75</v>
      </c>
      <c r="S16648" t="s">
        <v>485</v>
      </c>
      <c r="T16648" t="s">
        <v>85</v>
      </c>
      <c r="U16648">
        <v>42688.639999999999</v>
      </c>
      <c r="V16648">
        <v>22</v>
      </c>
      <c r="W16648">
        <v>939150.08</v>
      </c>
    </row>
    <row r="16649" spans="1:23" x14ac:dyDescent="0.3">
      <c r="A16649" t="s">
        <v>75054</v>
      </c>
      <c r="B16649" t="s">
        <v>75055</v>
      </c>
      <c r="C16649" t="s">
        <v>75056</v>
      </c>
      <c r="D16649" t="s">
        <v>75057</v>
      </c>
      <c r="E16649" t="s">
        <v>75058</v>
      </c>
      <c r="F16649" t="s">
        <v>72</v>
      </c>
      <c r="G16649" t="s">
        <v>73</v>
      </c>
      <c r="H16649">
        <v>505458</v>
      </c>
      <c r="I16649" t="s">
        <v>30</v>
      </c>
      <c r="J16649" s="1">
        <v>45431</v>
      </c>
      <c r="K16649" s="1">
        <v>45261</v>
      </c>
      <c r="L16649">
        <v>97999.37</v>
      </c>
      <c r="M16649">
        <v>41</v>
      </c>
      <c r="N16649" t="s">
        <v>43</v>
      </c>
      <c r="O16649" t="s">
        <v>44</v>
      </c>
      <c r="P16649" t="b">
        <v>1</v>
      </c>
      <c r="Q16649" t="s">
        <v>45</v>
      </c>
      <c r="R16649" t="s">
        <v>75</v>
      </c>
      <c r="S16649" t="s">
        <v>247</v>
      </c>
      <c r="T16649" t="s">
        <v>48</v>
      </c>
      <c r="U16649">
        <v>3457.78</v>
      </c>
      <c r="V16649">
        <v>35</v>
      </c>
      <c r="W16649">
        <v>121022.3</v>
      </c>
    </row>
    <row r="16650" spans="1:23" x14ac:dyDescent="0.3">
      <c r="A16650" t="s">
        <v>75059</v>
      </c>
      <c r="B16650" t="s">
        <v>75060</v>
      </c>
      <c r="C16650" t="s">
        <v>75061</v>
      </c>
      <c r="D16650" t="s">
        <v>75062</v>
      </c>
      <c r="E16650" t="s">
        <v>75063</v>
      </c>
      <c r="F16650" t="s">
        <v>72</v>
      </c>
      <c r="G16650" t="s">
        <v>114</v>
      </c>
      <c r="H16650">
        <v>676870</v>
      </c>
      <c r="I16650" t="s">
        <v>30</v>
      </c>
      <c r="J16650" s="1">
        <v>45239</v>
      </c>
      <c r="K16650" s="1">
        <v>45671</v>
      </c>
      <c r="L16650">
        <v>92111.11</v>
      </c>
      <c r="M16650">
        <v>1</v>
      </c>
      <c r="N16650" t="s">
        <v>43</v>
      </c>
      <c r="O16650" t="s">
        <v>32</v>
      </c>
      <c r="P16650" t="b">
        <v>1</v>
      </c>
      <c r="Q16650" t="s">
        <v>45</v>
      </c>
      <c r="R16650" t="s">
        <v>46</v>
      </c>
      <c r="S16650" t="s">
        <v>200</v>
      </c>
      <c r="T16650" t="s">
        <v>48</v>
      </c>
      <c r="U16650">
        <v>40923.08</v>
      </c>
      <c r="V16650">
        <v>16</v>
      </c>
      <c r="W16650">
        <v>654769.28</v>
      </c>
    </row>
    <row r="16651" spans="1:23" x14ac:dyDescent="0.3">
      <c r="A16651" t="s">
        <v>75064</v>
      </c>
      <c r="B16651" t="s">
        <v>75065</v>
      </c>
      <c r="C16651" t="s">
        <v>75066</v>
      </c>
      <c r="D16651" t="s">
        <v>75067</v>
      </c>
      <c r="E16651" t="s">
        <v>75068</v>
      </c>
      <c r="F16651" t="s">
        <v>72</v>
      </c>
      <c r="G16651" t="s">
        <v>29</v>
      </c>
      <c r="H16651">
        <v>616089</v>
      </c>
      <c r="I16651" t="s">
        <v>30</v>
      </c>
      <c r="J16651" s="1">
        <v>44916</v>
      </c>
      <c r="K16651" s="1">
        <v>45293</v>
      </c>
      <c r="L16651">
        <v>5083.8</v>
      </c>
      <c r="M16651">
        <v>76</v>
      </c>
      <c r="N16651" t="s">
        <v>55</v>
      </c>
      <c r="O16651" t="s">
        <v>122</v>
      </c>
      <c r="P16651" t="b">
        <v>0</v>
      </c>
      <c r="Q16651" t="s">
        <v>45</v>
      </c>
      <c r="R16651" t="s">
        <v>75</v>
      </c>
      <c r="S16651" t="s">
        <v>394</v>
      </c>
      <c r="T16651" t="s">
        <v>144</v>
      </c>
      <c r="U16651">
        <v>46641.440000000002</v>
      </c>
      <c r="V16651">
        <v>6</v>
      </c>
      <c r="W16651">
        <v>279848.64</v>
      </c>
    </row>
    <row r="16652" spans="1:23" x14ac:dyDescent="0.3">
      <c r="A16652" t="s">
        <v>75069</v>
      </c>
      <c r="B16652" t="s">
        <v>75070</v>
      </c>
      <c r="C16652" t="s">
        <v>75071</v>
      </c>
      <c r="D16652" t="s">
        <v>75072</v>
      </c>
      <c r="E16652" t="s">
        <v>75073</v>
      </c>
      <c r="F16652" t="s">
        <v>113</v>
      </c>
      <c r="G16652" t="s">
        <v>114</v>
      </c>
      <c r="H16652">
        <v>659364</v>
      </c>
      <c r="I16652" t="s">
        <v>30</v>
      </c>
      <c r="J16652" s="1">
        <v>44959</v>
      </c>
      <c r="K16652" s="1">
        <v>45105</v>
      </c>
      <c r="L16652">
        <v>15011.88</v>
      </c>
      <c r="M16652">
        <v>74</v>
      </c>
      <c r="N16652" t="s">
        <v>121</v>
      </c>
      <c r="O16652" t="s">
        <v>122</v>
      </c>
      <c r="P16652" t="b">
        <v>0</v>
      </c>
      <c r="Q16652" t="s">
        <v>164</v>
      </c>
      <c r="R16652" t="s">
        <v>123</v>
      </c>
      <c r="S16652" t="s">
        <v>507</v>
      </c>
      <c r="T16652" t="s">
        <v>36</v>
      </c>
      <c r="U16652">
        <v>3819.3</v>
      </c>
      <c r="V16652">
        <v>44</v>
      </c>
      <c r="W16652">
        <v>168049.2</v>
      </c>
    </row>
    <row r="16653" spans="1:23" x14ac:dyDescent="0.3">
      <c r="A16653" t="s">
        <v>75074</v>
      </c>
      <c r="B16653" t="s">
        <v>75075</v>
      </c>
      <c r="C16653" t="s">
        <v>75076</v>
      </c>
      <c r="D16653" t="s">
        <v>75077</v>
      </c>
      <c r="E16653" t="s">
        <v>75078</v>
      </c>
      <c r="F16653" t="s">
        <v>54</v>
      </c>
      <c r="G16653" t="s">
        <v>114</v>
      </c>
      <c r="H16653">
        <v>659364</v>
      </c>
      <c r="I16653" t="s">
        <v>30</v>
      </c>
      <c r="J16653" s="1">
        <v>45176</v>
      </c>
      <c r="K16653" s="1">
        <v>45156</v>
      </c>
      <c r="L16653">
        <v>13425.89</v>
      </c>
      <c r="M16653">
        <v>182</v>
      </c>
      <c r="N16653" t="s">
        <v>31</v>
      </c>
      <c r="O16653" t="s">
        <v>44</v>
      </c>
      <c r="P16653" t="b">
        <v>0</v>
      </c>
      <c r="Q16653" t="s">
        <v>33</v>
      </c>
      <c r="R16653" t="s">
        <v>34</v>
      </c>
      <c r="S16653" t="s">
        <v>340</v>
      </c>
      <c r="T16653" t="s">
        <v>144</v>
      </c>
      <c r="U16653">
        <v>31817.48</v>
      </c>
      <c r="V16653">
        <v>22</v>
      </c>
      <c r="W16653">
        <v>699984.55999999994</v>
      </c>
    </row>
    <row r="16654" spans="1:23" x14ac:dyDescent="0.3">
      <c r="A16654" t="s">
        <v>75079</v>
      </c>
      <c r="B16654" t="s">
        <v>75080</v>
      </c>
      <c r="C16654" t="s">
        <v>75081</v>
      </c>
      <c r="D16654" t="s">
        <v>75082</v>
      </c>
      <c r="E16654" t="s">
        <v>75083</v>
      </c>
      <c r="F16654" t="s">
        <v>187</v>
      </c>
      <c r="G16654" t="s">
        <v>91</v>
      </c>
      <c r="H16654">
        <v>382250</v>
      </c>
      <c r="I16654" t="s">
        <v>30</v>
      </c>
      <c r="J16654" s="1">
        <v>44733</v>
      </c>
      <c r="K16654" s="1">
        <v>45474</v>
      </c>
      <c r="L16654">
        <v>26874.78</v>
      </c>
      <c r="M16654">
        <v>26</v>
      </c>
      <c r="N16654" t="s">
        <v>31</v>
      </c>
      <c r="O16654" t="s">
        <v>44</v>
      </c>
      <c r="P16654" t="b">
        <v>0</v>
      </c>
      <c r="Q16654" t="s">
        <v>56</v>
      </c>
      <c r="R16654" t="s">
        <v>34</v>
      </c>
      <c r="S16654" t="s">
        <v>310</v>
      </c>
      <c r="T16654" t="s">
        <v>124</v>
      </c>
      <c r="U16654">
        <v>27504.38</v>
      </c>
      <c r="V16654">
        <v>15</v>
      </c>
      <c r="W16654">
        <v>412565.7</v>
      </c>
    </row>
    <row r="16655" spans="1:23" x14ac:dyDescent="0.3">
      <c r="A16655" t="s">
        <v>75084</v>
      </c>
      <c r="B16655" t="s">
        <v>71698</v>
      </c>
      <c r="C16655" t="s">
        <v>75085</v>
      </c>
      <c r="D16655" t="s">
        <v>75086</v>
      </c>
      <c r="E16655" t="s">
        <v>75087</v>
      </c>
      <c r="F16655" t="s">
        <v>28</v>
      </c>
      <c r="G16655" t="s">
        <v>73</v>
      </c>
      <c r="H16655">
        <v>354598</v>
      </c>
      <c r="I16655" t="s">
        <v>30</v>
      </c>
      <c r="J16655" s="1">
        <v>45738</v>
      </c>
      <c r="K16655" s="1">
        <v>45108</v>
      </c>
      <c r="L16655">
        <v>14985.98</v>
      </c>
      <c r="M16655">
        <v>46</v>
      </c>
      <c r="N16655" t="s">
        <v>55</v>
      </c>
      <c r="O16655" t="s">
        <v>122</v>
      </c>
      <c r="P16655" t="b">
        <v>0</v>
      </c>
      <c r="Q16655" t="s">
        <v>33</v>
      </c>
      <c r="R16655" t="s">
        <v>34</v>
      </c>
      <c r="S16655" t="s">
        <v>1058</v>
      </c>
      <c r="T16655" t="s">
        <v>77</v>
      </c>
      <c r="U16655">
        <v>49337.83</v>
      </c>
      <c r="V16655">
        <v>39</v>
      </c>
      <c r="W16655">
        <v>1924175.37</v>
      </c>
    </row>
    <row r="16656" spans="1:23" x14ac:dyDescent="0.3">
      <c r="A16656" t="s">
        <v>75088</v>
      </c>
      <c r="B16656" t="s">
        <v>75089</v>
      </c>
      <c r="C16656" t="s">
        <v>75090</v>
      </c>
      <c r="D16656" t="s">
        <v>75091</v>
      </c>
      <c r="E16656" t="s">
        <v>75092</v>
      </c>
      <c r="F16656" t="s">
        <v>54</v>
      </c>
      <c r="G16656" t="s">
        <v>114</v>
      </c>
      <c r="H16656">
        <v>883814</v>
      </c>
      <c r="I16656" t="s">
        <v>30</v>
      </c>
      <c r="J16656" s="1">
        <v>45692</v>
      </c>
      <c r="K16656" s="1">
        <v>45278</v>
      </c>
      <c r="L16656">
        <v>52636.22</v>
      </c>
      <c r="M16656">
        <v>132</v>
      </c>
      <c r="N16656" t="s">
        <v>121</v>
      </c>
      <c r="O16656" t="s">
        <v>77</v>
      </c>
      <c r="P16656" t="b">
        <v>1</v>
      </c>
      <c r="Q16656" t="s">
        <v>56</v>
      </c>
      <c r="R16656" t="s">
        <v>123</v>
      </c>
      <c r="S16656" t="s">
        <v>340</v>
      </c>
      <c r="T16656" t="s">
        <v>124</v>
      </c>
      <c r="U16656">
        <v>17677.64</v>
      </c>
      <c r="V16656">
        <v>5</v>
      </c>
      <c r="W16656">
        <v>88388.2</v>
      </c>
    </row>
    <row r="16657" spans="1:23" x14ac:dyDescent="0.3">
      <c r="A16657" t="s">
        <v>75093</v>
      </c>
      <c r="B16657" t="s">
        <v>75094</v>
      </c>
      <c r="C16657" t="s">
        <v>75095</v>
      </c>
      <c r="D16657" t="s">
        <v>75096</v>
      </c>
      <c r="E16657" t="s">
        <v>75097</v>
      </c>
      <c r="F16657" t="s">
        <v>42</v>
      </c>
      <c r="G16657" t="s">
        <v>114</v>
      </c>
      <c r="H16657">
        <v>543800</v>
      </c>
      <c r="I16657" t="s">
        <v>30</v>
      </c>
      <c r="J16657" s="1">
        <v>44935</v>
      </c>
      <c r="K16657" s="1">
        <v>45154</v>
      </c>
      <c r="L16657">
        <v>32278.31</v>
      </c>
      <c r="M16657">
        <v>41</v>
      </c>
      <c r="N16657" t="s">
        <v>43</v>
      </c>
      <c r="O16657" t="s">
        <v>32</v>
      </c>
      <c r="P16657" t="b">
        <v>0</v>
      </c>
      <c r="Q16657" t="s">
        <v>56</v>
      </c>
      <c r="R16657" t="s">
        <v>46</v>
      </c>
      <c r="S16657" t="s">
        <v>247</v>
      </c>
      <c r="T16657" t="s">
        <v>124</v>
      </c>
      <c r="U16657">
        <v>43830.65</v>
      </c>
      <c r="V16657">
        <v>16</v>
      </c>
      <c r="W16657">
        <v>701290.4</v>
      </c>
    </row>
    <row r="16658" spans="1:23" x14ac:dyDescent="0.3">
      <c r="A16658" t="s">
        <v>75098</v>
      </c>
      <c r="B16658" t="s">
        <v>7357</v>
      </c>
      <c r="C16658" t="s">
        <v>4140</v>
      </c>
      <c r="D16658" t="s">
        <v>75099</v>
      </c>
      <c r="E16658" t="s">
        <v>75100</v>
      </c>
      <c r="F16658" t="s">
        <v>72</v>
      </c>
      <c r="G16658" t="s">
        <v>29</v>
      </c>
      <c r="H16658">
        <v>158943</v>
      </c>
      <c r="I16658" t="s">
        <v>30</v>
      </c>
      <c r="J16658" s="1">
        <v>45397</v>
      </c>
      <c r="K16658" s="1">
        <v>45502</v>
      </c>
      <c r="L16658">
        <v>38755.870000000003</v>
      </c>
      <c r="M16658">
        <v>123</v>
      </c>
      <c r="N16658" t="s">
        <v>43</v>
      </c>
      <c r="O16658" t="s">
        <v>44</v>
      </c>
      <c r="P16658" t="b">
        <v>0</v>
      </c>
      <c r="Q16658" t="s">
        <v>92</v>
      </c>
      <c r="R16658" t="s">
        <v>123</v>
      </c>
      <c r="S16658" t="s">
        <v>1026</v>
      </c>
      <c r="T16658" t="s">
        <v>77</v>
      </c>
      <c r="U16658">
        <v>2769.99</v>
      </c>
      <c r="V16658">
        <v>5</v>
      </c>
      <c r="W16658">
        <v>13849.95</v>
      </c>
    </row>
    <row r="16659" spans="1:23" x14ac:dyDescent="0.3">
      <c r="A16659" t="s">
        <v>75101</v>
      </c>
      <c r="B16659" t="s">
        <v>75102</v>
      </c>
      <c r="C16659" t="s">
        <v>75103</v>
      </c>
      <c r="D16659" t="s">
        <v>75104</v>
      </c>
      <c r="E16659" t="s">
        <v>75105</v>
      </c>
      <c r="F16659" t="s">
        <v>54</v>
      </c>
      <c r="G16659" t="s">
        <v>54</v>
      </c>
      <c r="H16659">
        <v>695631</v>
      </c>
      <c r="I16659" t="s">
        <v>30</v>
      </c>
      <c r="J16659" s="1">
        <v>44783</v>
      </c>
      <c r="K16659" s="1">
        <v>45451</v>
      </c>
      <c r="L16659">
        <v>15002.15</v>
      </c>
      <c r="M16659">
        <v>74</v>
      </c>
      <c r="N16659" t="s">
        <v>31</v>
      </c>
      <c r="O16659" t="s">
        <v>44</v>
      </c>
      <c r="P16659" t="b">
        <v>1</v>
      </c>
      <c r="Q16659" t="s">
        <v>92</v>
      </c>
      <c r="R16659" t="s">
        <v>93</v>
      </c>
      <c r="S16659" t="s">
        <v>608</v>
      </c>
      <c r="T16659" t="s">
        <v>58</v>
      </c>
      <c r="U16659">
        <v>32321.84</v>
      </c>
      <c r="V16659">
        <v>10</v>
      </c>
      <c r="W16659">
        <v>323218.40000000002</v>
      </c>
    </row>
    <row r="16660" spans="1:23" x14ac:dyDescent="0.3">
      <c r="A16660" t="s">
        <v>75106</v>
      </c>
      <c r="B16660" t="s">
        <v>25489</v>
      </c>
      <c r="C16660" t="s">
        <v>75107</v>
      </c>
      <c r="D16660" t="s">
        <v>75108</v>
      </c>
      <c r="E16660" t="s">
        <v>75109</v>
      </c>
      <c r="F16660" t="s">
        <v>113</v>
      </c>
      <c r="G16660" t="s">
        <v>65</v>
      </c>
      <c r="H16660">
        <v>111270</v>
      </c>
      <c r="I16660" t="s">
        <v>30</v>
      </c>
      <c r="J16660" s="1">
        <v>45104</v>
      </c>
      <c r="K16660" s="1">
        <v>45698</v>
      </c>
      <c r="L16660">
        <v>47693.56</v>
      </c>
      <c r="M16660">
        <v>179</v>
      </c>
      <c r="N16660" t="s">
        <v>121</v>
      </c>
      <c r="O16660" t="s">
        <v>77</v>
      </c>
      <c r="P16660" t="b">
        <v>0</v>
      </c>
      <c r="Q16660" t="s">
        <v>74</v>
      </c>
      <c r="R16660" t="s">
        <v>93</v>
      </c>
      <c r="S16660" t="s">
        <v>47</v>
      </c>
      <c r="T16660" t="s">
        <v>144</v>
      </c>
      <c r="U16660">
        <v>24750.81</v>
      </c>
      <c r="V16660">
        <v>35</v>
      </c>
      <c r="W16660">
        <v>866278.35000000009</v>
      </c>
    </row>
    <row r="16661" spans="1:23" x14ac:dyDescent="0.3">
      <c r="A16661" t="s">
        <v>75110</v>
      </c>
      <c r="B16661" t="s">
        <v>75111</v>
      </c>
      <c r="C16661" t="s">
        <v>75112</v>
      </c>
      <c r="D16661" t="s">
        <v>75113</v>
      </c>
      <c r="E16661" t="s">
        <v>75114</v>
      </c>
      <c r="F16661" t="s">
        <v>130</v>
      </c>
      <c r="G16661" t="s">
        <v>91</v>
      </c>
      <c r="H16661">
        <v>597543</v>
      </c>
      <c r="I16661" t="s">
        <v>30</v>
      </c>
      <c r="J16661" s="1">
        <v>45283</v>
      </c>
      <c r="K16661" s="1">
        <v>45084</v>
      </c>
      <c r="L16661">
        <v>25159.82</v>
      </c>
      <c r="M16661">
        <v>7</v>
      </c>
      <c r="N16661" t="s">
        <v>31</v>
      </c>
      <c r="O16661" t="s">
        <v>44</v>
      </c>
      <c r="P16661" t="b">
        <v>0</v>
      </c>
      <c r="Q16661" t="s">
        <v>56</v>
      </c>
      <c r="R16661" t="s">
        <v>46</v>
      </c>
      <c r="S16661" t="s">
        <v>818</v>
      </c>
      <c r="T16661" t="s">
        <v>77</v>
      </c>
      <c r="U16661">
        <v>24353.49</v>
      </c>
      <c r="V16661">
        <v>38</v>
      </c>
      <c r="W16661">
        <v>925432.62000000011</v>
      </c>
    </row>
    <row r="16662" spans="1:23" x14ac:dyDescent="0.3">
      <c r="A16662" t="s">
        <v>75115</v>
      </c>
      <c r="B16662" t="s">
        <v>75116</v>
      </c>
      <c r="C16662" t="s">
        <v>75117</v>
      </c>
      <c r="D16662" t="s">
        <v>75118</v>
      </c>
      <c r="E16662" t="s">
        <v>75119</v>
      </c>
      <c r="F16662" t="s">
        <v>28</v>
      </c>
      <c r="G16662" t="s">
        <v>54</v>
      </c>
      <c r="H16662">
        <v>585428</v>
      </c>
      <c r="I16662" t="s">
        <v>30</v>
      </c>
      <c r="J16662" s="1">
        <v>45158</v>
      </c>
      <c r="K16662" s="1">
        <v>45273</v>
      </c>
      <c r="L16662">
        <v>48301.04</v>
      </c>
      <c r="M16662">
        <v>10</v>
      </c>
      <c r="N16662" t="s">
        <v>31</v>
      </c>
      <c r="O16662" t="s">
        <v>122</v>
      </c>
      <c r="P16662" t="b">
        <v>0</v>
      </c>
      <c r="Q16662" t="s">
        <v>33</v>
      </c>
      <c r="R16662" t="s">
        <v>93</v>
      </c>
      <c r="S16662" t="s">
        <v>507</v>
      </c>
      <c r="T16662" t="s">
        <v>144</v>
      </c>
      <c r="U16662">
        <v>15315.17</v>
      </c>
      <c r="V16662">
        <v>11</v>
      </c>
      <c r="W16662">
        <v>168466.87</v>
      </c>
    </row>
    <row r="16663" spans="1:23" x14ac:dyDescent="0.3">
      <c r="A16663" t="s">
        <v>72955</v>
      </c>
      <c r="B16663" t="s">
        <v>72956</v>
      </c>
      <c r="C16663" t="s">
        <v>72957</v>
      </c>
      <c r="D16663" t="s">
        <v>72958</v>
      </c>
      <c r="E16663" t="s">
        <v>72959</v>
      </c>
      <c r="F16663" t="s">
        <v>142</v>
      </c>
      <c r="G16663" t="s">
        <v>100</v>
      </c>
      <c r="H16663">
        <v>561650</v>
      </c>
      <c r="I16663" t="s">
        <v>30</v>
      </c>
      <c r="J16663" s="1">
        <v>45327</v>
      </c>
      <c r="K16663" s="1">
        <v>45266</v>
      </c>
      <c r="L16663">
        <v>36804.28</v>
      </c>
      <c r="M16663">
        <v>3</v>
      </c>
      <c r="N16663" t="s">
        <v>31</v>
      </c>
      <c r="O16663" t="s">
        <v>122</v>
      </c>
      <c r="P16663" t="b">
        <v>0</v>
      </c>
      <c r="Q16663" t="s">
        <v>33</v>
      </c>
      <c r="R16663" t="s">
        <v>123</v>
      </c>
      <c r="S16663" t="s">
        <v>546</v>
      </c>
      <c r="T16663" t="s">
        <v>144</v>
      </c>
      <c r="U16663">
        <v>45365.01</v>
      </c>
      <c r="V16663">
        <v>2</v>
      </c>
      <c r="W16663">
        <v>90730.02</v>
      </c>
    </row>
    <row r="16664" spans="1:23" x14ac:dyDescent="0.3">
      <c r="A16664" t="s">
        <v>75120</v>
      </c>
      <c r="B16664" t="s">
        <v>75121</v>
      </c>
      <c r="C16664" t="s">
        <v>75122</v>
      </c>
      <c r="D16664" t="s">
        <v>75123</v>
      </c>
      <c r="E16664" t="s">
        <v>75124</v>
      </c>
      <c r="F16664" t="s">
        <v>113</v>
      </c>
      <c r="G16664" t="s">
        <v>114</v>
      </c>
      <c r="H16664">
        <v>168599</v>
      </c>
      <c r="I16664" t="s">
        <v>30</v>
      </c>
      <c r="J16664" s="1">
        <v>45385</v>
      </c>
      <c r="K16664" s="1">
        <v>45703</v>
      </c>
      <c r="L16664">
        <v>13171.62</v>
      </c>
      <c r="M16664">
        <v>147</v>
      </c>
      <c r="N16664" t="s">
        <v>31</v>
      </c>
      <c r="O16664" t="s">
        <v>32</v>
      </c>
      <c r="P16664" t="b">
        <v>0</v>
      </c>
      <c r="Q16664" t="s">
        <v>56</v>
      </c>
      <c r="R16664" t="s">
        <v>46</v>
      </c>
      <c r="S16664" t="s">
        <v>706</v>
      </c>
      <c r="T16664" t="s">
        <v>36</v>
      </c>
      <c r="U16664">
        <v>27906.31</v>
      </c>
      <c r="V16664">
        <v>30</v>
      </c>
      <c r="W16664">
        <v>837189.3</v>
      </c>
    </row>
    <row r="16665" spans="1:23" x14ac:dyDescent="0.3">
      <c r="A16665" t="s">
        <v>75125</v>
      </c>
      <c r="B16665" t="s">
        <v>75126</v>
      </c>
      <c r="C16665" t="s">
        <v>75127</v>
      </c>
      <c r="D16665" t="s">
        <v>75128</v>
      </c>
      <c r="E16665" t="s">
        <v>75129</v>
      </c>
      <c r="F16665" t="s">
        <v>142</v>
      </c>
      <c r="G16665" t="s">
        <v>91</v>
      </c>
      <c r="H16665">
        <v>296201</v>
      </c>
      <c r="I16665" t="s">
        <v>30</v>
      </c>
      <c r="J16665" s="1">
        <v>45160</v>
      </c>
      <c r="K16665" s="1">
        <v>45611</v>
      </c>
      <c r="L16665">
        <v>68964.84</v>
      </c>
      <c r="M16665">
        <v>99</v>
      </c>
      <c r="N16665" t="s">
        <v>43</v>
      </c>
      <c r="O16665" t="s">
        <v>44</v>
      </c>
      <c r="P16665" t="b">
        <v>1</v>
      </c>
      <c r="Q16665" t="s">
        <v>83</v>
      </c>
      <c r="R16665" t="s">
        <v>75</v>
      </c>
      <c r="S16665" t="s">
        <v>206</v>
      </c>
      <c r="T16665" t="s">
        <v>36</v>
      </c>
      <c r="U16665">
        <v>10899.6</v>
      </c>
      <c r="V16665">
        <v>11</v>
      </c>
      <c r="W16665">
        <v>119895.6</v>
      </c>
    </row>
    <row r="16666" spans="1:23" x14ac:dyDescent="0.3">
      <c r="A16666" t="s">
        <v>75130</v>
      </c>
      <c r="B16666" t="s">
        <v>75131</v>
      </c>
      <c r="C16666" t="s">
        <v>75132</v>
      </c>
      <c r="D16666" t="s">
        <v>75133</v>
      </c>
      <c r="E16666" t="s">
        <v>75134</v>
      </c>
      <c r="F16666" t="s">
        <v>142</v>
      </c>
      <c r="G16666" t="s">
        <v>29</v>
      </c>
      <c r="H16666">
        <v>696903</v>
      </c>
      <c r="I16666" t="s">
        <v>30</v>
      </c>
      <c r="J16666" s="1">
        <v>45031</v>
      </c>
      <c r="K16666" s="1">
        <v>45562</v>
      </c>
      <c r="L16666">
        <v>42928.84</v>
      </c>
      <c r="M16666">
        <v>66</v>
      </c>
      <c r="N16666" t="s">
        <v>43</v>
      </c>
      <c r="O16666" t="s">
        <v>77</v>
      </c>
      <c r="P16666" t="b">
        <v>1</v>
      </c>
      <c r="Q16666" t="s">
        <v>74</v>
      </c>
      <c r="R16666" t="s">
        <v>75</v>
      </c>
      <c r="S16666" t="s">
        <v>668</v>
      </c>
      <c r="T16666" t="s">
        <v>48</v>
      </c>
      <c r="U16666">
        <v>15306.74</v>
      </c>
      <c r="V16666">
        <v>44</v>
      </c>
      <c r="W16666">
        <v>673496.55999999994</v>
      </c>
    </row>
    <row r="16667" spans="1:23" x14ac:dyDescent="0.3">
      <c r="A16667" t="s">
        <v>75135</v>
      </c>
      <c r="B16667" t="s">
        <v>75136</v>
      </c>
      <c r="C16667" t="s">
        <v>75137</v>
      </c>
      <c r="D16667" t="s">
        <v>75138</v>
      </c>
      <c r="E16667" t="s">
        <v>75139</v>
      </c>
      <c r="F16667" t="s">
        <v>130</v>
      </c>
      <c r="G16667" t="s">
        <v>114</v>
      </c>
      <c r="H16667">
        <v>909467</v>
      </c>
      <c r="I16667" t="s">
        <v>30</v>
      </c>
      <c r="J16667" s="1">
        <v>45344</v>
      </c>
      <c r="K16667" s="1">
        <v>45283</v>
      </c>
      <c r="L16667">
        <v>52769.47</v>
      </c>
      <c r="M16667">
        <v>52</v>
      </c>
      <c r="N16667" t="s">
        <v>43</v>
      </c>
      <c r="O16667" t="s">
        <v>77</v>
      </c>
      <c r="P16667" t="b">
        <v>0</v>
      </c>
      <c r="Q16667" t="s">
        <v>56</v>
      </c>
      <c r="R16667" t="s">
        <v>93</v>
      </c>
      <c r="S16667" t="s">
        <v>2021</v>
      </c>
      <c r="T16667" t="s">
        <v>77</v>
      </c>
      <c r="U16667">
        <v>18260.36</v>
      </c>
      <c r="V16667">
        <v>48</v>
      </c>
      <c r="W16667">
        <v>876497.28</v>
      </c>
    </row>
    <row r="16668" spans="1:23" x14ac:dyDescent="0.3">
      <c r="A16668" t="s">
        <v>43331</v>
      </c>
      <c r="B16668" t="s">
        <v>43332</v>
      </c>
      <c r="C16668" t="s">
        <v>43333</v>
      </c>
      <c r="D16668" t="s">
        <v>43334</v>
      </c>
      <c r="E16668" t="s">
        <v>43335</v>
      </c>
      <c r="F16668" t="s">
        <v>42</v>
      </c>
      <c r="G16668" t="s">
        <v>163</v>
      </c>
      <c r="H16668">
        <v>222578</v>
      </c>
      <c r="I16668" t="s">
        <v>30</v>
      </c>
      <c r="J16668" s="1">
        <v>45289</v>
      </c>
      <c r="K16668" s="1">
        <v>45135</v>
      </c>
      <c r="L16668">
        <v>86742.46</v>
      </c>
      <c r="M16668">
        <v>184</v>
      </c>
      <c r="N16668" t="s">
        <v>31</v>
      </c>
      <c r="O16668" t="s">
        <v>32</v>
      </c>
      <c r="P16668" t="b">
        <v>1</v>
      </c>
      <c r="Q16668" t="s">
        <v>33</v>
      </c>
      <c r="R16668" t="s">
        <v>93</v>
      </c>
      <c r="S16668" t="s">
        <v>689</v>
      </c>
      <c r="T16668" t="s">
        <v>124</v>
      </c>
      <c r="U16668">
        <v>7769.41</v>
      </c>
      <c r="V16668">
        <v>41</v>
      </c>
      <c r="W16668">
        <v>318545.81</v>
      </c>
    </row>
    <row r="16669" spans="1:23" x14ac:dyDescent="0.3">
      <c r="A16669" t="s">
        <v>75140</v>
      </c>
      <c r="B16669" t="s">
        <v>75141</v>
      </c>
      <c r="C16669" t="s">
        <v>75142</v>
      </c>
      <c r="D16669" t="s">
        <v>75143</v>
      </c>
      <c r="E16669" t="s">
        <v>75144</v>
      </c>
      <c r="F16669" t="s">
        <v>156</v>
      </c>
      <c r="G16669" t="s">
        <v>29</v>
      </c>
      <c r="H16669">
        <v>510358</v>
      </c>
      <c r="I16669" t="s">
        <v>30</v>
      </c>
      <c r="J16669" s="1">
        <v>45312</v>
      </c>
      <c r="K16669" s="1">
        <v>45070</v>
      </c>
      <c r="L16669">
        <v>52714.879999999997</v>
      </c>
      <c r="M16669">
        <v>179</v>
      </c>
      <c r="N16669" t="s">
        <v>43</v>
      </c>
      <c r="O16669" t="s">
        <v>77</v>
      </c>
      <c r="P16669" t="b">
        <v>0</v>
      </c>
      <c r="Q16669" t="s">
        <v>83</v>
      </c>
      <c r="R16669" t="s">
        <v>75</v>
      </c>
      <c r="S16669" t="s">
        <v>689</v>
      </c>
      <c r="T16669" t="s">
        <v>48</v>
      </c>
      <c r="U16669">
        <v>49473.64</v>
      </c>
      <c r="V16669">
        <v>2</v>
      </c>
      <c r="W16669">
        <v>98947.28</v>
      </c>
    </row>
    <row r="16670" spans="1:23" x14ac:dyDescent="0.3">
      <c r="A16670" t="s">
        <v>75145</v>
      </c>
      <c r="B16670" t="s">
        <v>75146</v>
      </c>
      <c r="C16670" t="s">
        <v>75147</v>
      </c>
      <c r="D16670" t="s">
        <v>75148</v>
      </c>
      <c r="E16670" t="s">
        <v>75149</v>
      </c>
      <c r="F16670" t="s">
        <v>142</v>
      </c>
      <c r="G16670" t="s">
        <v>100</v>
      </c>
      <c r="H16670">
        <v>689392</v>
      </c>
      <c r="I16670" t="s">
        <v>30</v>
      </c>
      <c r="J16670" s="1">
        <v>45034</v>
      </c>
      <c r="K16670" s="1">
        <v>45208</v>
      </c>
      <c r="L16670">
        <v>65468.3</v>
      </c>
      <c r="M16670">
        <v>90</v>
      </c>
      <c r="N16670" t="s">
        <v>121</v>
      </c>
      <c r="O16670" t="s">
        <v>32</v>
      </c>
      <c r="P16670" t="b">
        <v>0</v>
      </c>
      <c r="Q16670" t="s">
        <v>83</v>
      </c>
      <c r="R16670" t="s">
        <v>75</v>
      </c>
      <c r="S16670" t="s">
        <v>573</v>
      </c>
      <c r="T16670" t="s">
        <v>48</v>
      </c>
      <c r="U16670">
        <v>4815.7</v>
      </c>
      <c r="V16670">
        <v>12</v>
      </c>
      <c r="W16670">
        <v>57788.399999999987</v>
      </c>
    </row>
    <row r="16671" spans="1:23" x14ac:dyDescent="0.3">
      <c r="A16671" t="s">
        <v>75150</v>
      </c>
      <c r="B16671" t="s">
        <v>75151</v>
      </c>
      <c r="C16671" t="s">
        <v>75152</v>
      </c>
      <c r="D16671" t="s">
        <v>75153</v>
      </c>
      <c r="E16671" t="s">
        <v>75154</v>
      </c>
      <c r="F16671" t="s">
        <v>130</v>
      </c>
      <c r="G16671" t="s">
        <v>100</v>
      </c>
      <c r="H16671">
        <v>771039</v>
      </c>
      <c r="I16671" t="s">
        <v>30</v>
      </c>
      <c r="J16671" s="1">
        <v>45037</v>
      </c>
      <c r="K16671" s="1">
        <v>45285</v>
      </c>
      <c r="L16671">
        <v>50774.5</v>
      </c>
      <c r="M16671">
        <v>124</v>
      </c>
      <c r="N16671" t="s">
        <v>55</v>
      </c>
      <c r="O16671" t="s">
        <v>122</v>
      </c>
      <c r="P16671" t="b">
        <v>0</v>
      </c>
      <c r="Q16671" t="s">
        <v>56</v>
      </c>
      <c r="R16671" t="s">
        <v>93</v>
      </c>
      <c r="S16671" t="s">
        <v>188</v>
      </c>
      <c r="T16671" t="s">
        <v>36</v>
      </c>
      <c r="U16671">
        <v>17663.63</v>
      </c>
      <c r="V16671">
        <v>48</v>
      </c>
      <c r="W16671">
        <v>847854.24</v>
      </c>
    </row>
    <row r="16672" spans="1:23" x14ac:dyDescent="0.3">
      <c r="A16672" t="s">
        <v>75155</v>
      </c>
      <c r="B16672" t="s">
        <v>75156</v>
      </c>
      <c r="C16672" t="s">
        <v>75157</v>
      </c>
      <c r="D16672" t="s">
        <v>75158</v>
      </c>
      <c r="E16672" t="s">
        <v>75159</v>
      </c>
      <c r="F16672" t="s">
        <v>28</v>
      </c>
      <c r="G16672" t="s">
        <v>29</v>
      </c>
      <c r="H16672">
        <v>382500</v>
      </c>
      <c r="I16672" t="s">
        <v>30</v>
      </c>
      <c r="J16672" s="1">
        <v>45172</v>
      </c>
      <c r="K16672" s="1">
        <v>45616</v>
      </c>
      <c r="L16672">
        <v>13932.24</v>
      </c>
      <c r="M16672">
        <v>67</v>
      </c>
      <c r="N16672" t="s">
        <v>121</v>
      </c>
      <c r="O16672" t="s">
        <v>77</v>
      </c>
      <c r="P16672" t="b">
        <v>1</v>
      </c>
      <c r="Q16672" t="s">
        <v>164</v>
      </c>
      <c r="R16672" t="s">
        <v>46</v>
      </c>
      <c r="S16672" t="s">
        <v>277</v>
      </c>
      <c r="T16672" t="s">
        <v>36</v>
      </c>
      <c r="U16672">
        <v>35574.5</v>
      </c>
      <c r="V16672">
        <v>34</v>
      </c>
      <c r="W16672">
        <v>1209533</v>
      </c>
    </row>
    <row r="16673" spans="1:23" x14ac:dyDescent="0.3">
      <c r="A16673" t="s">
        <v>75160</v>
      </c>
      <c r="B16673" t="s">
        <v>10716</v>
      </c>
      <c r="C16673" t="s">
        <v>75161</v>
      </c>
      <c r="D16673" t="s">
        <v>75162</v>
      </c>
      <c r="E16673" t="s">
        <v>75163</v>
      </c>
      <c r="F16673" t="s">
        <v>28</v>
      </c>
      <c r="G16673" t="s">
        <v>65</v>
      </c>
      <c r="H16673">
        <v>585526</v>
      </c>
      <c r="I16673" t="s">
        <v>30</v>
      </c>
      <c r="J16673" s="1">
        <v>45032</v>
      </c>
      <c r="K16673" s="1">
        <v>45524</v>
      </c>
      <c r="L16673">
        <v>26799.11</v>
      </c>
      <c r="M16673">
        <v>94</v>
      </c>
      <c r="N16673" t="s">
        <v>121</v>
      </c>
      <c r="O16673" t="s">
        <v>32</v>
      </c>
      <c r="P16673" t="b">
        <v>1</v>
      </c>
      <c r="Q16673" t="s">
        <v>33</v>
      </c>
      <c r="R16673" t="s">
        <v>34</v>
      </c>
      <c r="S16673" t="s">
        <v>1026</v>
      </c>
      <c r="T16673" t="s">
        <v>144</v>
      </c>
      <c r="U16673">
        <v>926.39</v>
      </c>
      <c r="V16673">
        <v>36</v>
      </c>
      <c r="W16673">
        <v>33350.04</v>
      </c>
    </row>
    <row r="16674" spans="1:23" x14ac:dyDescent="0.3">
      <c r="A16674" t="s">
        <v>75164</v>
      </c>
      <c r="B16674" t="s">
        <v>75165</v>
      </c>
      <c r="C16674" t="s">
        <v>75166</v>
      </c>
      <c r="D16674" t="s">
        <v>75167</v>
      </c>
      <c r="E16674" t="s">
        <v>75168</v>
      </c>
      <c r="F16674" t="s">
        <v>42</v>
      </c>
      <c r="G16674" t="s">
        <v>29</v>
      </c>
      <c r="H16674">
        <v>503644</v>
      </c>
      <c r="I16674" t="s">
        <v>30</v>
      </c>
      <c r="J16674" s="1">
        <v>45341</v>
      </c>
      <c r="K16674" s="1">
        <v>45605</v>
      </c>
      <c r="L16674">
        <v>52842.3</v>
      </c>
      <c r="M16674">
        <v>130</v>
      </c>
      <c r="N16674" t="s">
        <v>31</v>
      </c>
      <c r="O16674" t="s">
        <v>32</v>
      </c>
      <c r="P16674" t="b">
        <v>0</v>
      </c>
      <c r="Q16674" t="s">
        <v>33</v>
      </c>
      <c r="R16674" t="s">
        <v>34</v>
      </c>
      <c r="S16674" t="s">
        <v>416</v>
      </c>
      <c r="T16674" t="s">
        <v>58</v>
      </c>
      <c r="U16674">
        <v>14078.94</v>
      </c>
      <c r="V16674">
        <v>16</v>
      </c>
      <c r="W16674">
        <v>225263.04</v>
      </c>
    </row>
    <row r="16675" spans="1:23" x14ac:dyDescent="0.3">
      <c r="A16675" t="s">
        <v>75169</v>
      </c>
      <c r="B16675" t="s">
        <v>75170</v>
      </c>
      <c r="C16675" t="s">
        <v>51896</v>
      </c>
      <c r="D16675" t="s">
        <v>75171</v>
      </c>
      <c r="E16675" t="s">
        <v>75172</v>
      </c>
      <c r="F16675" t="s">
        <v>64</v>
      </c>
      <c r="G16675" t="s">
        <v>100</v>
      </c>
      <c r="H16675">
        <v>808956</v>
      </c>
      <c r="I16675" t="s">
        <v>30</v>
      </c>
      <c r="J16675" s="1">
        <v>45086</v>
      </c>
      <c r="K16675" s="1">
        <v>45596</v>
      </c>
      <c r="L16675">
        <v>68840.81</v>
      </c>
      <c r="M16675">
        <v>132</v>
      </c>
      <c r="N16675" t="s">
        <v>31</v>
      </c>
      <c r="O16675" t="s">
        <v>44</v>
      </c>
      <c r="P16675" t="b">
        <v>1</v>
      </c>
      <c r="Q16675" t="s">
        <v>164</v>
      </c>
      <c r="R16675" t="s">
        <v>46</v>
      </c>
      <c r="S16675" t="s">
        <v>84</v>
      </c>
      <c r="T16675" t="s">
        <v>77</v>
      </c>
      <c r="U16675">
        <v>36940.93</v>
      </c>
      <c r="V16675">
        <v>41</v>
      </c>
      <c r="W16675">
        <v>1514578.13</v>
      </c>
    </row>
    <row r="16676" spans="1:23" x14ac:dyDescent="0.3">
      <c r="A16676" t="s">
        <v>75173</v>
      </c>
      <c r="B16676" t="s">
        <v>75174</v>
      </c>
      <c r="C16676" t="s">
        <v>75175</v>
      </c>
      <c r="D16676" t="s">
        <v>75176</v>
      </c>
      <c r="E16676" t="s">
        <v>75177</v>
      </c>
      <c r="F16676" t="s">
        <v>42</v>
      </c>
      <c r="G16676" t="s">
        <v>91</v>
      </c>
      <c r="H16676">
        <v>955089</v>
      </c>
      <c r="I16676" t="s">
        <v>30</v>
      </c>
      <c r="J16676" s="1">
        <v>44980</v>
      </c>
      <c r="K16676" s="1">
        <v>45257</v>
      </c>
      <c r="L16676">
        <v>70897.08</v>
      </c>
      <c r="M16676">
        <v>118</v>
      </c>
      <c r="N16676" t="s">
        <v>55</v>
      </c>
      <c r="O16676" t="s">
        <v>122</v>
      </c>
      <c r="P16676" t="b">
        <v>1</v>
      </c>
      <c r="Q16676" t="s">
        <v>56</v>
      </c>
      <c r="R16676" t="s">
        <v>46</v>
      </c>
      <c r="S16676" t="s">
        <v>777</v>
      </c>
      <c r="T16676" t="s">
        <v>77</v>
      </c>
      <c r="U16676">
        <v>49050.2</v>
      </c>
      <c r="V16676">
        <v>49</v>
      </c>
      <c r="W16676">
        <v>2403459.7999999998</v>
      </c>
    </row>
    <row r="16677" spans="1:23" x14ac:dyDescent="0.3">
      <c r="A16677" t="s">
        <v>75178</v>
      </c>
      <c r="B16677" t="s">
        <v>75179</v>
      </c>
      <c r="C16677" t="s">
        <v>75180</v>
      </c>
      <c r="D16677" t="s">
        <v>75181</v>
      </c>
      <c r="E16677" t="s">
        <v>75177</v>
      </c>
      <c r="F16677" t="s">
        <v>187</v>
      </c>
      <c r="G16677" t="s">
        <v>54</v>
      </c>
      <c r="H16677">
        <v>841654</v>
      </c>
      <c r="I16677" t="s">
        <v>30</v>
      </c>
      <c r="J16677" s="1">
        <v>45197</v>
      </c>
      <c r="K16677" s="1">
        <v>45341</v>
      </c>
      <c r="L16677">
        <v>38600.44</v>
      </c>
      <c r="M16677">
        <v>29</v>
      </c>
      <c r="N16677" t="s">
        <v>43</v>
      </c>
      <c r="O16677" t="s">
        <v>32</v>
      </c>
      <c r="P16677" t="b">
        <v>0</v>
      </c>
      <c r="Q16677" t="s">
        <v>164</v>
      </c>
      <c r="R16677" t="s">
        <v>75</v>
      </c>
      <c r="S16677" t="s">
        <v>357</v>
      </c>
      <c r="T16677" t="s">
        <v>36</v>
      </c>
      <c r="U16677">
        <v>19590.82</v>
      </c>
      <c r="V16677">
        <v>10</v>
      </c>
      <c r="W16677">
        <v>195908.2</v>
      </c>
    </row>
    <row r="16678" spans="1:23" x14ac:dyDescent="0.3">
      <c r="A16678" t="s">
        <v>61102</v>
      </c>
      <c r="B16678" t="s">
        <v>7693</v>
      </c>
      <c r="C16678" t="s">
        <v>61103</v>
      </c>
      <c r="D16678" t="s">
        <v>61104</v>
      </c>
      <c r="E16678" t="s">
        <v>162</v>
      </c>
      <c r="F16678" t="s">
        <v>156</v>
      </c>
      <c r="G16678" t="s">
        <v>163</v>
      </c>
      <c r="H16678">
        <v>773087</v>
      </c>
      <c r="I16678" t="s">
        <v>30</v>
      </c>
      <c r="J16678" s="1">
        <v>45696</v>
      </c>
      <c r="K16678" s="1">
        <v>45272</v>
      </c>
      <c r="L16678">
        <v>44867.65</v>
      </c>
      <c r="M16678">
        <v>11</v>
      </c>
      <c r="N16678" t="s">
        <v>121</v>
      </c>
      <c r="O16678" t="s">
        <v>77</v>
      </c>
      <c r="P16678" t="b">
        <v>1</v>
      </c>
      <c r="Q16678" t="s">
        <v>83</v>
      </c>
      <c r="R16678" t="s">
        <v>34</v>
      </c>
      <c r="S16678" t="s">
        <v>695</v>
      </c>
      <c r="T16678" t="s">
        <v>77</v>
      </c>
      <c r="U16678">
        <v>6077.03</v>
      </c>
      <c r="V16678">
        <v>19</v>
      </c>
      <c r="W16678">
        <v>115463.57</v>
      </c>
    </row>
    <row r="16679" spans="1:23" x14ac:dyDescent="0.3">
      <c r="A16679" t="s">
        <v>75182</v>
      </c>
      <c r="B16679" t="s">
        <v>75183</v>
      </c>
      <c r="C16679" t="s">
        <v>75184</v>
      </c>
      <c r="D16679" t="s">
        <v>75185</v>
      </c>
      <c r="E16679" t="s">
        <v>75186</v>
      </c>
      <c r="F16679" t="s">
        <v>42</v>
      </c>
      <c r="G16679" t="s">
        <v>29</v>
      </c>
      <c r="H16679">
        <v>509663</v>
      </c>
      <c r="I16679" t="s">
        <v>30</v>
      </c>
      <c r="J16679" s="1">
        <v>44890</v>
      </c>
      <c r="K16679" s="1">
        <v>45227</v>
      </c>
      <c r="L16679">
        <v>12607.27</v>
      </c>
      <c r="M16679">
        <v>93</v>
      </c>
      <c r="N16679" t="s">
        <v>121</v>
      </c>
      <c r="O16679" t="s">
        <v>77</v>
      </c>
      <c r="P16679" t="b">
        <v>1</v>
      </c>
      <c r="Q16679" t="s">
        <v>56</v>
      </c>
      <c r="R16679" t="s">
        <v>123</v>
      </c>
      <c r="S16679" t="s">
        <v>738</v>
      </c>
      <c r="T16679" t="s">
        <v>48</v>
      </c>
      <c r="U16679">
        <v>37178.400000000001</v>
      </c>
      <c r="V16679">
        <v>40</v>
      </c>
      <c r="W16679">
        <v>1487136</v>
      </c>
    </row>
    <row r="16680" spans="1:23" x14ac:dyDescent="0.3">
      <c r="A16680" t="s">
        <v>75187</v>
      </c>
      <c r="B16680" t="s">
        <v>75188</v>
      </c>
      <c r="C16680" t="s">
        <v>75189</v>
      </c>
      <c r="D16680" t="s">
        <v>75190</v>
      </c>
      <c r="E16680" t="s">
        <v>75191</v>
      </c>
      <c r="F16680" t="s">
        <v>187</v>
      </c>
      <c r="G16680" t="s">
        <v>114</v>
      </c>
      <c r="H16680">
        <v>765281</v>
      </c>
      <c r="I16680" t="s">
        <v>30</v>
      </c>
      <c r="J16680" s="1">
        <v>44839</v>
      </c>
      <c r="K16680" s="1">
        <v>45696</v>
      </c>
      <c r="L16680">
        <v>91459.03</v>
      </c>
      <c r="M16680">
        <v>38</v>
      </c>
      <c r="N16680" t="s">
        <v>121</v>
      </c>
      <c r="O16680" t="s">
        <v>122</v>
      </c>
      <c r="P16680" t="b">
        <v>1</v>
      </c>
      <c r="Q16680" t="s">
        <v>74</v>
      </c>
      <c r="R16680" t="s">
        <v>34</v>
      </c>
      <c r="S16680" t="s">
        <v>283</v>
      </c>
      <c r="T16680" t="s">
        <v>144</v>
      </c>
      <c r="U16680">
        <v>49905.09</v>
      </c>
      <c r="V16680">
        <v>25</v>
      </c>
      <c r="W16680">
        <v>1247627.25</v>
      </c>
    </row>
    <row r="16681" spans="1:23" x14ac:dyDescent="0.3">
      <c r="A16681" t="s">
        <v>75192</v>
      </c>
      <c r="B16681" t="s">
        <v>75193</v>
      </c>
      <c r="C16681" t="s">
        <v>75194</v>
      </c>
      <c r="D16681" t="s">
        <v>75195</v>
      </c>
      <c r="E16681" t="s">
        <v>75196</v>
      </c>
      <c r="F16681" t="s">
        <v>42</v>
      </c>
      <c r="G16681" t="s">
        <v>100</v>
      </c>
      <c r="H16681">
        <v>155319</v>
      </c>
      <c r="I16681" t="s">
        <v>30</v>
      </c>
      <c r="J16681" s="1">
        <v>44892</v>
      </c>
      <c r="K16681" s="1">
        <v>45660</v>
      </c>
      <c r="L16681">
        <v>84041.01</v>
      </c>
      <c r="M16681">
        <v>186</v>
      </c>
      <c r="N16681" t="s">
        <v>31</v>
      </c>
      <c r="O16681" t="s">
        <v>77</v>
      </c>
      <c r="P16681" t="b">
        <v>1</v>
      </c>
      <c r="Q16681" t="s">
        <v>164</v>
      </c>
      <c r="R16681" t="s">
        <v>34</v>
      </c>
      <c r="S16681" t="s">
        <v>212</v>
      </c>
      <c r="T16681" t="s">
        <v>85</v>
      </c>
      <c r="U16681">
        <v>20559.849999999999</v>
      </c>
      <c r="V16681">
        <v>42</v>
      </c>
      <c r="W16681">
        <v>863513.7</v>
      </c>
    </row>
    <row r="16682" spans="1:23" x14ac:dyDescent="0.3">
      <c r="A16682" t="s">
        <v>75197</v>
      </c>
      <c r="B16682" t="s">
        <v>75198</v>
      </c>
      <c r="C16682" t="s">
        <v>75199</v>
      </c>
      <c r="D16682" t="s">
        <v>75200</v>
      </c>
      <c r="E16682" t="s">
        <v>75201</v>
      </c>
      <c r="F16682" t="s">
        <v>42</v>
      </c>
      <c r="G16682" t="s">
        <v>73</v>
      </c>
      <c r="H16682">
        <v>987405</v>
      </c>
      <c r="I16682" t="s">
        <v>30</v>
      </c>
      <c r="J16682" s="1">
        <v>44884</v>
      </c>
      <c r="K16682" s="1">
        <v>45582</v>
      </c>
      <c r="L16682">
        <v>1806.78</v>
      </c>
      <c r="M16682">
        <v>140</v>
      </c>
      <c r="N16682" t="s">
        <v>43</v>
      </c>
      <c r="O16682" t="s">
        <v>44</v>
      </c>
      <c r="P16682" t="b">
        <v>0</v>
      </c>
      <c r="Q16682" t="s">
        <v>74</v>
      </c>
      <c r="R16682" t="s">
        <v>75</v>
      </c>
      <c r="S16682" t="s">
        <v>394</v>
      </c>
      <c r="T16682" t="s">
        <v>58</v>
      </c>
      <c r="U16682">
        <v>47433.61</v>
      </c>
      <c r="V16682">
        <v>41</v>
      </c>
      <c r="W16682">
        <v>1944778.01</v>
      </c>
    </row>
    <row r="16683" spans="1:23" x14ac:dyDescent="0.3">
      <c r="A16683" t="s">
        <v>68608</v>
      </c>
      <c r="B16683" t="s">
        <v>68609</v>
      </c>
      <c r="C16683" t="s">
        <v>68610</v>
      </c>
      <c r="D16683" t="s">
        <v>68611</v>
      </c>
      <c r="E16683" t="s">
        <v>68612</v>
      </c>
      <c r="F16683" t="s">
        <v>64</v>
      </c>
      <c r="G16683" t="s">
        <v>100</v>
      </c>
      <c r="H16683">
        <v>113167</v>
      </c>
      <c r="I16683" t="s">
        <v>30</v>
      </c>
      <c r="J16683" s="1">
        <v>45643</v>
      </c>
      <c r="K16683" s="1">
        <v>45727</v>
      </c>
      <c r="L16683">
        <v>25720.16</v>
      </c>
      <c r="M16683">
        <v>117</v>
      </c>
      <c r="N16683" t="s">
        <v>43</v>
      </c>
      <c r="O16683" t="s">
        <v>122</v>
      </c>
      <c r="P16683" t="b">
        <v>1</v>
      </c>
      <c r="Q16683" t="s">
        <v>83</v>
      </c>
      <c r="R16683" t="s">
        <v>93</v>
      </c>
      <c r="S16683" t="s">
        <v>143</v>
      </c>
      <c r="T16683" t="s">
        <v>144</v>
      </c>
      <c r="U16683">
        <v>17391.27</v>
      </c>
      <c r="V16683">
        <v>37</v>
      </c>
      <c r="W16683">
        <v>643476.99</v>
      </c>
    </row>
    <row r="16684" spans="1:23" x14ac:dyDescent="0.3">
      <c r="A16684" t="s">
        <v>75202</v>
      </c>
      <c r="B16684" t="s">
        <v>75203</v>
      </c>
      <c r="C16684" t="s">
        <v>75204</v>
      </c>
      <c r="D16684" t="s">
        <v>75205</v>
      </c>
      <c r="E16684" t="s">
        <v>75206</v>
      </c>
      <c r="F16684" t="s">
        <v>113</v>
      </c>
      <c r="G16684" t="s">
        <v>91</v>
      </c>
      <c r="H16684">
        <v>105832</v>
      </c>
      <c r="I16684" t="s">
        <v>30</v>
      </c>
      <c r="J16684" s="1">
        <v>45155</v>
      </c>
      <c r="K16684" s="1">
        <v>45697</v>
      </c>
      <c r="L16684">
        <v>10388.84</v>
      </c>
      <c r="M16684">
        <v>119</v>
      </c>
      <c r="N16684" t="s">
        <v>121</v>
      </c>
      <c r="O16684" t="s">
        <v>32</v>
      </c>
      <c r="P16684" t="b">
        <v>0</v>
      </c>
      <c r="Q16684" t="s">
        <v>45</v>
      </c>
      <c r="R16684" t="s">
        <v>46</v>
      </c>
      <c r="S16684" t="s">
        <v>942</v>
      </c>
      <c r="T16684" t="s">
        <v>77</v>
      </c>
      <c r="U16684">
        <v>6088.33</v>
      </c>
      <c r="V16684">
        <v>31</v>
      </c>
      <c r="W16684">
        <v>188738.23</v>
      </c>
    </row>
    <row r="16685" spans="1:23" x14ac:dyDescent="0.3">
      <c r="A16685" t="s">
        <v>75207</v>
      </c>
      <c r="B16685" t="s">
        <v>75208</v>
      </c>
      <c r="C16685" t="s">
        <v>75209</v>
      </c>
      <c r="D16685" t="s">
        <v>75210</v>
      </c>
      <c r="E16685" t="s">
        <v>75211</v>
      </c>
      <c r="F16685" t="s">
        <v>142</v>
      </c>
      <c r="G16685" t="s">
        <v>73</v>
      </c>
      <c r="H16685">
        <v>413825</v>
      </c>
      <c r="I16685" t="s">
        <v>30</v>
      </c>
      <c r="J16685" s="1">
        <v>44892</v>
      </c>
      <c r="K16685" s="1">
        <v>45041</v>
      </c>
      <c r="L16685">
        <v>59365.84</v>
      </c>
      <c r="M16685">
        <v>146</v>
      </c>
      <c r="N16685" t="s">
        <v>31</v>
      </c>
      <c r="O16685" t="s">
        <v>77</v>
      </c>
      <c r="P16685" t="b">
        <v>1</v>
      </c>
      <c r="Q16685" t="s">
        <v>45</v>
      </c>
      <c r="R16685" t="s">
        <v>75</v>
      </c>
      <c r="S16685" t="s">
        <v>518</v>
      </c>
      <c r="T16685" t="s">
        <v>85</v>
      </c>
      <c r="U16685">
        <v>3679.61</v>
      </c>
      <c r="V16685">
        <v>41</v>
      </c>
      <c r="W16685">
        <v>150864.01</v>
      </c>
    </row>
    <row r="16686" spans="1:23" x14ac:dyDescent="0.3">
      <c r="A16686" t="s">
        <v>26594</v>
      </c>
      <c r="B16686" t="s">
        <v>26595</v>
      </c>
      <c r="C16686" t="s">
        <v>26596</v>
      </c>
      <c r="D16686" t="s">
        <v>26597</v>
      </c>
      <c r="E16686" t="s">
        <v>26598</v>
      </c>
      <c r="F16686" t="s">
        <v>28</v>
      </c>
      <c r="G16686" t="s">
        <v>54</v>
      </c>
      <c r="H16686">
        <v>377104</v>
      </c>
      <c r="I16686" t="s">
        <v>30</v>
      </c>
      <c r="J16686" s="1">
        <v>44967</v>
      </c>
      <c r="K16686" s="1">
        <v>45600</v>
      </c>
      <c r="L16686">
        <v>13018.32</v>
      </c>
      <c r="M16686">
        <v>171</v>
      </c>
      <c r="N16686" t="s">
        <v>55</v>
      </c>
      <c r="O16686" t="s">
        <v>32</v>
      </c>
      <c r="P16686" t="b">
        <v>1</v>
      </c>
      <c r="Q16686" t="s">
        <v>92</v>
      </c>
      <c r="R16686" t="s">
        <v>123</v>
      </c>
      <c r="S16686" t="s">
        <v>812</v>
      </c>
      <c r="T16686" t="s">
        <v>144</v>
      </c>
      <c r="U16686">
        <v>43970.65</v>
      </c>
      <c r="V16686">
        <v>50</v>
      </c>
      <c r="W16686">
        <v>2198532.5</v>
      </c>
    </row>
    <row r="16687" spans="1:23" x14ac:dyDescent="0.3">
      <c r="A16687" t="s">
        <v>75212</v>
      </c>
      <c r="B16687" t="s">
        <v>75213</v>
      </c>
      <c r="C16687" t="s">
        <v>75214</v>
      </c>
      <c r="D16687" t="s">
        <v>75215</v>
      </c>
      <c r="E16687" t="s">
        <v>75216</v>
      </c>
      <c r="F16687" t="s">
        <v>130</v>
      </c>
      <c r="G16687" t="s">
        <v>163</v>
      </c>
      <c r="H16687">
        <v>192176</v>
      </c>
      <c r="I16687" t="s">
        <v>30</v>
      </c>
      <c r="J16687" s="1">
        <v>45201</v>
      </c>
      <c r="K16687" s="1">
        <v>45290</v>
      </c>
      <c r="L16687">
        <v>35061.919999999998</v>
      </c>
      <c r="M16687">
        <v>23</v>
      </c>
      <c r="N16687" t="s">
        <v>31</v>
      </c>
      <c r="O16687" t="s">
        <v>77</v>
      </c>
      <c r="P16687" t="b">
        <v>1</v>
      </c>
      <c r="Q16687" t="s">
        <v>56</v>
      </c>
      <c r="R16687" t="s">
        <v>46</v>
      </c>
      <c r="S16687" t="s">
        <v>907</v>
      </c>
      <c r="T16687" t="s">
        <v>36</v>
      </c>
      <c r="U16687">
        <v>23874.29</v>
      </c>
      <c r="V16687">
        <v>33</v>
      </c>
      <c r="W16687">
        <v>787851.57000000007</v>
      </c>
    </row>
    <row r="16688" spans="1:23" x14ac:dyDescent="0.3">
      <c r="A16688" t="s">
        <v>17733</v>
      </c>
      <c r="B16688" t="s">
        <v>17734</v>
      </c>
      <c r="C16688" t="s">
        <v>17735</v>
      </c>
      <c r="D16688" t="s">
        <v>17736</v>
      </c>
      <c r="E16688" t="s">
        <v>17737</v>
      </c>
      <c r="F16688" t="s">
        <v>156</v>
      </c>
      <c r="G16688" t="s">
        <v>100</v>
      </c>
      <c r="H16688">
        <v>501856</v>
      </c>
      <c r="I16688" t="s">
        <v>30</v>
      </c>
      <c r="J16688" s="1">
        <v>45474</v>
      </c>
      <c r="K16688" s="1">
        <v>45119</v>
      </c>
      <c r="L16688">
        <v>76275.460000000006</v>
      </c>
      <c r="M16688">
        <v>62</v>
      </c>
      <c r="N16688" t="s">
        <v>31</v>
      </c>
      <c r="O16688" t="s">
        <v>44</v>
      </c>
      <c r="P16688" t="b">
        <v>0</v>
      </c>
      <c r="Q16688" t="s">
        <v>164</v>
      </c>
      <c r="R16688" t="s">
        <v>46</v>
      </c>
      <c r="S16688" t="s">
        <v>299</v>
      </c>
      <c r="T16688" t="s">
        <v>58</v>
      </c>
      <c r="U16688">
        <v>29451.16</v>
      </c>
      <c r="V16688">
        <v>13</v>
      </c>
      <c r="W16688">
        <v>382865.08</v>
      </c>
    </row>
    <row r="16689" spans="1:23" x14ac:dyDescent="0.3">
      <c r="A16689" t="s">
        <v>75217</v>
      </c>
      <c r="B16689" t="s">
        <v>75218</v>
      </c>
      <c r="C16689" t="s">
        <v>75219</v>
      </c>
      <c r="D16689" t="s">
        <v>75220</v>
      </c>
      <c r="E16689" t="s">
        <v>75221</v>
      </c>
      <c r="F16689" t="s">
        <v>72</v>
      </c>
      <c r="G16689" t="s">
        <v>163</v>
      </c>
      <c r="H16689">
        <v>359334</v>
      </c>
      <c r="I16689" t="s">
        <v>30</v>
      </c>
      <c r="J16689" s="1">
        <v>45447</v>
      </c>
      <c r="K16689" s="1">
        <v>45196</v>
      </c>
      <c r="L16689">
        <v>43973.78</v>
      </c>
      <c r="M16689">
        <v>182</v>
      </c>
      <c r="N16689" t="s">
        <v>31</v>
      </c>
      <c r="O16689" t="s">
        <v>77</v>
      </c>
      <c r="P16689" t="b">
        <v>1</v>
      </c>
      <c r="Q16689" t="s">
        <v>74</v>
      </c>
      <c r="R16689" t="s">
        <v>75</v>
      </c>
      <c r="S16689" t="s">
        <v>76</v>
      </c>
      <c r="T16689" t="s">
        <v>58</v>
      </c>
      <c r="U16689">
        <v>41637.68</v>
      </c>
      <c r="V16689">
        <v>45</v>
      </c>
      <c r="W16689">
        <v>1873695.6</v>
      </c>
    </row>
    <row r="16690" spans="1:23" x14ac:dyDescent="0.3">
      <c r="A16690" t="s">
        <v>75222</v>
      </c>
      <c r="B16690" t="s">
        <v>75223</v>
      </c>
      <c r="C16690" t="s">
        <v>75224</v>
      </c>
      <c r="D16690" t="s">
        <v>75225</v>
      </c>
      <c r="E16690" t="s">
        <v>75226</v>
      </c>
      <c r="F16690" t="s">
        <v>187</v>
      </c>
      <c r="G16690" t="s">
        <v>91</v>
      </c>
      <c r="H16690">
        <v>359334</v>
      </c>
      <c r="I16690" t="s">
        <v>30</v>
      </c>
      <c r="J16690" s="1">
        <v>45202</v>
      </c>
      <c r="K16690" s="1">
        <v>45037</v>
      </c>
      <c r="L16690">
        <v>76356.94</v>
      </c>
      <c r="M16690">
        <v>61</v>
      </c>
      <c r="N16690" t="s">
        <v>31</v>
      </c>
      <c r="O16690" t="s">
        <v>77</v>
      </c>
      <c r="P16690" t="b">
        <v>1</v>
      </c>
      <c r="Q16690" t="s">
        <v>45</v>
      </c>
      <c r="R16690" t="s">
        <v>123</v>
      </c>
      <c r="S16690" t="s">
        <v>35</v>
      </c>
      <c r="T16690" t="s">
        <v>77</v>
      </c>
      <c r="U16690">
        <v>21422.05</v>
      </c>
      <c r="V16690">
        <v>9</v>
      </c>
      <c r="W16690">
        <v>192798.45</v>
      </c>
    </row>
    <row r="16691" spans="1:23" x14ac:dyDescent="0.3">
      <c r="A16691" t="s">
        <v>75227</v>
      </c>
      <c r="B16691" t="s">
        <v>75228</v>
      </c>
      <c r="C16691" t="s">
        <v>75229</v>
      </c>
      <c r="D16691" t="s">
        <v>75230</v>
      </c>
      <c r="E16691" t="s">
        <v>75231</v>
      </c>
      <c r="F16691" t="s">
        <v>113</v>
      </c>
      <c r="G16691" t="s">
        <v>29</v>
      </c>
      <c r="H16691">
        <v>370053</v>
      </c>
      <c r="I16691" t="s">
        <v>30</v>
      </c>
      <c r="J16691" s="1">
        <v>44849</v>
      </c>
      <c r="K16691" s="1">
        <v>45460</v>
      </c>
      <c r="L16691">
        <v>31136.16</v>
      </c>
      <c r="M16691">
        <v>78</v>
      </c>
      <c r="N16691" t="s">
        <v>55</v>
      </c>
      <c r="O16691" t="s">
        <v>44</v>
      </c>
      <c r="P16691" t="b">
        <v>0</v>
      </c>
      <c r="Q16691" t="s">
        <v>74</v>
      </c>
      <c r="R16691" t="s">
        <v>93</v>
      </c>
      <c r="S16691" t="s">
        <v>777</v>
      </c>
      <c r="T16691" t="s">
        <v>77</v>
      </c>
      <c r="U16691">
        <v>19643.759999999998</v>
      </c>
      <c r="V16691">
        <v>31</v>
      </c>
      <c r="W16691">
        <v>608956.55999999994</v>
      </c>
    </row>
    <row r="16692" spans="1:23" x14ac:dyDescent="0.3">
      <c r="A16692" t="s">
        <v>75232</v>
      </c>
      <c r="B16692" t="s">
        <v>75233</v>
      </c>
      <c r="C16692" t="s">
        <v>75234</v>
      </c>
      <c r="D16692" t="s">
        <v>75235</v>
      </c>
      <c r="E16692" t="s">
        <v>75236</v>
      </c>
      <c r="F16692" t="s">
        <v>113</v>
      </c>
      <c r="G16692" t="s">
        <v>91</v>
      </c>
      <c r="H16692">
        <v>140109</v>
      </c>
      <c r="I16692" t="s">
        <v>30</v>
      </c>
      <c r="J16692" s="1">
        <v>44813</v>
      </c>
      <c r="K16692" s="1">
        <v>45336</v>
      </c>
      <c r="L16692">
        <v>79470.759999999995</v>
      </c>
      <c r="M16692">
        <v>28</v>
      </c>
      <c r="N16692" t="s">
        <v>43</v>
      </c>
      <c r="O16692" t="s">
        <v>122</v>
      </c>
      <c r="P16692" t="b">
        <v>0</v>
      </c>
      <c r="Q16692" t="s">
        <v>74</v>
      </c>
      <c r="R16692" t="s">
        <v>93</v>
      </c>
      <c r="S16692" t="s">
        <v>188</v>
      </c>
      <c r="T16692" t="s">
        <v>85</v>
      </c>
      <c r="U16692">
        <v>22614.94</v>
      </c>
      <c r="V16692">
        <v>37</v>
      </c>
      <c r="W16692">
        <v>836752.77999999991</v>
      </c>
    </row>
    <row r="16693" spans="1:23" x14ac:dyDescent="0.3">
      <c r="A16693" t="s">
        <v>75237</v>
      </c>
      <c r="B16693" t="s">
        <v>75238</v>
      </c>
      <c r="C16693" t="s">
        <v>75239</v>
      </c>
      <c r="D16693" t="s">
        <v>75240</v>
      </c>
      <c r="E16693" t="s">
        <v>75236</v>
      </c>
      <c r="F16693" t="s">
        <v>42</v>
      </c>
      <c r="G16693" t="s">
        <v>29</v>
      </c>
      <c r="H16693">
        <v>965364</v>
      </c>
      <c r="I16693" t="s">
        <v>30</v>
      </c>
      <c r="J16693" s="1">
        <v>44727</v>
      </c>
      <c r="K16693" s="1">
        <v>45307</v>
      </c>
      <c r="L16693">
        <v>39984.53</v>
      </c>
      <c r="M16693">
        <v>132</v>
      </c>
      <c r="N16693" t="s">
        <v>55</v>
      </c>
      <c r="O16693" t="s">
        <v>32</v>
      </c>
      <c r="P16693" t="b">
        <v>1</v>
      </c>
      <c r="Q16693" t="s">
        <v>33</v>
      </c>
      <c r="R16693" t="s">
        <v>93</v>
      </c>
      <c r="S16693" t="s">
        <v>236</v>
      </c>
      <c r="T16693" t="s">
        <v>36</v>
      </c>
      <c r="U16693">
        <v>38826.47</v>
      </c>
      <c r="V16693">
        <v>3</v>
      </c>
      <c r="W16693">
        <v>116479.41</v>
      </c>
    </row>
    <row r="16694" spans="1:23" x14ac:dyDescent="0.3">
      <c r="A16694" t="s">
        <v>75241</v>
      </c>
      <c r="B16694" t="s">
        <v>75242</v>
      </c>
      <c r="C16694" t="s">
        <v>75243</v>
      </c>
      <c r="D16694" t="s">
        <v>75244</v>
      </c>
      <c r="E16694" t="s">
        <v>75245</v>
      </c>
      <c r="F16694" t="s">
        <v>54</v>
      </c>
      <c r="G16694" t="s">
        <v>54</v>
      </c>
      <c r="H16694">
        <v>395066</v>
      </c>
      <c r="I16694" t="s">
        <v>30</v>
      </c>
      <c r="J16694" s="1">
        <v>45352</v>
      </c>
      <c r="K16694" s="1">
        <v>45354</v>
      </c>
      <c r="L16694">
        <v>67929.17</v>
      </c>
      <c r="M16694">
        <v>80</v>
      </c>
      <c r="N16694" t="s">
        <v>31</v>
      </c>
      <c r="O16694" t="s">
        <v>44</v>
      </c>
      <c r="P16694" t="b">
        <v>0</v>
      </c>
      <c r="Q16694" t="s">
        <v>83</v>
      </c>
      <c r="R16694" t="s">
        <v>34</v>
      </c>
      <c r="S16694" t="s">
        <v>641</v>
      </c>
      <c r="T16694" t="s">
        <v>36</v>
      </c>
      <c r="U16694">
        <v>30617.68</v>
      </c>
      <c r="V16694">
        <v>14</v>
      </c>
      <c r="W16694">
        <v>428647.52</v>
      </c>
    </row>
    <row r="16695" spans="1:23" x14ac:dyDescent="0.3">
      <c r="A16695" t="s">
        <v>75246</v>
      </c>
      <c r="B16695" t="s">
        <v>75247</v>
      </c>
      <c r="C16695" t="s">
        <v>2779</v>
      </c>
      <c r="D16695" t="s">
        <v>75248</v>
      </c>
      <c r="E16695" t="s">
        <v>75249</v>
      </c>
      <c r="F16695" t="s">
        <v>28</v>
      </c>
      <c r="G16695" t="s">
        <v>100</v>
      </c>
      <c r="H16695">
        <v>529075</v>
      </c>
      <c r="I16695" t="s">
        <v>30</v>
      </c>
      <c r="J16695" s="1">
        <v>45159</v>
      </c>
      <c r="K16695" s="1">
        <v>45562</v>
      </c>
      <c r="L16695">
        <v>23010.93</v>
      </c>
      <c r="M16695">
        <v>112</v>
      </c>
      <c r="N16695" t="s">
        <v>55</v>
      </c>
      <c r="O16695" t="s">
        <v>122</v>
      </c>
      <c r="P16695" t="b">
        <v>1</v>
      </c>
      <c r="Q16695" t="s">
        <v>83</v>
      </c>
      <c r="R16695" t="s">
        <v>93</v>
      </c>
      <c r="S16695" t="s">
        <v>66</v>
      </c>
      <c r="T16695" t="s">
        <v>48</v>
      </c>
      <c r="U16695">
        <v>28993.200000000001</v>
      </c>
      <c r="V16695">
        <v>30</v>
      </c>
      <c r="W16695">
        <v>869796</v>
      </c>
    </row>
    <row r="16696" spans="1:23" x14ac:dyDescent="0.3">
      <c r="A16696" t="s">
        <v>75250</v>
      </c>
      <c r="B16696" t="s">
        <v>75251</v>
      </c>
      <c r="C16696" t="s">
        <v>75252</v>
      </c>
      <c r="D16696" t="s">
        <v>75253</v>
      </c>
      <c r="E16696" t="s">
        <v>75254</v>
      </c>
      <c r="F16696" t="s">
        <v>54</v>
      </c>
      <c r="G16696" t="s">
        <v>73</v>
      </c>
      <c r="H16696">
        <v>985544</v>
      </c>
      <c r="I16696" t="s">
        <v>30</v>
      </c>
      <c r="J16696" s="1">
        <v>45008</v>
      </c>
      <c r="K16696" s="1">
        <v>45034</v>
      </c>
      <c r="L16696">
        <v>40154.51</v>
      </c>
      <c r="M16696">
        <v>20</v>
      </c>
      <c r="N16696" t="s">
        <v>43</v>
      </c>
      <c r="O16696" t="s">
        <v>122</v>
      </c>
      <c r="P16696" t="b">
        <v>1</v>
      </c>
      <c r="Q16696" t="s">
        <v>83</v>
      </c>
      <c r="R16696" t="s">
        <v>75</v>
      </c>
      <c r="S16696" t="s">
        <v>383</v>
      </c>
      <c r="T16696" t="s">
        <v>58</v>
      </c>
      <c r="U16696">
        <v>7280</v>
      </c>
      <c r="V16696">
        <v>14</v>
      </c>
      <c r="W16696">
        <v>101920</v>
      </c>
    </row>
    <row r="16697" spans="1:23" x14ac:dyDescent="0.3">
      <c r="A16697" t="s">
        <v>75255</v>
      </c>
      <c r="B16697" t="s">
        <v>75256</v>
      </c>
      <c r="C16697" t="s">
        <v>75257</v>
      </c>
      <c r="D16697" t="s">
        <v>75258</v>
      </c>
      <c r="E16697" t="s">
        <v>75259</v>
      </c>
      <c r="F16697" t="s">
        <v>28</v>
      </c>
      <c r="G16697" t="s">
        <v>73</v>
      </c>
      <c r="H16697">
        <v>706116</v>
      </c>
      <c r="I16697" t="s">
        <v>30</v>
      </c>
      <c r="J16697" s="1">
        <v>45092</v>
      </c>
      <c r="K16697" s="1">
        <v>45429</v>
      </c>
      <c r="L16697">
        <v>94984.76</v>
      </c>
      <c r="M16697">
        <v>128</v>
      </c>
      <c r="N16697" t="s">
        <v>55</v>
      </c>
      <c r="O16697" t="s">
        <v>44</v>
      </c>
      <c r="P16697" t="b">
        <v>0</v>
      </c>
      <c r="Q16697" t="s">
        <v>92</v>
      </c>
      <c r="R16697" t="s">
        <v>123</v>
      </c>
      <c r="S16697" t="s">
        <v>2083</v>
      </c>
      <c r="T16697" t="s">
        <v>77</v>
      </c>
      <c r="U16697">
        <v>44229.53</v>
      </c>
      <c r="V16697">
        <v>28</v>
      </c>
      <c r="W16697">
        <v>1238426.8400000001</v>
      </c>
    </row>
    <row r="16698" spans="1:23" x14ac:dyDescent="0.3">
      <c r="A16698" t="s">
        <v>75260</v>
      </c>
      <c r="B16698" t="s">
        <v>75261</v>
      </c>
      <c r="C16698" t="s">
        <v>75262</v>
      </c>
      <c r="D16698" t="s">
        <v>75263</v>
      </c>
      <c r="E16698" t="s">
        <v>75264</v>
      </c>
      <c r="F16698" t="s">
        <v>28</v>
      </c>
      <c r="G16698" t="s">
        <v>114</v>
      </c>
      <c r="H16698">
        <v>706116</v>
      </c>
      <c r="I16698" t="s">
        <v>30</v>
      </c>
      <c r="J16698" s="1">
        <v>45017</v>
      </c>
      <c r="K16698" s="1">
        <v>45602</v>
      </c>
      <c r="L16698">
        <v>95240.79</v>
      </c>
      <c r="M16698">
        <v>129</v>
      </c>
      <c r="N16698" t="s">
        <v>121</v>
      </c>
      <c r="O16698" t="s">
        <v>122</v>
      </c>
      <c r="P16698" t="b">
        <v>1</v>
      </c>
      <c r="Q16698" t="s">
        <v>164</v>
      </c>
      <c r="R16698" t="s">
        <v>123</v>
      </c>
      <c r="S16698" t="s">
        <v>283</v>
      </c>
      <c r="T16698" t="s">
        <v>36</v>
      </c>
      <c r="U16698">
        <v>15362.69</v>
      </c>
      <c r="V16698">
        <v>35</v>
      </c>
      <c r="W16698">
        <v>537694.15</v>
      </c>
    </row>
    <row r="16699" spans="1:23" x14ac:dyDescent="0.3">
      <c r="A16699" t="s">
        <v>75265</v>
      </c>
      <c r="B16699" t="s">
        <v>75266</v>
      </c>
      <c r="C16699" t="s">
        <v>75267</v>
      </c>
      <c r="D16699" t="s">
        <v>75268</v>
      </c>
      <c r="E16699" t="s">
        <v>75269</v>
      </c>
      <c r="F16699" t="s">
        <v>142</v>
      </c>
      <c r="G16699" t="s">
        <v>65</v>
      </c>
      <c r="H16699">
        <v>179454</v>
      </c>
      <c r="I16699" t="s">
        <v>30</v>
      </c>
      <c r="J16699" s="1">
        <v>45501</v>
      </c>
      <c r="K16699" s="1">
        <v>45421</v>
      </c>
      <c r="L16699">
        <v>70581.59</v>
      </c>
      <c r="M16699">
        <v>6</v>
      </c>
      <c r="N16699" t="s">
        <v>121</v>
      </c>
      <c r="O16699" t="s">
        <v>32</v>
      </c>
      <c r="P16699" t="b">
        <v>0</v>
      </c>
      <c r="Q16699" t="s">
        <v>164</v>
      </c>
      <c r="R16699" t="s">
        <v>93</v>
      </c>
      <c r="S16699" t="s">
        <v>170</v>
      </c>
      <c r="T16699" t="s">
        <v>58</v>
      </c>
      <c r="U16699">
        <v>5900.68</v>
      </c>
      <c r="V16699">
        <v>27</v>
      </c>
      <c r="W16699">
        <v>159318.35999999999</v>
      </c>
    </row>
    <row r="16700" spans="1:23" x14ac:dyDescent="0.3">
      <c r="A16700" t="s">
        <v>75270</v>
      </c>
      <c r="B16700" t="s">
        <v>40318</v>
      </c>
      <c r="C16700" t="s">
        <v>75271</v>
      </c>
      <c r="D16700" t="s">
        <v>75272</v>
      </c>
      <c r="E16700" t="s">
        <v>75273</v>
      </c>
      <c r="F16700" t="s">
        <v>72</v>
      </c>
      <c r="G16700" t="s">
        <v>114</v>
      </c>
      <c r="H16700">
        <v>852658</v>
      </c>
      <c r="I16700" t="s">
        <v>30</v>
      </c>
      <c r="J16700" s="1">
        <v>44854</v>
      </c>
      <c r="K16700" s="1">
        <v>45407</v>
      </c>
      <c r="L16700">
        <v>51983.79</v>
      </c>
      <c r="M16700">
        <v>178</v>
      </c>
      <c r="N16700" t="s">
        <v>31</v>
      </c>
      <c r="O16700" t="s">
        <v>122</v>
      </c>
      <c r="P16700" t="b">
        <v>0</v>
      </c>
      <c r="Q16700" t="s">
        <v>83</v>
      </c>
      <c r="R16700" t="s">
        <v>75</v>
      </c>
      <c r="S16700" t="s">
        <v>176</v>
      </c>
      <c r="T16700" t="s">
        <v>77</v>
      </c>
      <c r="U16700">
        <v>42612.86</v>
      </c>
      <c r="V16700">
        <v>37</v>
      </c>
      <c r="W16700">
        <v>1576675.82</v>
      </c>
    </row>
    <row r="16701" spans="1:23" x14ac:dyDescent="0.3">
      <c r="A16701" t="s">
        <v>75274</v>
      </c>
      <c r="B16701" t="s">
        <v>75275</v>
      </c>
      <c r="C16701" t="s">
        <v>75276</v>
      </c>
      <c r="D16701" t="s">
        <v>75277</v>
      </c>
      <c r="E16701" t="s">
        <v>75278</v>
      </c>
      <c r="F16701" t="s">
        <v>113</v>
      </c>
      <c r="G16701" t="s">
        <v>114</v>
      </c>
      <c r="H16701">
        <v>166451</v>
      </c>
      <c r="I16701" t="s">
        <v>30</v>
      </c>
      <c r="J16701" s="1">
        <v>45536</v>
      </c>
      <c r="K16701" s="1">
        <v>45724</v>
      </c>
      <c r="L16701">
        <v>1059.73</v>
      </c>
      <c r="M16701">
        <v>15</v>
      </c>
      <c r="N16701" t="s">
        <v>31</v>
      </c>
      <c r="O16701" t="s">
        <v>77</v>
      </c>
      <c r="P16701" t="b">
        <v>0</v>
      </c>
      <c r="Q16701" t="s">
        <v>56</v>
      </c>
      <c r="R16701" t="s">
        <v>123</v>
      </c>
      <c r="S16701" t="s">
        <v>777</v>
      </c>
      <c r="T16701" t="s">
        <v>77</v>
      </c>
      <c r="U16701">
        <v>32786.31</v>
      </c>
      <c r="V16701">
        <v>34</v>
      </c>
      <c r="W16701">
        <v>1114734.54</v>
      </c>
    </row>
    <row r="16702" spans="1:23" x14ac:dyDescent="0.3">
      <c r="A16702" t="s">
        <v>75279</v>
      </c>
      <c r="B16702" t="s">
        <v>75280</v>
      </c>
      <c r="C16702" t="s">
        <v>75281</v>
      </c>
      <c r="D16702" t="s">
        <v>75282</v>
      </c>
      <c r="E16702" t="s">
        <v>75283</v>
      </c>
      <c r="F16702" t="s">
        <v>187</v>
      </c>
      <c r="G16702" t="s">
        <v>163</v>
      </c>
      <c r="H16702">
        <v>489954</v>
      </c>
      <c r="I16702" t="s">
        <v>30</v>
      </c>
      <c r="J16702" s="1">
        <v>44966</v>
      </c>
      <c r="K16702" s="1">
        <v>45294</v>
      </c>
      <c r="L16702">
        <v>10470.18</v>
      </c>
      <c r="M16702">
        <v>124</v>
      </c>
      <c r="N16702" t="s">
        <v>31</v>
      </c>
      <c r="O16702" t="s">
        <v>77</v>
      </c>
      <c r="P16702" t="b">
        <v>0</v>
      </c>
      <c r="Q16702" t="s">
        <v>164</v>
      </c>
      <c r="R16702" t="s">
        <v>93</v>
      </c>
      <c r="S16702" t="s">
        <v>1015</v>
      </c>
      <c r="T16702" t="s">
        <v>85</v>
      </c>
      <c r="U16702">
        <v>46888.22</v>
      </c>
      <c r="V16702">
        <v>34</v>
      </c>
      <c r="W16702">
        <v>1594199.48</v>
      </c>
    </row>
    <row r="16703" spans="1:23" x14ac:dyDescent="0.3">
      <c r="A16703" t="s">
        <v>75284</v>
      </c>
      <c r="B16703" t="s">
        <v>75285</v>
      </c>
      <c r="C16703" t="s">
        <v>75286</v>
      </c>
      <c r="D16703" t="s">
        <v>75287</v>
      </c>
      <c r="E16703" t="s">
        <v>75288</v>
      </c>
      <c r="F16703" t="s">
        <v>64</v>
      </c>
      <c r="G16703" t="s">
        <v>29</v>
      </c>
      <c r="H16703">
        <v>573430</v>
      </c>
      <c r="I16703" t="s">
        <v>30</v>
      </c>
      <c r="J16703" s="1">
        <v>45290</v>
      </c>
      <c r="K16703" s="1">
        <v>45441</v>
      </c>
      <c r="L16703">
        <v>42260.01</v>
      </c>
      <c r="M16703">
        <v>62</v>
      </c>
      <c r="N16703" t="s">
        <v>43</v>
      </c>
      <c r="O16703" t="s">
        <v>44</v>
      </c>
      <c r="P16703" t="b">
        <v>0</v>
      </c>
      <c r="Q16703" t="s">
        <v>74</v>
      </c>
      <c r="R16703" t="s">
        <v>34</v>
      </c>
      <c r="S16703" t="s">
        <v>310</v>
      </c>
      <c r="T16703" t="s">
        <v>144</v>
      </c>
      <c r="U16703">
        <v>24004.33</v>
      </c>
      <c r="V16703">
        <v>40</v>
      </c>
      <c r="W16703">
        <v>960173.20000000007</v>
      </c>
    </row>
    <row r="16704" spans="1:23" x14ac:dyDescent="0.3">
      <c r="A16704" t="s">
        <v>75289</v>
      </c>
      <c r="B16704" t="s">
        <v>75290</v>
      </c>
      <c r="C16704" t="s">
        <v>75291</v>
      </c>
      <c r="D16704" t="s">
        <v>75292</v>
      </c>
      <c r="E16704" t="s">
        <v>75293</v>
      </c>
      <c r="F16704" t="s">
        <v>113</v>
      </c>
      <c r="G16704" t="s">
        <v>163</v>
      </c>
      <c r="H16704">
        <v>863400</v>
      </c>
      <c r="I16704" t="s">
        <v>30</v>
      </c>
      <c r="J16704" s="1">
        <v>44951</v>
      </c>
      <c r="K16704" s="1">
        <v>45314</v>
      </c>
      <c r="L16704">
        <v>46919.11</v>
      </c>
      <c r="M16704">
        <v>76</v>
      </c>
      <c r="N16704" t="s">
        <v>43</v>
      </c>
      <c r="O16704" t="s">
        <v>32</v>
      </c>
      <c r="P16704" t="b">
        <v>0</v>
      </c>
      <c r="Q16704" t="s">
        <v>45</v>
      </c>
      <c r="R16704" t="s">
        <v>93</v>
      </c>
      <c r="S16704" t="s">
        <v>181</v>
      </c>
      <c r="T16704" t="s">
        <v>58</v>
      </c>
      <c r="U16704">
        <v>27857.61</v>
      </c>
      <c r="V16704">
        <v>26</v>
      </c>
      <c r="W16704">
        <v>724297.86</v>
      </c>
    </row>
    <row r="16705" spans="1:23" x14ac:dyDescent="0.3">
      <c r="A16705" t="s">
        <v>75294</v>
      </c>
      <c r="B16705" t="s">
        <v>75295</v>
      </c>
      <c r="C16705" t="s">
        <v>75296</v>
      </c>
      <c r="D16705" t="s">
        <v>75297</v>
      </c>
      <c r="E16705" t="s">
        <v>75298</v>
      </c>
      <c r="F16705" t="s">
        <v>187</v>
      </c>
      <c r="G16705" t="s">
        <v>73</v>
      </c>
      <c r="H16705">
        <v>863400</v>
      </c>
      <c r="I16705" t="s">
        <v>30</v>
      </c>
      <c r="J16705" s="1">
        <v>44909</v>
      </c>
      <c r="K16705" s="1">
        <v>45103</v>
      </c>
      <c r="L16705">
        <v>50919.28</v>
      </c>
      <c r="M16705">
        <v>192</v>
      </c>
      <c r="N16705" t="s">
        <v>121</v>
      </c>
      <c r="O16705" t="s">
        <v>122</v>
      </c>
      <c r="P16705" t="b">
        <v>1</v>
      </c>
      <c r="Q16705" t="s">
        <v>74</v>
      </c>
      <c r="R16705" t="s">
        <v>34</v>
      </c>
      <c r="S16705" t="s">
        <v>115</v>
      </c>
      <c r="T16705" t="s">
        <v>85</v>
      </c>
      <c r="U16705">
        <v>42942.879999999997</v>
      </c>
      <c r="V16705">
        <v>11</v>
      </c>
      <c r="W16705">
        <v>472371.68</v>
      </c>
    </row>
    <row r="16706" spans="1:23" x14ac:dyDescent="0.3">
      <c r="A16706" t="s">
        <v>10670</v>
      </c>
      <c r="B16706" t="s">
        <v>10671</v>
      </c>
      <c r="C16706" t="s">
        <v>10672</v>
      </c>
      <c r="D16706" t="s">
        <v>10673</v>
      </c>
      <c r="E16706" t="s">
        <v>10674</v>
      </c>
      <c r="F16706" t="s">
        <v>28</v>
      </c>
      <c r="G16706" t="s">
        <v>65</v>
      </c>
      <c r="H16706">
        <v>846961</v>
      </c>
      <c r="I16706" t="s">
        <v>30</v>
      </c>
      <c r="J16706" s="1">
        <v>44661</v>
      </c>
      <c r="K16706" s="1">
        <v>45556</v>
      </c>
      <c r="L16706">
        <v>41141.85</v>
      </c>
      <c r="M16706">
        <v>86</v>
      </c>
      <c r="N16706" t="s">
        <v>121</v>
      </c>
      <c r="O16706" t="s">
        <v>122</v>
      </c>
      <c r="P16706" t="b">
        <v>0</v>
      </c>
      <c r="Q16706" t="s">
        <v>56</v>
      </c>
      <c r="R16706" t="s">
        <v>93</v>
      </c>
      <c r="S16706" t="s">
        <v>1026</v>
      </c>
      <c r="T16706" t="s">
        <v>144</v>
      </c>
      <c r="U16706">
        <v>9395.23</v>
      </c>
      <c r="V16706">
        <v>44</v>
      </c>
      <c r="W16706">
        <v>413390.12</v>
      </c>
    </row>
    <row r="16707" spans="1:23" x14ac:dyDescent="0.3">
      <c r="A16707" t="s">
        <v>75299</v>
      </c>
      <c r="B16707" t="s">
        <v>75300</v>
      </c>
      <c r="C16707" t="s">
        <v>75301</v>
      </c>
      <c r="D16707" t="s">
        <v>75302</v>
      </c>
      <c r="E16707" t="s">
        <v>75303</v>
      </c>
      <c r="F16707" t="s">
        <v>130</v>
      </c>
      <c r="G16707" t="s">
        <v>114</v>
      </c>
      <c r="H16707">
        <v>677810</v>
      </c>
      <c r="I16707" t="s">
        <v>30</v>
      </c>
      <c r="J16707" s="1">
        <v>45338</v>
      </c>
      <c r="K16707" s="1">
        <v>45349</v>
      </c>
      <c r="L16707">
        <v>27447.56</v>
      </c>
      <c r="M16707">
        <v>51</v>
      </c>
      <c r="N16707" t="s">
        <v>55</v>
      </c>
      <c r="O16707" t="s">
        <v>32</v>
      </c>
      <c r="P16707" t="b">
        <v>1</v>
      </c>
      <c r="Q16707" t="s">
        <v>92</v>
      </c>
      <c r="R16707" t="s">
        <v>75</v>
      </c>
      <c r="S16707" t="s">
        <v>502</v>
      </c>
      <c r="T16707" t="s">
        <v>85</v>
      </c>
      <c r="U16707">
        <v>23787.79</v>
      </c>
      <c r="V16707">
        <v>20</v>
      </c>
      <c r="W16707">
        <v>475755.8</v>
      </c>
    </row>
    <row r="16708" spans="1:23" x14ac:dyDescent="0.3">
      <c r="A16708" t="s">
        <v>75304</v>
      </c>
      <c r="B16708" t="s">
        <v>75305</v>
      </c>
      <c r="C16708" t="s">
        <v>75306</v>
      </c>
      <c r="D16708" t="s">
        <v>75307</v>
      </c>
      <c r="E16708" t="s">
        <v>75308</v>
      </c>
      <c r="F16708" t="s">
        <v>64</v>
      </c>
      <c r="G16708" t="s">
        <v>29</v>
      </c>
      <c r="H16708">
        <v>888199</v>
      </c>
      <c r="I16708" t="s">
        <v>30</v>
      </c>
      <c r="J16708" s="1">
        <v>45451</v>
      </c>
      <c r="K16708" s="1">
        <v>45567</v>
      </c>
      <c r="L16708">
        <v>16526.53</v>
      </c>
      <c r="M16708">
        <v>196</v>
      </c>
      <c r="N16708" t="s">
        <v>31</v>
      </c>
      <c r="O16708" t="s">
        <v>32</v>
      </c>
      <c r="P16708" t="b">
        <v>1</v>
      </c>
      <c r="Q16708" t="s">
        <v>33</v>
      </c>
      <c r="R16708" t="s">
        <v>34</v>
      </c>
      <c r="S16708" t="s">
        <v>608</v>
      </c>
      <c r="T16708" t="s">
        <v>36</v>
      </c>
      <c r="U16708">
        <v>43894.93</v>
      </c>
      <c r="V16708">
        <v>2</v>
      </c>
      <c r="W16708">
        <v>87789.86</v>
      </c>
    </row>
    <row r="16709" spans="1:23" x14ac:dyDescent="0.3">
      <c r="A16709" t="s">
        <v>75309</v>
      </c>
      <c r="B16709" t="s">
        <v>75310</v>
      </c>
      <c r="C16709" t="s">
        <v>75311</v>
      </c>
      <c r="D16709" t="s">
        <v>75312</v>
      </c>
      <c r="E16709" t="s">
        <v>75313</v>
      </c>
      <c r="F16709" t="s">
        <v>54</v>
      </c>
      <c r="G16709" t="s">
        <v>100</v>
      </c>
      <c r="H16709">
        <v>105882</v>
      </c>
      <c r="I16709" t="s">
        <v>30</v>
      </c>
      <c r="J16709" s="1">
        <v>45277</v>
      </c>
      <c r="K16709" s="1">
        <v>45432</v>
      </c>
      <c r="L16709">
        <v>39527.589999999997</v>
      </c>
      <c r="M16709">
        <v>177</v>
      </c>
      <c r="N16709" t="s">
        <v>121</v>
      </c>
      <c r="O16709" t="s">
        <v>77</v>
      </c>
      <c r="P16709" t="b">
        <v>0</v>
      </c>
      <c r="Q16709" t="s">
        <v>92</v>
      </c>
      <c r="R16709" t="s">
        <v>123</v>
      </c>
      <c r="S16709" t="s">
        <v>573</v>
      </c>
      <c r="T16709" t="s">
        <v>144</v>
      </c>
      <c r="U16709">
        <v>28625.99</v>
      </c>
      <c r="V16709">
        <v>20</v>
      </c>
      <c r="W16709">
        <v>572519.80000000005</v>
      </c>
    </row>
    <row r="16710" spans="1:23" x14ac:dyDescent="0.3">
      <c r="A16710" t="s">
        <v>75314</v>
      </c>
      <c r="B16710" t="s">
        <v>75315</v>
      </c>
      <c r="C16710" t="s">
        <v>75316</v>
      </c>
      <c r="D16710" t="s">
        <v>75317</v>
      </c>
      <c r="E16710" t="s">
        <v>75318</v>
      </c>
      <c r="F16710" t="s">
        <v>113</v>
      </c>
      <c r="G16710" t="s">
        <v>29</v>
      </c>
      <c r="H16710">
        <v>654640</v>
      </c>
      <c r="I16710" t="s">
        <v>30</v>
      </c>
      <c r="J16710" s="1">
        <v>45588</v>
      </c>
      <c r="K16710" s="1">
        <v>45478</v>
      </c>
      <c r="L16710">
        <v>61337.120000000003</v>
      </c>
      <c r="M16710">
        <v>1</v>
      </c>
      <c r="N16710" t="s">
        <v>43</v>
      </c>
      <c r="O16710" t="s">
        <v>122</v>
      </c>
      <c r="P16710" t="b">
        <v>1</v>
      </c>
      <c r="Q16710" t="s">
        <v>164</v>
      </c>
      <c r="R16710" t="s">
        <v>93</v>
      </c>
      <c r="S16710" t="s">
        <v>1052</v>
      </c>
      <c r="T16710" t="s">
        <v>48</v>
      </c>
      <c r="U16710">
        <v>46770.06</v>
      </c>
      <c r="V16710">
        <v>22</v>
      </c>
      <c r="W16710">
        <v>1028941.32</v>
      </c>
    </row>
    <row r="16711" spans="1:23" x14ac:dyDescent="0.3">
      <c r="A16711" t="s">
        <v>75319</v>
      </c>
      <c r="B16711" t="s">
        <v>75320</v>
      </c>
      <c r="C16711" t="s">
        <v>75321</v>
      </c>
      <c r="D16711" t="s">
        <v>251</v>
      </c>
      <c r="E16711" t="s">
        <v>75322</v>
      </c>
      <c r="F16711" t="s">
        <v>113</v>
      </c>
      <c r="G16711" t="s">
        <v>54</v>
      </c>
      <c r="H16711">
        <v>217464</v>
      </c>
      <c r="I16711" t="s">
        <v>30</v>
      </c>
      <c r="J16711" s="1">
        <v>45252</v>
      </c>
      <c r="K16711" s="1">
        <v>45253</v>
      </c>
      <c r="L16711">
        <v>72931.09</v>
      </c>
      <c r="M16711">
        <v>160</v>
      </c>
      <c r="N16711" t="s">
        <v>43</v>
      </c>
      <c r="O16711" t="s">
        <v>77</v>
      </c>
      <c r="P16711" t="b">
        <v>0</v>
      </c>
      <c r="Q16711" t="s">
        <v>74</v>
      </c>
      <c r="R16711" t="s">
        <v>123</v>
      </c>
      <c r="S16711" t="s">
        <v>573</v>
      </c>
      <c r="T16711" t="s">
        <v>77</v>
      </c>
      <c r="U16711">
        <v>41097.599999999999</v>
      </c>
      <c r="V16711">
        <v>38</v>
      </c>
      <c r="W16711">
        <v>1561708.8</v>
      </c>
    </row>
    <row r="16712" spans="1:23" x14ac:dyDescent="0.3">
      <c r="A16712" t="s">
        <v>75323</v>
      </c>
      <c r="B16712" t="s">
        <v>75324</v>
      </c>
      <c r="C16712" t="s">
        <v>75325</v>
      </c>
      <c r="D16712" t="s">
        <v>75326</v>
      </c>
      <c r="E16712" t="s">
        <v>75327</v>
      </c>
      <c r="F16712" t="s">
        <v>187</v>
      </c>
      <c r="G16712" t="s">
        <v>100</v>
      </c>
      <c r="H16712">
        <v>756130</v>
      </c>
      <c r="I16712" t="s">
        <v>30</v>
      </c>
      <c r="J16712" s="1">
        <v>44804</v>
      </c>
      <c r="K16712" s="1">
        <v>45177</v>
      </c>
      <c r="L16712">
        <v>50577.69</v>
      </c>
      <c r="M16712">
        <v>108</v>
      </c>
      <c r="N16712" t="s">
        <v>55</v>
      </c>
      <c r="O16712" t="s">
        <v>44</v>
      </c>
      <c r="P16712" t="b">
        <v>0</v>
      </c>
      <c r="Q16712" t="s">
        <v>33</v>
      </c>
      <c r="R16712" t="s">
        <v>46</v>
      </c>
      <c r="S16712" t="s">
        <v>410</v>
      </c>
      <c r="T16712" t="s">
        <v>36</v>
      </c>
      <c r="U16712">
        <v>39194.300000000003</v>
      </c>
      <c r="V16712">
        <v>35</v>
      </c>
      <c r="W16712">
        <v>1371800.5</v>
      </c>
    </row>
    <row r="16713" spans="1:23" x14ac:dyDescent="0.3">
      <c r="A16713" t="s">
        <v>75328</v>
      </c>
      <c r="B16713" t="s">
        <v>75329</v>
      </c>
      <c r="C16713" t="s">
        <v>75330</v>
      </c>
      <c r="D16713" t="s">
        <v>75331</v>
      </c>
      <c r="E16713" t="s">
        <v>75332</v>
      </c>
      <c r="F16713" t="s">
        <v>72</v>
      </c>
      <c r="G16713" t="s">
        <v>29</v>
      </c>
      <c r="H16713">
        <v>321828</v>
      </c>
      <c r="I16713" t="s">
        <v>30</v>
      </c>
      <c r="J16713" s="1">
        <v>45337</v>
      </c>
      <c r="K16713" s="1">
        <v>45065</v>
      </c>
      <c r="L16713">
        <v>55393.85</v>
      </c>
      <c r="M16713">
        <v>134</v>
      </c>
      <c r="N16713" t="s">
        <v>43</v>
      </c>
      <c r="O16713" t="s">
        <v>77</v>
      </c>
      <c r="P16713" t="b">
        <v>0</v>
      </c>
      <c r="Q16713" t="s">
        <v>74</v>
      </c>
      <c r="R16713" t="s">
        <v>93</v>
      </c>
      <c r="S16713" t="s">
        <v>507</v>
      </c>
      <c r="T16713" t="s">
        <v>77</v>
      </c>
      <c r="U16713">
        <v>9054.58</v>
      </c>
      <c r="V16713">
        <v>46</v>
      </c>
      <c r="W16713">
        <v>416510.68</v>
      </c>
    </row>
    <row r="16714" spans="1:23" x14ac:dyDescent="0.3">
      <c r="A16714" t="s">
        <v>75333</v>
      </c>
      <c r="B16714" t="s">
        <v>68245</v>
      </c>
      <c r="C16714" t="s">
        <v>75334</v>
      </c>
      <c r="D16714" t="s">
        <v>75335</v>
      </c>
      <c r="E16714" t="s">
        <v>75336</v>
      </c>
      <c r="F16714" t="s">
        <v>64</v>
      </c>
      <c r="G16714" t="s">
        <v>91</v>
      </c>
      <c r="H16714">
        <v>750437</v>
      </c>
      <c r="I16714" t="s">
        <v>30</v>
      </c>
      <c r="J16714" s="1">
        <v>44723</v>
      </c>
      <c r="K16714" s="1">
        <v>45521</v>
      </c>
      <c r="L16714">
        <v>66828.960000000006</v>
      </c>
      <c r="M16714">
        <v>83</v>
      </c>
      <c r="N16714" t="s">
        <v>55</v>
      </c>
      <c r="O16714" t="s">
        <v>77</v>
      </c>
      <c r="P16714" t="b">
        <v>1</v>
      </c>
      <c r="Q16714" t="s">
        <v>45</v>
      </c>
      <c r="R16714" t="s">
        <v>46</v>
      </c>
      <c r="S16714" t="s">
        <v>357</v>
      </c>
      <c r="T16714" t="s">
        <v>48</v>
      </c>
      <c r="U16714">
        <v>41423.58</v>
      </c>
      <c r="V16714">
        <v>44</v>
      </c>
      <c r="W16714">
        <v>1822637.52</v>
      </c>
    </row>
    <row r="16715" spans="1:23" x14ac:dyDescent="0.3">
      <c r="A16715" t="s">
        <v>75337</v>
      </c>
      <c r="B16715" t="s">
        <v>75338</v>
      </c>
      <c r="C16715" t="s">
        <v>75339</v>
      </c>
      <c r="D16715" t="s">
        <v>75340</v>
      </c>
      <c r="E16715" t="s">
        <v>75341</v>
      </c>
      <c r="F16715" t="s">
        <v>42</v>
      </c>
      <c r="G16715" t="s">
        <v>29</v>
      </c>
      <c r="H16715">
        <v>137406</v>
      </c>
      <c r="I16715" t="s">
        <v>30</v>
      </c>
      <c r="J16715" s="1">
        <v>44659</v>
      </c>
      <c r="K16715" s="1">
        <v>45028</v>
      </c>
      <c r="L16715">
        <v>14748.01</v>
      </c>
      <c r="M16715">
        <v>41</v>
      </c>
      <c r="N16715" t="s">
        <v>31</v>
      </c>
      <c r="O16715" t="s">
        <v>122</v>
      </c>
      <c r="P16715" t="b">
        <v>0</v>
      </c>
      <c r="Q16715" t="s">
        <v>56</v>
      </c>
      <c r="R16715" t="s">
        <v>34</v>
      </c>
      <c r="S16715" t="s">
        <v>1288</v>
      </c>
      <c r="T16715" t="s">
        <v>36</v>
      </c>
      <c r="U16715">
        <v>18160.47</v>
      </c>
      <c r="V16715">
        <v>45</v>
      </c>
      <c r="W16715">
        <v>817221.15</v>
      </c>
    </row>
    <row r="16716" spans="1:23" x14ac:dyDescent="0.3">
      <c r="A16716" t="s">
        <v>75342</v>
      </c>
      <c r="B16716" t="s">
        <v>75343</v>
      </c>
      <c r="C16716" t="s">
        <v>75344</v>
      </c>
      <c r="D16716" t="s">
        <v>75345</v>
      </c>
      <c r="E16716" t="s">
        <v>75346</v>
      </c>
      <c r="F16716" t="s">
        <v>64</v>
      </c>
      <c r="G16716" t="s">
        <v>29</v>
      </c>
      <c r="H16716">
        <v>491775</v>
      </c>
      <c r="I16716" t="s">
        <v>30</v>
      </c>
      <c r="J16716" s="1">
        <v>44712</v>
      </c>
      <c r="K16716" s="1">
        <v>45509</v>
      </c>
      <c r="L16716">
        <v>29864.5</v>
      </c>
      <c r="M16716">
        <v>68</v>
      </c>
      <c r="N16716" t="s">
        <v>121</v>
      </c>
      <c r="O16716" t="s">
        <v>77</v>
      </c>
      <c r="P16716" t="b">
        <v>1</v>
      </c>
      <c r="Q16716" t="s">
        <v>45</v>
      </c>
      <c r="R16716" t="s">
        <v>34</v>
      </c>
      <c r="S16716" t="s">
        <v>328</v>
      </c>
      <c r="T16716" t="s">
        <v>124</v>
      </c>
      <c r="U16716">
        <v>27057.78</v>
      </c>
      <c r="V16716">
        <v>46</v>
      </c>
      <c r="W16716">
        <v>1244657.8799999999</v>
      </c>
    </row>
    <row r="16717" spans="1:23" x14ac:dyDescent="0.3">
      <c r="A16717" t="s">
        <v>75347</v>
      </c>
      <c r="B16717" t="s">
        <v>75348</v>
      </c>
      <c r="C16717" t="s">
        <v>75349</v>
      </c>
      <c r="D16717" t="s">
        <v>75350</v>
      </c>
      <c r="E16717" t="s">
        <v>75351</v>
      </c>
      <c r="F16717" t="s">
        <v>142</v>
      </c>
      <c r="G16717" t="s">
        <v>54</v>
      </c>
      <c r="H16717">
        <v>913699</v>
      </c>
      <c r="I16717" t="s">
        <v>30</v>
      </c>
      <c r="J16717" s="1">
        <v>45451</v>
      </c>
      <c r="K16717" s="1">
        <v>45435</v>
      </c>
      <c r="L16717">
        <v>70266.5</v>
      </c>
      <c r="M16717">
        <v>32</v>
      </c>
      <c r="N16717" t="s">
        <v>121</v>
      </c>
      <c r="O16717" t="s">
        <v>44</v>
      </c>
      <c r="P16717" t="b">
        <v>1</v>
      </c>
      <c r="Q16717" t="s">
        <v>83</v>
      </c>
      <c r="R16717" t="s">
        <v>34</v>
      </c>
      <c r="S16717" t="s">
        <v>722</v>
      </c>
      <c r="T16717" t="s">
        <v>58</v>
      </c>
      <c r="U16717">
        <v>14928.07</v>
      </c>
      <c r="V16717">
        <v>7</v>
      </c>
      <c r="W16717">
        <v>104496.49</v>
      </c>
    </row>
    <row r="16718" spans="1:23" x14ac:dyDescent="0.3">
      <c r="A16718" t="s">
        <v>75352</v>
      </c>
      <c r="B16718" t="s">
        <v>75353</v>
      </c>
      <c r="C16718" t="s">
        <v>75354</v>
      </c>
      <c r="D16718" t="s">
        <v>75355</v>
      </c>
      <c r="E16718" t="s">
        <v>75356</v>
      </c>
      <c r="F16718" t="s">
        <v>54</v>
      </c>
      <c r="G16718" t="s">
        <v>91</v>
      </c>
      <c r="H16718">
        <v>483865</v>
      </c>
      <c r="I16718" t="s">
        <v>30</v>
      </c>
      <c r="J16718" s="1">
        <v>44670</v>
      </c>
      <c r="K16718" s="1">
        <v>45321</v>
      </c>
      <c r="L16718">
        <v>31527.08</v>
      </c>
      <c r="M16718">
        <v>158</v>
      </c>
      <c r="N16718" t="s">
        <v>43</v>
      </c>
      <c r="O16718" t="s">
        <v>122</v>
      </c>
      <c r="P16718" t="b">
        <v>0</v>
      </c>
      <c r="Q16718" t="s">
        <v>164</v>
      </c>
      <c r="R16718" t="s">
        <v>123</v>
      </c>
      <c r="S16718" t="s">
        <v>936</v>
      </c>
      <c r="T16718" t="s">
        <v>77</v>
      </c>
      <c r="U16718">
        <v>6966.68</v>
      </c>
      <c r="V16718">
        <v>24</v>
      </c>
      <c r="W16718">
        <v>167200.32000000001</v>
      </c>
    </row>
    <row r="16719" spans="1:23" x14ac:dyDescent="0.3">
      <c r="A16719" t="s">
        <v>75357</v>
      </c>
      <c r="B16719" t="s">
        <v>75358</v>
      </c>
      <c r="C16719" t="s">
        <v>75359</v>
      </c>
      <c r="D16719" t="s">
        <v>75360</v>
      </c>
      <c r="E16719" t="s">
        <v>75361</v>
      </c>
      <c r="F16719" t="s">
        <v>113</v>
      </c>
      <c r="G16719" t="s">
        <v>114</v>
      </c>
      <c r="H16719">
        <v>332475</v>
      </c>
      <c r="I16719" t="s">
        <v>30</v>
      </c>
      <c r="J16719" s="1">
        <v>44696</v>
      </c>
      <c r="K16719" s="1">
        <v>45218</v>
      </c>
      <c r="L16719">
        <v>96596.56</v>
      </c>
      <c r="M16719">
        <v>134</v>
      </c>
      <c r="N16719" t="s">
        <v>121</v>
      </c>
      <c r="O16719" t="s">
        <v>77</v>
      </c>
      <c r="P16719" t="b">
        <v>1</v>
      </c>
      <c r="Q16719" t="s">
        <v>74</v>
      </c>
      <c r="R16719" t="s">
        <v>34</v>
      </c>
      <c r="S16719" t="s">
        <v>668</v>
      </c>
      <c r="T16719" t="s">
        <v>124</v>
      </c>
      <c r="U16719">
        <v>13258.69</v>
      </c>
      <c r="V16719">
        <v>49</v>
      </c>
      <c r="W16719">
        <v>649675.81000000006</v>
      </c>
    </row>
    <row r="16720" spans="1:23" x14ac:dyDescent="0.3">
      <c r="A16720" t="s">
        <v>75362</v>
      </c>
      <c r="B16720" t="s">
        <v>75363</v>
      </c>
      <c r="C16720" t="s">
        <v>75364</v>
      </c>
      <c r="D16720" t="s">
        <v>75365</v>
      </c>
      <c r="E16720" t="s">
        <v>75366</v>
      </c>
      <c r="F16720" t="s">
        <v>187</v>
      </c>
      <c r="G16720" t="s">
        <v>114</v>
      </c>
      <c r="H16720">
        <v>459919</v>
      </c>
      <c r="I16720" t="s">
        <v>30</v>
      </c>
      <c r="J16720" s="1">
        <v>45413</v>
      </c>
      <c r="K16720" s="1">
        <v>45204</v>
      </c>
      <c r="L16720">
        <v>34754.69</v>
      </c>
      <c r="M16720">
        <v>189</v>
      </c>
      <c r="N16720" t="s">
        <v>55</v>
      </c>
      <c r="O16720" t="s">
        <v>77</v>
      </c>
      <c r="P16720" t="b">
        <v>1</v>
      </c>
      <c r="Q16720" t="s">
        <v>83</v>
      </c>
      <c r="R16720" t="s">
        <v>93</v>
      </c>
      <c r="S16720" t="s">
        <v>942</v>
      </c>
      <c r="T16720" t="s">
        <v>124</v>
      </c>
      <c r="U16720">
        <v>26706.91</v>
      </c>
      <c r="V16720">
        <v>7</v>
      </c>
      <c r="W16720">
        <v>186948.37</v>
      </c>
    </row>
    <row r="16721" spans="1:23" x14ac:dyDescent="0.3">
      <c r="A16721" t="s">
        <v>75367</v>
      </c>
      <c r="B16721" t="s">
        <v>75368</v>
      </c>
      <c r="C16721" t="s">
        <v>75369</v>
      </c>
      <c r="D16721" t="s">
        <v>75370</v>
      </c>
      <c r="E16721" t="s">
        <v>75371</v>
      </c>
      <c r="F16721" t="s">
        <v>113</v>
      </c>
      <c r="G16721" t="s">
        <v>54</v>
      </c>
      <c r="H16721">
        <v>386717</v>
      </c>
      <c r="I16721" t="s">
        <v>30</v>
      </c>
      <c r="J16721" s="1">
        <v>44871</v>
      </c>
      <c r="K16721" s="1">
        <v>45681</v>
      </c>
      <c r="L16721">
        <v>20474.57</v>
      </c>
      <c r="M16721">
        <v>54</v>
      </c>
      <c r="N16721" t="s">
        <v>31</v>
      </c>
      <c r="O16721" t="s">
        <v>44</v>
      </c>
      <c r="P16721" t="b">
        <v>0</v>
      </c>
      <c r="Q16721" t="s">
        <v>92</v>
      </c>
      <c r="R16721" t="s">
        <v>75</v>
      </c>
      <c r="S16721" t="s">
        <v>1226</v>
      </c>
      <c r="T16721" t="s">
        <v>124</v>
      </c>
      <c r="U16721">
        <v>18812.02</v>
      </c>
      <c r="V16721">
        <v>9</v>
      </c>
      <c r="W16721">
        <v>169308.18</v>
      </c>
    </row>
    <row r="16722" spans="1:23" x14ac:dyDescent="0.3">
      <c r="A16722" t="s">
        <v>75372</v>
      </c>
      <c r="B16722" t="s">
        <v>75373</v>
      </c>
      <c r="C16722" t="s">
        <v>59328</v>
      </c>
      <c r="D16722" t="s">
        <v>75374</v>
      </c>
      <c r="E16722" t="s">
        <v>75375</v>
      </c>
      <c r="F16722" t="s">
        <v>130</v>
      </c>
      <c r="G16722" t="s">
        <v>100</v>
      </c>
      <c r="H16722">
        <v>370798</v>
      </c>
      <c r="I16722" t="s">
        <v>30</v>
      </c>
      <c r="J16722" s="1">
        <v>45542</v>
      </c>
      <c r="K16722" s="1">
        <v>45158</v>
      </c>
      <c r="L16722">
        <v>42002.04</v>
      </c>
      <c r="M16722">
        <v>6</v>
      </c>
      <c r="N16722" t="s">
        <v>43</v>
      </c>
      <c r="O16722" t="s">
        <v>122</v>
      </c>
      <c r="P16722" t="b">
        <v>0</v>
      </c>
      <c r="Q16722" t="s">
        <v>45</v>
      </c>
      <c r="R16722" t="s">
        <v>46</v>
      </c>
      <c r="S16722" t="s">
        <v>66</v>
      </c>
      <c r="T16722" t="s">
        <v>36</v>
      </c>
      <c r="U16722">
        <v>14748.4</v>
      </c>
      <c r="V16722">
        <v>26</v>
      </c>
      <c r="W16722">
        <v>383458.4</v>
      </c>
    </row>
    <row r="16723" spans="1:23" x14ac:dyDescent="0.3">
      <c r="A16723" t="s">
        <v>75376</v>
      </c>
      <c r="B16723" t="s">
        <v>75377</v>
      </c>
      <c r="C16723" t="s">
        <v>75378</v>
      </c>
      <c r="D16723" t="s">
        <v>75379</v>
      </c>
      <c r="E16723" t="s">
        <v>75380</v>
      </c>
      <c r="F16723" t="s">
        <v>130</v>
      </c>
      <c r="G16723" t="s">
        <v>114</v>
      </c>
      <c r="H16723">
        <v>649098</v>
      </c>
      <c r="I16723" t="s">
        <v>30</v>
      </c>
      <c r="J16723" s="1">
        <v>45102</v>
      </c>
      <c r="K16723" s="1">
        <v>45669</v>
      </c>
      <c r="L16723">
        <v>93623.98</v>
      </c>
      <c r="M16723">
        <v>99</v>
      </c>
      <c r="N16723" t="s">
        <v>43</v>
      </c>
      <c r="O16723" t="s">
        <v>44</v>
      </c>
      <c r="P16723" t="b">
        <v>0</v>
      </c>
      <c r="Q16723" t="s">
        <v>56</v>
      </c>
      <c r="R16723" t="s">
        <v>75</v>
      </c>
      <c r="S16723" t="s">
        <v>496</v>
      </c>
      <c r="T16723" t="s">
        <v>144</v>
      </c>
      <c r="U16723">
        <v>42467.93</v>
      </c>
      <c r="V16723">
        <v>15</v>
      </c>
      <c r="W16723">
        <v>637018.94999999995</v>
      </c>
    </row>
    <row r="16724" spans="1:23" x14ac:dyDescent="0.3">
      <c r="A16724" t="s">
        <v>75381</v>
      </c>
      <c r="B16724" t="s">
        <v>75382</v>
      </c>
      <c r="C16724" t="s">
        <v>75383</v>
      </c>
      <c r="D16724" t="s">
        <v>75384</v>
      </c>
      <c r="E16724" t="s">
        <v>75385</v>
      </c>
      <c r="F16724" t="s">
        <v>64</v>
      </c>
      <c r="G16724" t="s">
        <v>100</v>
      </c>
      <c r="H16724">
        <v>649098</v>
      </c>
      <c r="I16724" t="s">
        <v>30</v>
      </c>
      <c r="J16724" s="1">
        <v>45163</v>
      </c>
      <c r="K16724" s="1">
        <v>45351</v>
      </c>
      <c r="L16724">
        <v>83601.03</v>
      </c>
      <c r="M16724">
        <v>101</v>
      </c>
      <c r="N16724" t="s">
        <v>121</v>
      </c>
      <c r="O16724" t="s">
        <v>77</v>
      </c>
      <c r="P16724" t="b">
        <v>1</v>
      </c>
      <c r="Q16724" t="s">
        <v>92</v>
      </c>
      <c r="R16724" t="s">
        <v>75</v>
      </c>
      <c r="S16724" t="s">
        <v>1262</v>
      </c>
      <c r="T16724" t="s">
        <v>58</v>
      </c>
      <c r="U16724">
        <v>21650.52</v>
      </c>
      <c r="V16724">
        <v>50</v>
      </c>
      <c r="W16724">
        <v>1082526</v>
      </c>
    </row>
    <row r="16725" spans="1:23" x14ac:dyDescent="0.3">
      <c r="A16725" t="s">
        <v>75386</v>
      </c>
      <c r="B16725" t="s">
        <v>75387</v>
      </c>
      <c r="C16725" t="s">
        <v>75388</v>
      </c>
      <c r="D16725" t="s">
        <v>75389</v>
      </c>
      <c r="E16725" t="s">
        <v>75390</v>
      </c>
      <c r="F16725" t="s">
        <v>130</v>
      </c>
      <c r="G16725" t="s">
        <v>163</v>
      </c>
      <c r="H16725">
        <v>806278</v>
      </c>
      <c r="I16725" t="s">
        <v>30</v>
      </c>
      <c r="J16725" s="1">
        <v>45710</v>
      </c>
      <c r="K16725" s="1">
        <v>45116</v>
      </c>
      <c r="L16725">
        <v>68664.149999999994</v>
      </c>
      <c r="M16725">
        <v>188</v>
      </c>
      <c r="N16725" t="s">
        <v>121</v>
      </c>
      <c r="O16725" t="s">
        <v>77</v>
      </c>
      <c r="P16725" t="b">
        <v>0</v>
      </c>
      <c r="Q16725" t="s">
        <v>83</v>
      </c>
      <c r="R16725" t="s">
        <v>34</v>
      </c>
      <c r="S16725" t="s">
        <v>1413</v>
      </c>
      <c r="T16725" t="s">
        <v>77</v>
      </c>
      <c r="U16725">
        <v>43271.26</v>
      </c>
      <c r="V16725">
        <v>41</v>
      </c>
      <c r="W16725">
        <v>1774121.66</v>
      </c>
    </row>
    <row r="16726" spans="1:23" x14ac:dyDescent="0.3">
      <c r="A16726" t="s">
        <v>27723</v>
      </c>
      <c r="B16726" t="s">
        <v>27724</v>
      </c>
      <c r="C16726" t="s">
        <v>27725</v>
      </c>
      <c r="D16726" t="s">
        <v>27726</v>
      </c>
      <c r="E16726" t="s">
        <v>27727</v>
      </c>
      <c r="F16726" t="s">
        <v>64</v>
      </c>
      <c r="G16726" t="s">
        <v>73</v>
      </c>
      <c r="H16726">
        <v>524990</v>
      </c>
      <c r="I16726" t="s">
        <v>30</v>
      </c>
      <c r="J16726" s="1">
        <v>45010</v>
      </c>
      <c r="K16726" s="1">
        <v>45133</v>
      </c>
      <c r="L16726">
        <v>73140.009999999995</v>
      </c>
      <c r="M16726">
        <v>184</v>
      </c>
      <c r="N16726" t="s">
        <v>121</v>
      </c>
      <c r="O16726" t="s">
        <v>32</v>
      </c>
      <c r="P16726" t="b">
        <v>1</v>
      </c>
      <c r="Q16726" t="s">
        <v>45</v>
      </c>
      <c r="R16726" t="s">
        <v>34</v>
      </c>
      <c r="S16726" t="s">
        <v>518</v>
      </c>
      <c r="T16726" t="s">
        <v>144</v>
      </c>
      <c r="U16726">
        <v>44368.86</v>
      </c>
      <c r="V16726">
        <v>49</v>
      </c>
      <c r="W16726">
        <v>2174074.14</v>
      </c>
    </row>
    <row r="16727" spans="1:23" x14ac:dyDescent="0.3">
      <c r="A16727" t="s">
        <v>75391</v>
      </c>
      <c r="B16727" t="s">
        <v>75392</v>
      </c>
      <c r="C16727" t="s">
        <v>75393</v>
      </c>
      <c r="D16727" t="s">
        <v>75394</v>
      </c>
      <c r="E16727" t="s">
        <v>75395</v>
      </c>
      <c r="F16727" t="s">
        <v>72</v>
      </c>
      <c r="G16727" t="s">
        <v>54</v>
      </c>
      <c r="H16727">
        <v>245706</v>
      </c>
      <c r="I16727" t="s">
        <v>30</v>
      </c>
      <c r="J16727" s="1">
        <v>45525</v>
      </c>
      <c r="K16727" s="1">
        <v>45486</v>
      </c>
      <c r="L16727">
        <v>53451.09</v>
      </c>
      <c r="M16727">
        <v>158</v>
      </c>
      <c r="N16727" t="s">
        <v>43</v>
      </c>
      <c r="O16727" t="s">
        <v>32</v>
      </c>
      <c r="P16727" t="b">
        <v>1</v>
      </c>
      <c r="Q16727" t="s">
        <v>74</v>
      </c>
      <c r="R16727" t="s">
        <v>93</v>
      </c>
      <c r="S16727" t="s">
        <v>367</v>
      </c>
      <c r="T16727" t="s">
        <v>36</v>
      </c>
      <c r="U16727">
        <v>2017.83</v>
      </c>
      <c r="V16727">
        <v>26</v>
      </c>
      <c r="W16727">
        <v>52463.58</v>
      </c>
    </row>
    <row r="16728" spans="1:23" x14ac:dyDescent="0.3">
      <c r="A16728" t="s">
        <v>75396</v>
      </c>
      <c r="B16728" t="s">
        <v>75397</v>
      </c>
      <c r="C16728" t="s">
        <v>75398</v>
      </c>
      <c r="D16728" t="s">
        <v>75399</v>
      </c>
      <c r="E16728" t="s">
        <v>75400</v>
      </c>
      <c r="F16728" t="s">
        <v>54</v>
      </c>
      <c r="G16728" t="s">
        <v>29</v>
      </c>
      <c r="H16728">
        <v>245706</v>
      </c>
      <c r="I16728" t="s">
        <v>30</v>
      </c>
      <c r="J16728" s="1">
        <v>45588</v>
      </c>
      <c r="K16728" s="1">
        <v>45309</v>
      </c>
      <c r="L16728">
        <v>82274.13</v>
      </c>
      <c r="M16728">
        <v>133</v>
      </c>
      <c r="N16728" t="s">
        <v>121</v>
      </c>
      <c r="O16728" t="s">
        <v>77</v>
      </c>
      <c r="P16728" t="b">
        <v>1</v>
      </c>
      <c r="Q16728" t="s">
        <v>83</v>
      </c>
      <c r="R16728" t="s">
        <v>123</v>
      </c>
      <c r="S16728" t="s">
        <v>389</v>
      </c>
      <c r="T16728" t="s">
        <v>48</v>
      </c>
      <c r="U16728">
        <v>37705.300000000003</v>
      </c>
      <c r="V16728">
        <v>30</v>
      </c>
      <c r="W16728">
        <v>1131159</v>
      </c>
    </row>
    <row r="16729" spans="1:23" x14ac:dyDescent="0.3">
      <c r="A16729" t="s">
        <v>75401</v>
      </c>
      <c r="B16729" t="s">
        <v>75402</v>
      </c>
      <c r="C16729" t="s">
        <v>75403</v>
      </c>
      <c r="D16729" t="s">
        <v>75404</v>
      </c>
      <c r="E16729" t="s">
        <v>75405</v>
      </c>
      <c r="F16729" t="s">
        <v>28</v>
      </c>
      <c r="G16729" t="s">
        <v>54</v>
      </c>
      <c r="H16729">
        <v>300774</v>
      </c>
      <c r="I16729" t="s">
        <v>30</v>
      </c>
      <c r="J16729" s="1">
        <v>44844</v>
      </c>
      <c r="K16729" s="1">
        <v>45192</v>
      </c>
      <c r="L16729">
        <v>53909.279999999999</v>
      </c>
      <c r="M16729">
        <v>134</v>
      </c>
      <c r="N16729" t="s">
        <v>43</v>
      </c>
      <c r="O16729" t="s">
        <v>44</v>
      </c>
      <c r="P16729" t="b">
        <v>0</v>
      </c>
      <c r="Q16729" t="s">
        <v>164</v>
      </c>
      <c r="R16729" t="s">
        <v>46</v>
      </c>
      <c r="S16729" t="s">
        <v>1724</v>
      </c>
      <c r="T16729" t="s">
        <v>36</v>
      </c>
      <c r="U16729">
        <v>1072.67</v>
      </c>
      <c r="V16729">
        <v>42</v>
      </c>
      <c r="W16729">
        <v>45052.14</v>
      </c>
    </row>
    <row r="16730" spans="1:23" x14ac:dyDescent="0.3">
      <c r="A16730" t="s">
        <v>75406</v>
      </c>
      <c r="B16730" t="s">
        <v>75407</v>
      </c>
      <c r="C16730" t="s">
        <v>75408</v>
      </c>
      <c r="D16730" t="s">
        <v>75409</v>
      </c>
      <c r="E16730" t="s">
        <v>75410</v>
      </c>
      <c r="F16730" t="s">
        <v>72</v>
      </c>
      <c r="G16730" t="s">
        <v>100</v>
      </c>
      <c r="H16730">
        <v>946963</v>
      </c>
      <c r="I16730" t="s">
        <v>30</v>
      </c>
      <c r="J16730" s="1">
        <v>45209</v>
      </c>
      <c r="K16730" s="1">
        <v>45727</v>
      </c>
      <c r="L16730">
        <v>45088.2</v>
      </c>
      <c r="M16730">
        <v>160</v>
      </c>
      <c r="N16730" t="s">
        <v>121</v>
      </c>
      <c r="O16730" t="s">
        <v>122</v>
      </c>
      <c r="P16730" t="b">
        <v>0</v>
      </c>
      <c r="Q16730" t="s">
        <v>92</v>
      </c>
      <c r="R16730" t="s">
        <v>123</v>
      </c>
      <c r="S16730" t="s">
        <v>188</v>
      </c>
      <c r="T16730" t="s">
        <v>48</v>
      </c>
      <c r="U16730">
        <v>7211.38</v>
      </c>
      <c r="V16730">
        <v>29</v>
      </c>
      <c r="W16730">
        <v>209130.02</v>
      </c>
    </row>
    <row r="16731" spans="1:23" x14ac:dyDescent="0.3">
      <c r="A16731" t="s">
        <v>75411</v>
      </c>
      <c r="B16731" t="s">
        <v>35389</v>
      </c>
      <c r="C16731" t="s">
        <v>75412</v>
      </c>
      <c r="D16731" t="s">
        <v>75413</v>
      </c>
      <c r="E16731" t="s">
        <v>75414</v>
      </c>
      <c r="F16731" t="s">
        <v>113</v>
      </c>
      <c r="G16731" t="s">
        <v>91</v>
      </c>
      <c r="H16731">
        <v>579074</v>
      </c>
      <c r="I16731" t="s">
        <v>30</v>
      </c>
      <c r="J16731" s="1">
        <v>45711</v>
      </c>
      <c r="K16731" s="1">
        <v>45431</v>
      </c>
      <c r="L16731">
        <v>25821.67</v>
      </c>
      <c r="M16731">
        <v>26</v>
      </c>
      <c r="N16731" t="s">
        <v>31</v>
      </c>
      <c r="O16731" t="s">
        <v>122</v>
      </c>
      <c r="P16731" t="b">
        <v>0</v>
      </c>
      <c r="Q16731" t="s">
        <v>164</v>
      </c>
      <c r="R16731" t="s">
        <v>75</v>
      </c>
      <c r="S16731" t="s">
        <v>767</v>
      </c>
      <c r="T16731" t="s">
        <v>58</v>
      </c>
      <c r="U16731">
        <v>23083.7</v>
      </c>
      <c r="V16731">
        <v>43</v>
      </c>
      <c r="W16731">
        <v>992599.1</v>
      </c>
    </row>
    <row r="16732" spans="1:23" x14ac:dyDescent="0.3">
      <c r="A16732" t="s">
        <v>75415</v>
      </c>
      <c r="B16732" t="s">
        <v>75416</v>
      </c>
      <c r="C16732" t="s">
        <v>4140</v>
      </c>
      <c r="D16732" t="s">
        <v>75417</v>
      </c>
      <c r="E16732" t="s">
        <v>75418</v>
      </c>
      <c r="F16732" t="s">
        <v>130</v>
      </c>
      <c r="G16732" t="s">
        <v>163</v>
      </c>
      <c r="H16732">
        <v>579074</v>
      </c>
      <c r="I16732" t="s">
        <v>30</v>
      </c>
      <c r="J16732" s="1">
        <v>44882</v>
      </c>
      <c r="K16732" s="1">
        <v>45289</v>
      </c>
      <c r="L16732">
        <v>85119.86</v>
      </c>
      <c r="M16732">
        <v>10</v>
      </c>
      <c r="N16732" t="s">
        <v>31</v>
      </c>
      <c r="O16732" t="s">
        <v>77</v>
      </c>
      <c r="P16732" t="b">
        <v>1</v>
      </c>
      <c r="Q16732" t="s">
        <v>92</v>
      </c>
      <c r="R16732" t="s">
        <v>123</v>
      </c>
      <c r="S16732" t="s">
        <v>35</v>
      </c>
      <c r="T16732" t="s">
        <v>36</v>
      </c>
      <c r="U16732">
        <v>48725.22</v>
      </c>
      <c r="V16732">
        <v>6</v>
      </c>
      <c r="W16732">
        <v>292351.32</v>
      </c>
    </row>
    <row r="16733" spans="1:23" x14ac:dyDescent="0.3">
      <c r="A16733" t="s">
        <v>75419</v>
      </c>
      <c r="B16733" t="s">
        <v>75420</v>
      </c>
      <c r="C16733" t="s">
        <v>75421</v>
      </c>
      <c r="D16733" t="s">
        <v>75422</v>
      </c>
      <c r="E16733" t="s">
        <v>75423</v>
      </c>
      <c r="F16733" t="s">
        <v>64</v>
      </c>
      <c r="G16733" t="s">
        <v>54</v>
      </c>
      <c r="H16733">
        <v>321589</v>
      </c>
      <c r="I16733" t="s">
        <v>30</v>
      </c>
      <c r="J16733" s="1">
        <v>44852</v>
      </c>
      <c r="K16733" s="1">
        <v>45038</v>
      </c>
      <c r="L16733">
        <v>40148.019999999997</v>
      </c>
      <c r="M16733">
        <v>102</v>
      </c>
      <c r="N16733" t="s">
        <v>121</v>
      </c>
      <c r="O16733" t="s">
        <v>122</v>
      </c>
      <c r="P16733" t="b">
        <v>0</v>
      </c>
      <c r="Q16733" t="s">
        <v>33</v>
      </c>
      <c r="R16733" t="s">
        <v>75</v>
      </c>
      <c r="S16733" t="s">
        <v>812</v>
      </c>
      <c r="T16733" t="s">
        <v>77</v>
      </c>
      <c r="U16733">
        <v>5287.13</v>
      </c>
      <c r="V16733">
        <v>45</v>
      </c>
      <c r="W16733">
        <v>237920.85</v>
      </c>
    </row>
    <row r="16734" spans="1:23" x14ac:dyDescent="0.3">
      <c r="A16734" t="s">
        <v>75424</v>
      </c>
      <c r="B16734" t="s">
        <v>75425</v>
      </c>
      <c r="C16734" t="s">
        <v>75426</v>
      </c>
      <c r="D16734" t="s">
        <v>75427</v>
      </c>
      <c r="E16734" t="s">
        <v>75428</v>
      </c>
      <c r="F16734" t="s">
        <v>156</v>
      </c>
      <c r="G16734" t="s">
        <v>100</v>
      </c>
      <c r="H16734">
        <v>436230</v>
      </c>
      <c r="I16734" t="s">
        <v>30</v>
      </c>
      <c r="J16734" s="1">
        <v>45377</v>
      </c>
      <c r="K16734" s="1">
        <v>45284</v>
      </c>
      <c r="L16734">
        <v>84080.34</v>
      </c>
      <c r="M16734">
        <v>64</v>
      </c>
      <c r="N16734" t="s">
        <v>31</v>
      </c>
      <c r="O16734" t="s">
        <v>32</v>
      </c>
      <c r="P16734" t="b">
        <v>1</v>
      </c>
      <c r="Q16734" t="s">
        <v>33</v>
      </c>
      <c r="R16734" t="s">
        <v>75</v>
      </c>
      <c r="S16734" t="s">
        <v>1037</v>
      </c>
      <c r="T16734" t="s">
        <v>77</v>
      </c>
      <c r="U16734">
        <v>15960.02</v>
      </c>
      <c r="V16734">
        <v>37</v>
      </c>
      <c r="W16734">
        <v>590520.74</v>
      </c>
    </row>
    <row r="16735" spans="1:23" x14ac:dyDescent="0.3">
      <c r="A16735" t="s">
        <v>75429</v>
      </c>
      <c r="B16735" t="s">
        <v>75430</v>
      </c>
      <c r="C16735" t="s">
        <v>75431</v>
      </c>
      <c r="D16735" t="s">
        <v>75432</v>
      </c>
      <c r="E16735" t="s">
        <v>75433</v>
      </c>
      <c r="F16735" t="s">
        <v>64</v>
      </c>
      <c r="G16735" t="s">
        <v>163</v>
      </c>
      <c r="H16735">
        <v>267387</v>
      </c>
      <c r="I16735" t="s">
        <v>30</v>
      </c>
      <c r="J16735" s="1">
        <v>44854</v>
      </c>
      <c r="K16735" s="1">
        <v>45284</v>
      </c>
      <c r="L16735">
        <v>1654.63</v>
      </c>
      <c r="M16735">
        <v>67</v>
      </c>
      <c r="N16735" t="s">
        <v>31</v>
      </c>
      <c r="O16735" t="s">
        <v>44</v>
      </c>
      <c r="P16735" t="b">
        <v>0</v>
      </c>
      <c r="Q16735" t="s">
        <v>164</v>
      </c>
      <c r="R16735" t="s">
        <v>123</v>
      </c>
      <c r="S16735" t="s">
        <v>1026</v>
      </c>
      <c r="T16735" t="s">
        <v>36</v>
      </c>
      <c r="U16735">
        <v>19337.75</v>
      </c>
      <c r="V16735">
        <v>23</v>
      </c>
      <c r="W16735">
        <v>444768.25</v>
      </c>
    </row>
    <row r="16736" spans="1:23" x14ac:dyDescent="0.3">
      <c r="A16736" t="s">
        <v>75434</v>
      </c>
      <c r="B16736" t="s">
        <v>75435</v>
      </c>
      <c r="C16736" t="s">
        <v>75436</v>
      </c>
      <c r="D16736" t="s">
        <v>75437</v>
      </c>
      <c r="E16736" t="s">
        <v>75438</v>
      </c>
      <c r="F16736" t="s">
        <v>187</v>
      </c>
      <c r="G16736" t="s">
        <v>163</v>
      </c>
      <c r="H16736">
        <v>116692</v>
      </c>
      <c r="I16736" t="s">
        <v>30</v>
      </c>
      <c r="J16736" s="1">
        <v>45026</v>
      </c>
      <c r="K16736" s="1">
        <v>45583</v>
      </c>
      <c r="L16736">
        <v>96165.24</v>
      </c>
      <c r="M16736">
        <v>156</v>
      </c>
      <c r="N16736" t="s">
        <v>43</v>
      </c>
      <c r="O16736" t="s">
        <v>44</v>
      </c>
      <c r="P16736" t="b">
        <v>1</v>
      </c>
      <c r="Q16736" t="s">
        <v>83</v>
      </c>
      <c r="R16736" t="s">
        <v>123</v>
      </c>
      <c r="S16736" t="s">
        <v>706</v>
      </c>
      <c r="T16736" t="s">
        <v>77</v>
      </c>
      <c r="U16736">
        <v>43252.74</v>
      </c>
      <c r="V16736">
        <v>46</v>
      </c>
      <c r="W16736">
        <v>1989626.04</v>
      </c>
    </row>
    <row r="16737" spans="1:23" x14ac:dyDescent="0.3">
      <c r="A16737" t="s">
        <v>75439</v>
      </c>
      <c r="B16737" t="s">
        <v>75440</v>
      </c>
      <c r="C16737" t="s">
        <v>75441</v>
      </c>
      <c r="D16737" t="s">
        <v>75442</v>
      </c>
      <c r="E16737" t="s">
        <v>75438</v>
      </c>
      <c r="F16737" t="s">
        <v>113</v>
      </c>
      <c r="G16737" t="s">
        <v>91</v>
      </c>
      <c r="H16737">
        <v>634625</v>
      </c>
      <c r="I16737" t="s">
        <v>30</v>
      </c>
      <c r="J16737" s="1">
        <v>44981</v>
      </c>
      <c r="K16737" s="1">
        <v>45644</v>
      </c>
      <c r="L16737">
        <v>11896.55</v>
      </c>
      <c r="M16737">
        <v>77</v>
      </c>
      <c r="N16737" t="s">
        <v>121</v>
      </c>
      <c r="O16737" t="s">
        <v>77</v>
      </c>
      <c r="P16737" t="b">
        <v>1</v>
      </c>
      <c r="Q16737" t="s">
        <v>92</v>
      </c>
      <c r="R16737" t="s">
        <v>34</v>
      </c>
      <c r="S16737" t="s">
        <v>383</v>
      </c>
      <c r="T16737" t="s">
        <v>144</v>
      </c>
      <c r="U16737">
        <v>40408.39</v>
      </c>
      <c r="V16737">
        <v>8</v>
      </c>
      <c r="W16737">
        <v>323267.12</v>
      </c>
    </row>
    <row r="16738" spans="1:23" x14ac:dyDescent="0.3">
      <c r="A16738" t="s">
        <v>75443</v>
      </c>
      <c r="B16738" t="s">
        <v>75444</v>
      </c>
      <c r="C16738" t="s">
        <v>75445</v>
      </c>
      <c r="D16738" t="s">
        <v>75446</v>
      </c>
      <c r="E16738" t="s">
        <v>75447</v>
      </c>
      <c r="F16738" t="s">
        <v>187</v>
      </c>
      <c r="G16738" t="s">
        <v>100</v>
      </c>
      <c r="H16738">
        <v>553448</v>
      </c>
      <c r="I16738" t="s">
        <v>30</v>
      </c>
      <c r="J16738" s="1">
        <v>45685</v>
      </c>
      <c r="K16738" s="1">
        <v>45107</v>
      </c>
      <c r="L16738">
        <v>45302.44</v>
      </c>
      <c r="M16738">
        <v>16</v>
      </c>
      <c r="N16738" t="s">
        <v>121</v>
      </c>
      <c r="O16738" t="s">
        <v>32</v>
      </c>
      <c r="P16738" t="b">
        <v>0</v>
      </c>
      <c r="Q16738" t="s">
        <v>45</v>
      </c>
      <c r="R16738" t="s">
        <v>93</v>
      </c>
      <c r="S16738" t="s">
        <v>212</v>
      </c>
      <c r="T16738" t="s">
        <v>48</v>
      </c>
      <c r="U16738">
        <v>8707.99</v>
      </c>
      <c r="V16738">
        <v>32</v>
      </c>
      <c r="W16738">
        <v>278655.68</v>
      </c>
    </row>
    <row r="16739" spans="1:23" x14ac:dyDescent="0.3">
      <c r="A16739" t="s">
        <v>75448</v>
      </c>
      <c r="B16739" t="s">
        <v>75449</v>
      </c>
      <c r="C16739" t="s">
        <v>75450</v>
      </c>
      <c r="D16739" t="s">
        <v>75451</v>
      </c>
      <c r="E16739" t="s">
        <v>75452</v>
      </c>
      <c r="F16739" t="s">
        <v>156</v>
      </c>
      <c r="G16739" t="s">
        <v>91</v>
      </c>
      <c r="H16739">
        <v>493059</v>
      </c>
      <c r="I16739" t="s">
        <v>30</v>
      </c>
      <c r="J16739" s="1">
        <v>44662</v>
      </c>
      <c r="K16739" s="1">
        <v>45690</v>
      </c>
      <c r="L16739">
        <v>55039.45</v>
      </c>
      <c r="M16739">
        <v>53</v>
      </c>
      <c r="N16739" t="s">
        <v>43</v>
      </c>
      <c r="O16739" t="s">
        <v>32</v>
      </c>
      <c r="P16739" t="b">
        <v>1</v>
      </c>
      <c r="Q16739" t="s">
        <v>74</v>
      </c>
      <c r="R16739" t="s">
        <v>46</v>
      </c>
      <c r="S16739" t="s">
        <v>722</v>
      </c>
      <c r="T16739" t="s">
        <v>77</v>
      </c>
      <c r="U16739">
        <v>16010.82</v>
      </c>
      <c r="V16739">
        <v>32</v>
      </c>
      <c r="W16739">
        <v>512346.24</v>
      </c>
    </row>
    <row r="16740" spans="1:23" x14ac:dyDescent="0.3">
      <c r="A16740" t="s">
        <v>75453</v>
      </c>
      <c r="B16740" t="s">
        <v>12175</v>
      </c>
      <c r="C16740" t="s">
        <v>75454</v>
      </c>
      <c r="D16740" t="s">
        <v>75455</v>
      </c>
      <c r="E16740" t="s">
        <v>75456</v>
      </c>
      <c r="F16740" t="s">
        <v>64</v>
      </c>
      <c r="G16740" t="s">
        <v>65</v>
      </c>
      <c r="H16740">
        <v>839461</v>
      </c>
      <c r="I16740" t="s">
        <v>30</v>
      </c>
      <c r="J16740" s="1">
        <v>45637</v>
      </c>
      <c r="K16740" s="1">
        <v>45637</v>
      </c>
      <c r="L16740">
        <v>11670.2</v>
      </c>
      <c r="M16740">
        <v>65</v>
      </c>
      <c r="N16740" t="s">
        <v>43</v>
      </c>
      <c r="O16740" t="s">
        <v>77</v>
      </c>
      <c r="P16740" t="b">
        <v>1</v>
      </c>
      <c r="Q16740" t="s">
        <v>164</v>
      </c>
      <c r="R16740" t="s">
        <v>46</v>
      </c>
      <c r="S16740" t="s">
        <v>271</v>
      </c>
      <c r="T16740" t="s">
        <v>77</v>
      </c>
      <c r="U16740">
        <v>16494.259999999998</v>
      </c>
      <c r="V16740">
        <v>49</v>
      </c>
      <c r="W16740">
        <v>808218.73999999987</v>
      </c>
    </row>
    <row r="16741" spans="1:23" x14ac:dyDescent="0.3">
      <c r="A16741" t="s">
        <v>75457</v>
      </c>
      <c r="B16741" t="s">
        <v>75458</v>
      </c>
      <c r="C16741" t="s">
        <v>75459</v>
      </c>
      <c r="D16741" t="s">
        <v>75460</v>
      </c>
      <c r="E16741" t="s">
        <v>75461</v>
      </c>
      <c r="F16741" t="s">
        <v>72</v>
      </c>
      <c r="G16741" t="s">
        <v>73</v>
      </c>
      <c r="H16741">
        <v>753538</v>
      </c>
      <c r="I16741" t="s">
        <v>30</v>
      </c>
      <c r="J16741" s="1">
        <v>45301</v>
      </c>
      <c r="K16741" s="1">
        <v>45643</v>
      </c>
      <c r="L16741">
        <v>96761.49</v>
      </c>
      <c r="M16741">
        <v>42</v>
      </c>
      <c r="N16741" t="s">
        <v>43</v>
      </c>
      <c r="O16741" t="s">
        <v>77</v>
      </c>
      <c r="P16741" t="b">
        <v>0</v>
      </c>
      <c r="Q16741" t="s">
        <v>74</v>
      </c>
      <c r="R16741" t="s">
        <v>75</v>
      </c>
      <c r="S16741" t="s">
        <v>738</v>
      </c>
      <c r="T16741" t="s">
        <v>77</v>
      </c>
      <c r="U16741">
        <v>3358.07</v>
      </c>
      <c r="V16741">
        <v>28</v>
      </c>
      <c r="W16741">
        <v>94025.96</v>
      </c>
    </row>
    <row r="16742" spans="1:23" x14ac:dyDescent="0.3">
      <c r="A16742" t="s">
        <v>75462</v>
      </c>
      <c r="B16742" t="s">
        <v>75463</v>
      </c>
      <c r="C16742" t="s">
        <v>75464</v>
      </c>
      <c r="D16742" t="s">
        <v>75465</v>
      </c>
      <c r="E16742" t="s">
        <v>75466</v>
      </c>
      <c r="F16742" t="s">
        <v>64</v>
      </c>
      <c r="G16742" t="s">
        <v>114</v>
      </c>
      <c r="H16742">
        <v>257554</v>
      </c>
      <c r="I16742" t="s">
        <v>30</v>
      </c>
      <c r="J16742" s="1">
        <v>45482</v>
      </c>
      <c r="K16742" s="1">
        <v>45643</v>
      </c>
      <c r="L16742">
        <v>71136.73</v>
      </c>
      <c r="M16742">
        <v>50</v>
      </c>
      <c r="N16742" t="s">
        <v>31</v>
      </c>
      <c r="O16742" t="s">
        <v>77</v>
      </c>
      <c r="P16742" t="b">
        <v>1</v>
      </c>
      <c r="Q16742" t="s">
        <v>45</v>
      </c>
      <c r="R16742" t="s">
        <v>46</v>
      </c>
      <c r="S16742" t="s">
        <v>801</v>
      </c>
      <c r="T16742" t="s">
        <v>124</v>
      </c>
      <c r="U16742">
        <v>41626.15</v>
      </c>
      <c r="V16742">
        <v>17</v>
      </c>
      <c r="W16742">
        <v>707644.55</v>
      </c>
    </row>
    <row r="16743" spans="1:23" x14ac:dyDescent="0.3">
      <c r="A16743" t="s">
        <v>11346</v>
      </c>
      <c r="B16743" t="s">
        <v>11347</v>
      </c>
      <c r="C16743" t="s">
        <v>11348</v>
      </c>
      <c r="D16743" t="s">
        <v>11349</v>
      </c>
      <c r="E16743" t="s">
        <v>11350</v>
      </c>
      <c r="F16743" t="s">
        <v>28</v>
      </c>
      <c r="G16743" t="s">
        <v>73</v>
      </c>
      <c r="H16743">
        <v>990590</v>
      </c>
      <c r="I16743" t="s">
        <v>30</v>
      </c>
      <c r="J16743" s="1">
        <v>45406</v>
      </c>
      <c r="K16743" s="1">
        <v>45029</v>
      </c>
      <c r="L16743">
        <v>87788.29</v>
      </c>
      <c r="M16743">
        <v>155</v>
      </c>
      <c r="N16743" t="s">
        <v>55</v>
      </c>
      <c r="O16743" t="s">
        <v>77</v>
      </c>
      <c r="P16743" t="b">
        <v>1</v>
      </c>
      <c r="Q16743" t="s">
        <v>56</v>
      </c>
      <c r="R16743" t="s">
        <v>123</v>
      </c>
      <c r="S16743" t="s">
        <v>200</v>
      </c>
      <c r="T16743" t="s">
        <v>124</v>
      </c>
      <c r="U16743">
        <v>40935.15</v>
      </c>
      <c r="V16743">
        <v>19</v>
      </c>
      <c r="W16743">
        <v>777767.85</v>
      </c>
    </row>
    <row r="16744" spans="1:23" x14ac:dyDescent="0.3">
      <c r="A16744" t="s">
        <v>75467</v>
      </c>
      <c r="B16744" t="s">
        <v>70528</v>
      </c>
      <c r="C16744" t="s">
        <v>75468</v>
      </c>
      <c r="D16744" t="s">
        <v>75469</v>
      </c>
      <c r="E16744" t="s">
        <v>11350</v>
      </c>
      <c r="F16744" t="s">
        <v>130</v>
      </c>
      <c r="G16744" t="s">
        <v>54</v>
      </c>
      <c r="H16744">
        <v>676632</v>
      </c>
      <c r="I16744" t="s">
        <v>30</v>
      </c>
      <c r="J16744" s="1">
        <v>44861</v>
      </c>
      <c r="K16744" s="1">
        <v>45292</v>
      </c>
      <c r="L16744">
        <v>74415.06</v>
      </c>
      <c r="M16744">
        <v>129</v>
      </c>
      <c r="N16744" t="s">
        <v>55</v>
      </c>
      <c r="O16744" t="s">
        <v>44</v>
      </c>
      <c r="P16744" t="b">
        <v>0</v>
      </c>
      <c r="Q16744" t="s">
        <v>83</v>
      </c>
      <c r="R16744" t="s">
        <v>34</v>
      </c>
      <c r="S16744" t="s">
        <v>738</v>
      </c>
      <c r="T16744" t="s">
        <v>85</v>
      </c>
      <c r="U16744">
        <v>38351.14</v>
      </c>
      <c r="V16744">
        <v>13</v>
      </c>
      <c r="W16744">
        <v>498564.82</v>
      </c>
    </row>
    <row r="16745" spans="1:23" x14ac:dyDescent="0.3">
      <c r="A16745" t="s">
        <v>75470</v>
      </c>
      <c r="B16745" t="s">
        <v>75471</v>
      </c>
      <c r="C16745" t="s">
        <v>75472</v>
      </c>
      <c r="D16745" t="s">
        <v>251</v>
      </c>
      <c r="E16745" t="s">
        <v>75473</v>
      </c>
      <c r="F16745" t="s">
        <v>42</v>
      </c>
      <c r="G16745" t="s">
        <v>54</v>
      </c>
      <c r="H16745">
        <v>216588</v>
      </c>
      <c r="I16745" t="s">
        <v>30</v>
      </c>
      <c r="J16745" s="1">
        <v>44787</v>
      </c>
      <c r="K16745" s="1">
        <v>45269</v>
      </c>
      <c r="L16745">
        <v>97794.880000000005</v>
      </c>
      <c r="M16745">
        <v>95</v>
      </c>
      <c r="N16745" t="s">
        <v>31</v>
      </c>
      <c r="O16745" t="s">
        <v>77</v>
      </c>
      <c r="P16745" t="b">
        <v>1</v>
      </c>
      <c r="Q16745" t="s">
        <v>56</v>
      </c>
      <c r="R16745" t="s">
        <v>93</v>
      </c>
      <c r="S16745" t="s">
        <v>357</v>
      </c>
      <c r="T16745" t="s">
        <v>58</v>
      </c>
      <c r="U16745">
        <v>4956.7299999999996</v>
      </c>
      <c r="V16745">
        <v>23</v>
      </c>
      <c r="W16745">
        <v>114004.79</v>
      </c>
    </row>
    <row r="16746" spans="1:23" x14ac:dyDescent="0.3">
      <c r="A16746" t="s">
        <v>71648</v>
      </c>
      <c r="B16746" t="s">
        <v>71649</v>
      </c>
      <c r="C16746" t="s">
        <v>71650</v>
      </c>
      <c r="D16746" t="s">
        <v>71651</v>
      </c>
      <c r="E16746" t="s">
        <v>71652</v>
      </c>
      <c r="F16746" t="s">
        <v>28</v>
      </c>
      <c r="G16746" t="s">
        <v>91</v>
      </c>
      <c r="H16746">
        <v>837108</v>
      </c>
      <c r="I16746" t="s">
        <v>30</v>
      </c>
      <c r="J16746" s="1">
        <v>45464</v>
      </c>
      <c r="K16746" s="1">
        <v>45476</v>
      </c>
      <c r="L16746">
        <v>95695.24</v>
      </c>
      <c r="M16746">
        <v>129</v>
      </c>
      <c r="N16746" t="s">
        <v>55</v>
      </c>
      <c r="O16746" t="s">
        <v>77</v>
      </c>
      <c r="P16746" t="b">
        <v>1</v>
      </c>
      <c r="Q16746" t="s">
        <v>45</v>
      </c>
      <c r="R16746" t="s">
        <v>93</v>
      </c>
      <c r="S16746" t="s">
        <v>994</v>
      </c>
      <c r="T16746" t="s">
        <v>36</v>
      </c>
      <c r="U16746">
        <v>22766.5</v>
      </c>
      <c r="V16746">
        <v>5</v>
      </c>
      <c r="W16746">
        <v>113832.5</v>
      </c>
    </row>
    <row r="16747" spans="1:23" x14ac:dyDescent="0.3">
      <c r="A16747" t="s">
        <v>75474</v>
      </c>
      <c r="B16747" t="s">
        <v>75475</v>
      </c>
      <c r="C16747" t="s">
        <v>75476</v>
      </c>
      <c r="D16747" t="s">
        <v>75477</v>
      </c>
      <c r="E16747" t="s">
        <v>75478</v>
      </c>
      <c r="F16747" t="s">
        <v>187</v>
      </c>
      <c r="G16747" t="s">
        <v>54</v>
      </c>
      <c r="H16747">
        <v>593298</v>
      </c>
      <c r="I16747" t="s">
        <v>30</v>
      </c>
      <c r="J16747" s="1">
        <v>45696</v>
      </c>
      <c r="K16747" s="1">
        <v>45533</v>
      </c>
      <c r="L16747">
        <v>84075.95</v>
      </c>
      <c r="M16747">
        <v>18</v>
      </c>
      <c r="N16747" t="s">
        <v>55</v>
      </c>
      <c r="O16747" t="s">
        <v>122</v>
      </c>
      <c r="P16747" t="b">
        <v>0</v>
      </c>
      <c r="Q16747" t="s">
        <v>83</v>
      </c>
      <c r="R16747" t="s">
        <v>75</v>
      </c>
      <c r="S16747" t="s">
        <v>265</v>
      </c>
      <c r="T16747" t="s">
        <v>58</v>
      </c>
      <c r="U16747">
        <v>30148.799999999999</v>
      </c>
      <c r="V16747">
        <v>8</v>
      </c>
      <c r="W16747">
        <v>241190.39999999999</v>
      </c>
    </row>
    <row r="16748" spans="1:23" x14ac:dyDescent="0.3">
      <c r="A16748" t="s">
        <v>75479</v>
      </c>
      <c r="B16748" t="s">
        <v>75480</v>
      </c>
      <c r="C16748" t="s">
        <v>75481</v>
      </c>
      <c r="D16748" t="s">
        <v>75482</v>
      </c>
      <c r="E16748" t="s">
        <v>75483</v>
      </c>
      <c r="F16748" t="s">
        <v>130</v>
      </c>
      <c r="G16748" t="s">
        <v>91</v>
      </c>
      <c r="H16748">
        <v>545011</v>
      </c>
      <c r="I16748" t="s">
        <v>30</v>
      </c>
      <c r="J16748" s="1">
        <v>45427</v>
      </c>
      <c r="K16748" s="1">
        <v>45276</v>
      </c>
      <c r="L16748">
        <v>72988.800000000003</v>
      </c>
      <c r="M16748">
        <v>149</v>
      </c>
      <c r="N16748" t="s">
        <v>55</v>
      </c>
      <c r="O16748" t="s">
        <v>122</v>
      </c>
      <c r="P16748" t="b">
        <v>1</v>
      </c>
      <c r="Q16748" t="s">
        <v>83</v>
      </c>
      <c r="R16748" t="s">
        <v>93</v>
      </c>
      <c r="S16748" t="s">
        <v>1215</v>
      </c>
      <c r="T16748" t="s">
        <v>58</v>
      </c>
      <c r="U16748">
        <v>13913.77</v>
      </c>
      <c r="V16748">
        <v>29</v>
      </c>
      <c r="W16748">
        <v>403499.33</v>
      </c>
    </row>
    <row r="16749" spans="1:23" x14ac:dyDescent="0.3">
      <c r="A16749" t="s">
        <v>75484</v>
      </c>
      <c r="B16749" t="s">
        <v>75485</v>
      </c>
      <c r="C16749" t="s">
        <v>75486</v>
      </c>
      <c r="D16749" t="s">
        <v>75487</v>
      </c>
      <c r="E16749" t="s">
        <v>75488</v>
      </c>
      <c r="F16749" t="s">
        <v>113</v>
      </c>
      <c r="G16749" t="s">
        <v>100</v>
      </c>
      <c r="H16749">
        <v>862711</v>
      </c>
      <c r="I16749" t="s">
        <v>30</v>
      </c>
      <c r="J16749" s="1">
        <v>45377</v>
      </c>
      <c r="K16749" s="1">
        <v>45362</v>
      </c>
      <c r="L16749">
        <v>24566.400000000001</v>
      </c>
      <c r="M16749">
        <v>44</v>
      </c>
      <c r="N16749" t="s">
        <v>43</v>
      </c>
      <c r="O16749" t="s">
        <v>77</v>
      </c>
      <c r="P16749" t="b">
        <v>1</v>
      </c>
      <c r="Q16749" t="s">
        <v>92</v>
      </c>
      <c r="R16749" t="s">
        <v>93</v>
      </c>
      <c r="S16749" t="s">
        <v>259</v>
      </c>
      <c r="T16749" t="s">
        <v>36</v>
      </c>
      <c r="U16749">
        <v>33422.720000000001</v>
      </c>
      <c r="V16749">
        <v>42</v>
      </c>
      <c r="W16749">
        <v>1403754.24</v>
      </c>
    </row>
    <row r="16750" spans="1:23" x14ac:dyDescent="0.3">
      <c r="A16750" t="s">
        <v>75489</v>
      </c>
      <c r="B16750" t="s">
        <v>75490</v>
      </c>
      <c r="C16750" t="s">
        <v>75491</v>
      </c>
      <c r="D16750" t="s">
        <v>75492</v>
      </c>
      <c r="E16750" t="s">
        <v>75493</v>
      </c>
      <c r="F16750" t="s">
        <v>54</v>
      </c>
      <c r="G16750" t="s">
        <v>29</v>
      </c>
      <c r="H16750">
        <v>488239</v>
      </c>
      <c r="I16750" t="s">
        <v>30</v>
      </c>
      <c r="J16750" s="1">
        <v>44797</v>
      </c>
      <c r="K16750" s="1">
        <v>45610</v>
      </c>
      <c r="L16750">
        <v>79722.759999999995</v>
      </c>
      <c r="M16750">
        <v>191</v>
      </c>
      <c r="N16750" t="s">
        <v>121</v>
      </c>
      <c r="O16750" t="s">
        <v>44</v>
      </c>
      <c r="P16750" t="b">
        <v>1</v>
      </c>
      <c r="Q16750" t="s">
        <v>83</v>
      </c>
      <c r="R16750" t="s">
        <v>46</v>
      </c>
      <c r="S16750" t="s">
        <v>299</v>
      </c>
      <c r="T16750" t="s">
        <v>124</v>
      </c>
      <c r="U16750">
        <v>24143.39</v>
      </c>
      <c r="V16750">
        <v>45</v>
      </c>
      <c r="W16750">
        <v>1086452.55</v>
      </c>
    </row>
    <row r="16751" spans="1:23" x14ac:dyDescent="0.3">
      <c r="A16751" t="s">
        <v>75494</v>
      </c>
      <c r="B16751" t="s">
        <v>75495</v>
      </c>
      <c r="C16751" t="s">
        <v>75496</v>
      </c>
      <c r="D16751" t="s">
        <v>75497</v>
      </c>
      <c r="E16751" t="s">
        <v>75498</v>
      </c>
      <c r="F16751" t="s">
        <v>113</v>
      </c>
      <c r="G16751" t="s">
        <v>114</v>
      </c>
      <c r="H16751">
        <v>914306</v>
      </c>
      <c r="I16751" t="s">
        <v>30</v>
      </c>
      <c r="J16751" s="1">
        <v>45560</v>
      </c>
      <c r="K16751" s="1">
        <v>45227</v>
      </c>
      <c r="L16751">
        <v>4160.59</v>
      </c>
      <c r="M16751">
        <v>27</v>
      </c>
      <c r="N16751" t="s">
        <v>55</v>
      </c>
      <c r="O16751" t="s">
        <v>77</v>
      </c>
      <c r="P16751" t="b">
        <v>0</v>
      </c>
      <c r="Q16751" t="s">
        <v>45</v>
      </c>
      <c r="R16751" t="s">
        <v>93</v>
      </c>
      <c r="S16751" t="s">
        <v>573</v>
      </c>
      <c r="T16751" t="s">
        <v>48</v>
      </c>
      <c r="U16751">
        <v>47129.919999999998</v>
      </c>
      <c r="V16751">
        <v>35</v>
      </c>
      <c r="W16751">
        <v>1649547.2</v>
      </c>
    </row>
    <row r="16752" spans="1:23" x14ac:dyDescent="0.3">
      <c r="A16752" t="s">
        <v>75499</v>
      </c>
      <c r="B16752" t="s">
        <v>75500</v>
      </c>
      <c r="C16752" t="s">
        <v>75501</v>
      </c>
      <c r="D16752" t="s">
        <v>75502</v>
      </c>
      <c r="E16752" t="s">
        <v>75503</v>
      </c>
      <c r="F16752" t="s">
        <v>54</v>
      </c>
      <c r="G16752" t="s">
        <v>29</v>
      </c>
      <c r="H16752">
        <v>447785</v>
      </c>
      <c r="I16752" t="s">
        <v>30</v>
      </c>
      <c r="J16752" s="1">
        <v>44970</v>
      </c>
      <c r="K16752" s="1">
        <v>45439</v>
      </c>
      <c r="L16752">
        <v>48869.25</v>
      </c>
      <c r="M16752">
        <v>186</v>
      </c>
      <c r="N16752" t="s">
        <v>43</v>
      </c>
      <c r="O16752" t="s">
        <v>122</v>
      </c>
      <c r="P16752" t="b">
        <v>0</v>
      </c>
      <c r="Q16752" t="s">
        <v>164</v>
      </c>
      <c r="R16752" t="s">
        <v>75</v>
      </c>
      <c r="S16752" t="s">
        <v>706</v>
      </c>
      <c r="T16752" t="s">
        <v>36</v>
      </c>
      <c r="U16752">
        <v>10533.07</v>
      </c>
      <c r="V16752">
        <v>7</v>
      </c>
      <c r="W16752">
        <v>73731.489999999991</v>
      </c>
    </row>
    <row r="16753" spans="1:23" x14ac:dyDescent="0.3">
      <c r="A16753" t="s">
        <v>75504</v>
      </c>
      <c r="B16753" t="s">
        <v>75505</v>
      </c>
      <c r="C16753" t="s">
        <v>75506</v>
      </c>
      <c r="D16753" t="s">
        <v>75507</v>
      </c>
      <c r="E16753" t="s">
        <v>75508</v>
      </c>
      <c r="F16753" t="s">
        <v>42</v>
      </c>
      <c r="G16753" t="s">
        <v>65</v>
      </c>
      <c r="H16753">
        <v>884759</v>
      </c>
      <c r="I16753" t="s">
        <v>30</v>
      </c>
      <c r="J16753" s="1">
        <v>44951</v>
      </c>
      <c r="K16753" s="1">
        <v>45541</v>
      </c>
      <c r="L16753">
        <v>85055.73</v>
      </c>
      <c r="M16753">
        <v>159</v>
      </c>
      <c r="N16753" t="s">
        <v>121</v>
      </c>
      <c r="O16753" t="s">
        <v>77</v>
      </c>
      <c r="P16753" t="b">
        <v>1</v>
      </c>
      <c r="Q16753" t="s">
        <v>45</v>
      </c>
      <c r="R16753" t="s">
        <v>75</v>
      </c>
      <c r="S16753" t="s">
        <v>143</v>
      </c>
      <c r="T16753" t="s">
        <v>85</v>
      </c>
      <c r="U16753">
        <v>37889.68</v>
      </c>
      <c r="V16753">
        <v>2</v>
      </c>
      <c r="W16753">
        <v>75779.360000000001</v>
      </c>
    </row>
    <row r="16754" spans="1:23" x14ac:dyDescent="0.3">
      <c r="A16754" t="s">
        <v>75509</v>
      </c>
      <c r="B16754" t="s">
        <v>19266</v>
      </c>
      <c r="C16754" t="s">
        <v>75510</v>
      </c>
      <c r="D16754" t="s">
        <v>75511</v>
      </c>
      <c r="E16754" t="s">
        <v>75512</v>
      </c>
      <c r="F16754" t="s">
        <v>72</v>
      </c>
      <c r="G16754" t="s">
        <v>114</v>
      </c>
      <c r="H16754">
        <v>490202</v>
      </c>
      <c r="I16754" t="s">
        <v>30</v>
      </c>
      <c r="J16754" s="1">
        <v>45599</v>
      </c>
      <c r="K16754" s="1">
        <v>45407</v>
      </c>
      <c r="L16754">
        <v>9398.08</v>
      </c>
      <c r="M16754">
        <v>166</v>
      </c>
      <c r="N16754" t="s">
        <v>121</v>
      </c>
      <c r="O16754" t="s">
        <v>122</v>
      </c>
      <c r="P16754" t="b">
        <v>0</v>
      </c>
      <c r="Q16754" t="s">
        <v>45</v>
      </c>
      <c r="R16754" t="s">
        <v>123</v>
      </c>
      <c r="S16754" t="s">
        <v>1413</v>
      </c>
      <c r="T16754" t="s">
        <v>144</v>
      </c>
      <c r="U16754">
        <v>32020.78</v>
      </c>
      <c r="V16754">
        <v>23</v>
      </c>
      <c r="W16754">
        <v>736477.94</v>
      </c>
    </row>
    <row r="16755" spans="1:23" x14ac:dyDescent="0.3">
      <c r="A16755" t="s">
        <v>75513</v>
      </c>
      <c r="B16755" t="s">
        <v>75514</v>
      </c>
      <c r="C16755" t="s">
        <v>75515</v>
      </c>
      <c r="D16755" t="s">
        <v>75516</v>
      </c>
      <c r="E16755" t="s">
        <v>75512</v>
      </c>
      <c r="F16755" t="s">
        <v>142</v>
      </c>
      <c r="G16755" t="s">
        <v>54</v>
      </c>
      <c r="H16755">
        <v>510083</v>
      </c>
      <c r="I16755" t="s">
        <v>30</v>
      </c>
      <c r="J16755" s="1">
        <v>44897</v>
      </c>
      <c r="K16755" s="1">
        <v>45560</v>
      </c>
      <c r="L16755">
        <v>79657.98</v>
      </c>
      <c r="M16755">
        <v>170</v>
      </c>
      <c r="N16755" t="s">
        <v>55</v>
      </c>
      <c r="O16755" t="s">
        <v>44</v>
      </c>
      <c r="P16755" t="b">
        <v>0</v>
      </c>
      <c r="Q16755" t="s">
        <v>92</v>
      </c>
      <c r="R16755" t="s">
        <v>123</v>
      </c>
      <c r="S16755" t="s">
        <v>1015</v>
      </c>
      <c r="T16755" t="s">
        <v>85</v>
      </c>
      <c r="U16755">
        <v>8646.31</v>
      </c>
      <c r="V16755">
        <v>24</v>
      </c>
      <c r="W16755">
        <v>207511.44</v>
      </c>
    </row>
    <row r="16756" spans="1:23" x14ac:dyDescent="0.3">
      <c r="A16756" t="s">
        <v>75517</v>
      </c>
      <c r="B16756" t="s">
        <v>75518</v>
      </c>
      <c r="C16756" t="s">
        <v>48980</v>
      </c>
      <c r="D16756" t="s">
        <v>75519</v>
      </c>
      <c r="E16756" t="s">
        <v>75520</v>
      </c>
      <c r="F16756" t="s">
        <v>64</v>
      </c>
      <c r="G16756" t="s">
        <v>73</v>
      </c>
      <c r="H16756">
        <v>315287</v>
      </c>
      <c r="I16756" t="s">
        <v>30</v>
      </c>
      <c r="J16756" s="1">
        <v>45676</v>
      </c>
      <c r="K16756" s="1">
        <v>45219</v>
      </c>
      <c r="L16756">
        <v>20321.990000000002</v>
      </c>
      <c r="M16756">
        <v>193</v>
      </c>
      <c r="N16756" t="s">
        <v>121</v>
      </c>
      <c r="O16756" t="s">
        <v>44</v>
      </c>
      <c r="P16756" t="b">
        <v>1</v>
      </c>
      <c r="Q16756" t="s">
        <v>164</v>
      </c>
      <c r="R16756" t="s">
        <v>34</v>
      </c>
      <c r="S16756" t="s">
        <v>271</v>
      </c>
      <c r="T16756" t="s">
        <v>124</v>
      </c>
      <c r="U16756">
        <v>28955.51</v>
      </c>
      <c r="V16756">
        <v>36</v>
      </c>
      <c r="W16756">
        <v>1042398.36</v>
      </c>
    </row>
    <row r="16757" spans="1:23" x14ac:dyDescent="0.3">
      <c r="A16757" t="s">
        <v>48108</v>
      </c>
      <c r="B16757" t="s">
        <v>31247</v>
      </c>
      <c r="C16757" t="s">
        <v>48109</v>
      </c>
      <c r="D16757" t="s">
        <v>48110</v>
      </c>
      <c r="E16757" t="s">
        <v>48111</v>
      </c>
      <c r="F16757" t="s">
        <v>54</v>
      </c>
      <c r="G16757" t="s">
        <v>100</v>
      </c>
      <c r="H16757">
        <v>272914</v>
      </c>
      <c r="I16757" t="s">
        <v>30</v>
      </c>
      <c r="J16757" s="1">
        <v>44852</v>
      </c>
      <c r="K16757" s="1">
        <v>45544</v>
      </c>
      <c r="L16757">
        <v>88740.07</v>
      </c>
      <c r="M16757">
        <v>21</v>
      </c>
      <c r="N16757" t="s">
        <v>31</v>
      </c>
      <c r="O16757" t="s">
        <v>44</v>
      </c>
      <c r="P16757" t="b">
        <v>1</v>
      </c>
      <c r="Q16757" t="s">
        <v>45</v>
      </c>
      <c r="R16757" t="s">
        <v>34</v>
      </c>
      <c r="S16757" t="s">
        <v>328</v>
      </c>
      <c r="T16757" t="s">
        <v>144</v>
      </c>
      <c r="U16757">
        <v>30217.85</v>
      </c>
      <c r="V16757">
        <v>14</v>
      </c>
      <c r="W16757">
        <v>423049.9</v>
      </c>
    </row>
    <row r="16758" spans="1:23" x14ac:dyDescent="0.3">
      <c r="A16758" t="s">
        <v>8972</v>
      </c>
      <c r="B16758" t="s">
        <v>8973</v>
      </c>
      <c r="C16758" t="s">
        <v>8974</v>
      </c>
      <c r="D16758" t="s">
        <v>8975</v>
      </c>
      <c r="E16758" t="s">
        <v>8976</v>
      </c>
      <c r="F16758" t="s">
        <v>142</v>
      </c>
      <c r="G16758" t="s">
        <v>91</v>
      </c>
      <c r="H16758">
        <v>149670</v>
      </c>
      <c r="I16758" t="s">
        <v>30</v>
      </c>
      <c r="J16758" s="1">
        <v>44895</v>
      </c>
      <c r="K16758" s="1">
        <v>45506</v>
      </c>
      <c r="L16758">
        <v>28982.92</v>
      </c>
      <c r="M16758">
        <v>117</v>
      </c>
      <c r="N16758" t="s">
        <v>43</v>
      </c>
      <c r="O16758" t="s">
        <v>32</v>
      </c>
      <c r="P16758" t="b">
        <v>0</v>
      </c>
      <c r="Q16758" t="s">
        <v>164</v>
      </c>
      <c r="R16758" t="s">
        <v>123</v>
      </c>
      <c r="S16758" t="s">
        <v>94</v>
      </c>
      <c r="T16758" t="s">
        <v>85</v>
      </c>
      <c r="U16758">
        <v>17716.86</v>
      </c>
      <c r="V16758">
        <v>1</v>
      </c>
      <c r="W16758">
        <v>17716.86</v>
      </c>
    </row>
    <row r="16759" spans="1:23" x14ac:dyDescent="0.3">
      <c r="A16759" t="s">
        <v>75521</v>
      </c>
      <c r="B16759" t="s">
        <v>75522</v>
      </c>
      <c r="C16759" t="s">
        <v>75523</v>
      </c>
      <c r="D16759" t="s">
        <v>75524</v>
      </c>
      <c r="E16759" t="s">
        <v>75525</v>
      </c>
      <c r="F16759" t="s">
        <v>72</v>
      </c>
      <c r="G16759" t="s">
        <v>163</v>
      </c>
      <c r="H16759">
        <v>270021</v>
      </c>
      <c r="I16759" t="s">
        <v>30</v>
      </c>
      <c r="J16759" s="1">
        <v>44969</v>
      </c>
      <c r="K16759" s="1">
        <v>45523</v>
      </c>
      <c r="L16759">
        <v>3109.19</v>
      </c>
      <c r="M16759">
        <v>86</v>
      </c>
      <c r="N16759" t="s">
        <v>31</v>
      </c>
      <c r="O16759" t="s">
        <v>77</v>
      </c>
      <c r="P16759" t="b">
        <v>0</v>
      </c>
      <c r="Q16759" t="s">
        <v>92</v>
      </c>
      <c r="R16759" t="s">
        <v>93</v>
      </c>
      <c r="S16759" t="s">
        <v>176</v>
      </c>
      <c r="T16759" t="s">
        <v>48</v>
      </c>
      <c r="U16759">
        <v>27405.09</v>
      </c>
      <c r="V16759">
        <v>5</v>
      </c>
      <c r="W16759">
        <v>137025.45000000001</v>
      </c>
    </row>
    <row r="16760" spans="1:23" x14ac:dyDescent="0.3">
      <c r="A16760" t="s">
        <v>75526</v>
      </c>
      <c r="B16760" t="s">
        <v>75527</v>
      </c>
      <c r="C16760" t="s">
        <v>75528</v>
      </c>
      <c r="D16760" t="s">
        <v>75529</v>
      </c>
      <c r="E16760" t="s">
        <v>75530</v>
      </c>
      <c r="F16760" t="s">
        <v>42</v>
      </c>
      <c r="G16760" t="s">
        <v>54</v>
      </c>
      <c r="H16760">
        <v>332283</v>
      </c>
      <c r="I16760" t="s">
        <v>30</v>
      </c>
      <c r="J16760" s="1">
        <v>44726</v>
      </c>
      <c r="K16760" s="1">
        <v>45270</v>
      </c>
      <c r="L16760">
        <v>29947.53</v>
      </c>
      <c r="M16760">
        <v>112</v>
      </c>
      <c r="N16760" t="s">
        <v>31</v>
      </c>
      <c r="O16760" t="s">
        <v>32</v>
      </c>
      <c r="P16760" t="b">
        <v>1</v>
      </c>
      <c r="Q16760" t="s">
        <v>74</v>
      </c>
      <c r="R16760" t="s">
        <v>123</v>
      </c>
      <c r="S16760" t="s">
        <v>1724</v>
      </c>
      <c r="T16760" t="s">
        <v>144</v>
      </c>
      <c r="U16760">
        <v>17797.830000000002</v>
      </c>
      <c r="V16760">
        <v>34</v>
      </c>
      <c r="W16760">
        <v>605126.22000000009</v>
      </c>
    </row>
    <row r="16761" spans="1:23" x14ac:dyDescent="0.3">
      <c r="A16761" t="s">
        <v>75531</v>
      </c>
      <c r="B16761" t="s">
        <v>20195</v>
      </c>
      <c r="C16761" t="s">
        <v>75532</v>
      </c>
      <c r="D16761" t="s">
        <v>75533</v>
      </c>
      <c r="E16761" t="s">
        <v>75534</v>
      </c>
      <c r="F16761" t="s">
        <v>130</v>
      </c>
      <c r="G16761" t="s">
        <v>65</v>
      </c>
      <c r="H16761">
        <v>905022</v>
      </c>
      <c r="I16761" t="s">
        <v>30</v>
      </c>
      <c r="J16761" s="1">
        <v>45002</v>
      </c>
      <c r="K16761" s="1">
        <v>45422</v>
      </c>
      <c r="L16761">
        <v>76697.31</v>
      </c>
      <c r="M16761">
        <v>91</v>
      </c>
      <c r="N16761" t="s">
        <v>121</v>
      </c>
      <c r="O16761" t="s">
        <v>32</v>
      </c>
      <c r="P16761" t="b">
        <v>1</v>
      </c>
      <c r="Q16761" t="s">
        <v>83</v>
      </c>
      <c r="R16761" t="s">
        <v>93</v>
      </c>
      <c r="S16761" t="s">
        <v>738</v>
      </c>
      <c r="T16761" t="s">
        <v>58</v>
      </c>
      <c r="U16761">
        <v>19527.86</v>
      </c>
      <c r="V16761">
        <v>39</v>
      </c>
      <c r="W16761">
        <v>761586.54</v>
      </c>
    </row>
    <row r="16762" spans="1:23" x14ac:dyDescent="0.3">
      <c r="A16762" t="s">
        <v>75535</v>
      </c>
      <c r="B16762" t="s">
        <v>52721</v>
      </c>
      <c r="C16762" t="s">
        <v>52722</v>
      </c>
      <c r="D16762" t="s">
        <v>75536</v>
      </c>
      <c r="E16762" t="s">
        <v>75537</v>
      </c>
      <c r="F16762" t="s">
        <v>113</v>
      </c>
      <c r="G16762" t="s">
        <v>29</v>
      </c>
      <c r="H16762">
        <v>301939</v>
      </c>
      <c r="I16762" t="s">
        <v>30</v>
      </c>
      <c r="J16762" s="1">
        <v>45679</v>
      </c>
      <c r="K16762" s="1">
        <v>45452</v>
      </c>
      <c r="L16762">
        <v>93795.82</v>
      </c>
      <c r="M16762">
        <v>130</v>
      </c>
      <c r="N16762" t="s">
        <v>43</v>
      </c>
      <c r="O16762" t="s">
        <v>77</v>
      </c>
      <c r="P16762" t="b">
        <v>0</v>
      </c>
      <c r="Q16762" t="s">
        <v>74</v>
      </c>
      <c r="R16762" t="s">
        <v>93</v>
      </c>
      <c r="S16762" t="s">
        <v>448</v>
      </c>
      <c r="T16762" t="s">
        <v>48</v>
      </c>
      <c r="U16762">
        <v>1539.36</v>
      </c>
      <c r="V16762">
        <v>14</v>
      </c>
      <c r="W16762">
        <v>21551.040000000001</v>
      </c>
    </row>
    <row r="16763" spans="1:23" x14ac:dyDescent="0.3">
      <c r="A16763" t="s">
        <v>75538</v>
      </c>
      <c r="B16763" t="s">
        <v>75539</v>
      </c>
      <c r="C16763" t="s">
        <v>13294</v>
      </c>
      <c r="D16763" t="s">
        <v>75540</v>
      </c>
      <c r="E16763" t="s">
        <v>75541</v>
      </c>
      <c r="F16763" t="s">
        <v>130</v>
      </c>
      <c r="G16763" t="s">
        <v>65</v>
      </c>
      <c r="H16763">
        <v>734583</v>
      </c>
      <c r="I16763" t="s">
        <v>30</v>
      </c>
      <c r="J16763" s="1">
        <v>45428</v>
      </c>
      <c r="K16763" s="1">
        <v>45530</v>
      </c>
      <c r="L16763">
        <v>58164.42</v>
      </c>
      <c r="M16763">
        <v>97</v>
      </c>
      <c r="N16763" t="s">
        <v>31</v>
      </c>
      <c r="O16763" t="s">
        <v>77</v>
      </c>
      <c r="P16763" t="b">
        <v>1</v>
      </c>
      <c r="Q16763" t="s">
        <v>74</v>
      </c>
      <c r="R16763" t="s">
        <v>34</v>
      </c>
      <c r="S16763" t="s">
        <v>316</v>
      </c>
      <c r="T16763" t="s">
        <v>144</v>
      </c>
      <c r="U16763">
        <v>17046.18</v>
      </c>
      <c r="V16763">
        <v>43</v>
      </c>
      <c r="W16763">
        <v>732985.74</v>
      </c>
    </row>
    <row r="16764" spans="1:23" x14ac:dyDescent="0.3">
      <c r="A16764" t="s">
        <v>28985</v>
      </c>
      <c r="B16764" t="s">
        <v>28986</v>
      </c>
      <c r="C16764" t="s">
        <v>28987</v>
      </c>
      <c r="D16764" t="s">
        <v>28988</v>
      </c>
      <c r="E16764" t="s">
        <v>28989</v>
      </c>
      <c r="F16764" t="s">
        <v>72</v>
      </c>
      <c r="G16764" t="s">
        <v>65</v>
      </c>
      <c r="H16764">
        <v>614190</v>
      </c>
      <c r="I16764" t="s">
        <v>30</v>
      </c>
      <c r="J16764" s="1">
        <v>45172</v>
      </c>
      <c r="K16764" s="1">
        <v>45678</v>
      </c>
      <c r="L16764">
        <v>33574.07</v>
      </c>
      <c r="M16764">
        <v>176</v>
      </c>
      <c r="N16764" t="s">
        <v>31</v>
      </c>
      <c r="O16764" t="s">
        <v>122</v>
      </c>
      <c r="P16764" t="b">
        <v>1</v>
      </c>
      <c r="Q16764" t="s">
        <v>56</v>
      </c>
      <c r="R16764" t="s">
        <v>93</v>
      </c>
      <c r="S16764" t="s">
        <v>76</v>
      </c>
      <c r="T16764" t="s">
        <v>58</v>
      </c>
      <c r="U16764">
        <v>6144.45</v>
      </c>
      <c r="V16764">
        <v>23</v>
      </c>
      <c r="W16764">
        <v>141322.35</v>
      </c>
    </row>
    <row r="16765" spans="1:23" x14ac:dyDescent="0.3">
      <c r="A16765" t="s">
        <v>75542</v>
      </c>
      <c r="B16765" t="s">
        <v>75543</v>
      </c>
      <c r="C16765" t="s">
        <v>25926</v>
      </c>
      <c r="D16765" t="s">
        <v>75544</v>
      </c>
      <c r="E16765" t="s">
        <v>75545</v>
      </c>
      <c r="F16765" t="s">
        <v>187</v>
      </c>
      <c r="G16765" t="s">
        <v>29</v>
      </c>
      <c r="H16765">
        <v>614190</v>
      </c>
      <c r="I16765" t="s">
        <v>30</v>
      </c>
      <c r="J16765" s="1">
        <v>44914</v>
      </c>
      <c r="K16765" s="1">
        <v>45262</v>
      </c>
      <c r="L16765">
        <v>61127.01</v>
      </c>
      <c r="M16765">
        <v>8</v>
      </c>
      <c r="N16765" t="s">
        <v>43</v>
      </c>
      <c r="O16765" t="s">
        <v>32</v>
      </c>
      <c r="P16765" t="b">
        <v>0</v>
      </c>
      <c r="Q16765" t="s">
        <v>56</v>
      </c>
      <c r="R16765" t="s">
        <v>46</v>
      </c>
      <c r="S16765" t="s">
        <v>722</v>
      </c>
      <c r="T16765" t="s">
        <v>144</v>
      </c>
      <c r="U16765">
        <v>16540.5</v>
      </c>
      <c r="V16765">
        <v>21</v>
      </c>
      <c r="W16765">
        <v>347350.5</v>
      </c>
    </row>
    <row r="16766" spans="1:23" x14ac:dyDescent="0.3">
      <c r="A16766" t="s">
        <v>75546</v>
      </c>
      <c r="B16766" t="s">
        <v>75547</v>
      </c>
      <c r="C16766" t="s">
        <v>75548</v>
      </c>
      <c r="D16766" t="s">
        <v>75549</v>
      </c>
      <c r="E16766" t="s">
        <v>75550</v>
      </c>
      <c r="F16766" t="s">
        <v>187</v>
      </c>
      <c r="G16766" t="s">
        <v>91</v>
      </c>
      <c r="H16766">
        <v>933527</v>
      </c>
      <c r="I16766" t="s">
        <v>30</v>
      </c>
      <c r="J16766" s="1">
        <v>45638</v>
      </c>
      <c r="K16766" s="1">
        <v>45545</v>
      </c>
      <c r="L16766">
        <v>65443.66</v>
      </c>
      <c r="M16766">
        <v>133</v>
      </c>
      <c r="N16766" t="s">
        <v>31</v>
      </c>
      <c r="O16766" t="s">
        <v>122</v>
      </c>
      <c r="P16766" t="b">
        <v>0</v>
      </c>
      <c r="Q16766" t="s">
        <v>92</v>
      </c>
      <c r="R16766" t="s">
        <v>123</v>
      </c>
      <c r="S16766" t="s">
        <v>212</v>
      </c>
      <c r="T16766" t="s">
        <v>36</v>
      </c>
      <c r="U16766">
        <v>40878.14</v>
      </c>
      <c r="V16766">
        <v>8</v>
      </c>
      <c r="W16766">
        <v>327025.12</v>
      </c>
    </row>
    <row r="16767" spans="1:23" x14ac:dyDescent="0.3">
      <c r="A16767" t="s">
        <v>358</v>
      </c>
      <c r="B16767" t="s">
        <v>359</v>
      </c>
      <c r="C16767" t="s">
        <v>360</v>
      </c>
      <c r="D16767" t="s">
        <v>361</v>
      </c>
      <c r="E16767" t="s">
        <v>75550</v>
      </c>
      <c r="F16767" t="s">
        <v>187</v>
      </c>
      <c r="G16767" t="s">
        <v>73</v>
      </c>
      <c r="H16767">
        <v>289496</v>
      </c>
      <c r="I16767" t="s">
        <v>30</v>
      </c>
      <c r="J16767" s="1">
        <v>45554</v>
      </c>
      <c r="K16767" s="1">
        <v>45161</v>
      </c>
      <c r="L16767">
        <v>58941.51</v>
      </c>
      <c r="M16767">
        <v>159</v>
      </c>
      <c r="N16767" t="s">
        <v>31</v>
      </c>
      <c r="O16767" t="s">
        <v>122</v>
      </c>
      <c r="P16767" t="b">
        <v>0</v>
      </c>
      <c r="Q16767" t="s">
        <v>56</v>
      </c>
      <c r="R16767" t="s">
        <v>46</v>
      </c>
      <c r="S16767" t="s">
        <v>362</v>
      </c>
      <c r="T16767" t="s">
        <v>144</v>
      </c>
      <c r="U16767">
        <v>26130.36</v>
      </c>
      <c r="V16767">
        <v>5</v>
      </c>
      <c r="W16767">
        <v>130651.8</v>
      </c>
    </row>
    <row r="16768" spans="1:23" x14ac:dyDescent="0.3">
      <c r="A16768" t="s">
        <v>75551</v>
      </c>
      <c r="B16768" t="s">
        <v>75552</v>
      </c>
      <c r="C16768" t="s">
        <v>75553</v>
      </c>
      <c r="D16768" t="s">
        <v>75554</v>
      </c>
      <c r="E16768" t="s">
        <v>75555</v>
      </c>
      <c r="F16768" t="s">
        <v>187</v>
      </c>
      <c r="G16768" t="s">
        <v>73</v>
      </c>
      <c r="H16768">
        <v>629466</v>
      </c>
      <c r="I16768" t="s">
        <v>30</v>
      </c>
      <c r="J16768" s="1">
        <v>45581</v>
      </c>
      <c r="K16768" s="1">
        <v>45579</v>
      </c>
      <c r="L16768">
        <v>29253.23</v>
      </c>
      <c r="M16768">
        <v>110</v>
      </c>
      <c r="N16768" t="s">
        <v>31</v>
      </c>
      <c r="O16768" t="s">
        <v>32</v>
      </c>
      <c r="P16768" t="b">
        <v>1</v>
      </c>
      <c r="Q16768" t="s">
        <v>83</v>
      </c>
      <c r="R16768" t="s">
        <v>93</v>
      </c>
      <c r="S16768" t="s">
        <v>1058</v>
      </c>
      <c r="T16768" t="s">
        <v>85</v>
      </c>
      <c r="U16768">
        <v>23055.360000000001</v>
      </c>
      <c r="V16768">
        <v>28</v>
      </c>
      <c r="W16768">
        <v>645550.08000000007</v>
      </c>
    </row>
    <row r="16769" spans="1:23" x14ac:dyDescent="0.3">
      <c r="A16769" t="s">
        <v>75556</v>
      </c>
      <c r="B16769" t="s">
        <v>75557</v>
      </c>
      <c r="C16769" t="s">
        <v>75558</v>
      </c>
      <c r="D16769" t="s">
        <v>75559</v>
      </c>
      <c r="E16769" t="s">
        <v>75560</v>
      </c>
      <c r="F16769" t="s">
        <v>113</v>
      </c>
      <c r="G16769" t="s">
        <v>114</v>
      </c>
      <c r="H16769">
        <v>191711</v>
      </c>
      <c r="I16769" t="s">
        <v>30</v>
      </c>
      <c r="J16769" s="1">
        <v>45570</v>
      </c>
      <c r="K16769" s="1">
        <v>45333</v>
      </c>
      <c r="L16769">
        <v>95989.32</v>
      </c>
      <c r="M16769">
        <v>127</v>
      </c>
      <c r="N16769" t="s">
        <v>31</v>
      </c>
      <c r="O16769" t="s">
        <v>32</v>
      </c>
      <c r="P16769" t="b">
        <v>0</v>
      </c>
      <c r="Q16769" t="s">
        <v>83</v>
      </c>
      <c r="R16769" t="s">
        <v>123</v>
      </c>
      <c r="S16769" t="s">
        <v>299</v>
      </c>
      <c r="T16769" t="s">
        <v>58</v>
      </c>
      <c r="U16769">
        <v>39593.279999999999</v>
      </c>
      <c r="V16769">
        <v>4</v>
      </c>
      <c r="W16769">
        <v>158373.12</v>
      </c>
    </row>
    <row r="16770" spans="1:23" x14ac:dyDescent="0.3">
      <c r="A16770" t="s">
        <v>75561</v>
      </c>
      <c r="B16770" t="s">
        <v>75562</v>
      </c>
      <c r="C16770" t="s">
        <v>75563</v>
      </c>
      <c r="D16770" t="s">
        <v>75564</v>
      </c>
      <c r="E16770" t="s">
        <v>75565</v>
      </c>
      <c r="F16770" t="s">
        <v>42</v>
      </c>
      <c r="G16770" t="s">
        <v>54</v>
      </c>
      <c r="H16770">
        <v>651407</v>
      </c>
      <c r="I16770" t="s">
        <v>30</v>
      </c>
      <c r="J16770" s="1">
        <v>44688</v>
      </c>
      <c r="K16770" s="1">
        <v>45050</v>
      </c>
      <c r="L16770">
        <v>77197.320000000007</v>
      </c>
      <c r="M16770">
        <v>18</v>
      </c>
      <c r="N16770" t="s">
        <v>43</v>
      </c>
      <c r="O16770" t="s">
        <v>44</v>
      </c>
      <c r="P16770" t="b">
        <v>0</v>
      </c>
      <c r="Q16770" t="s">
        <v>74</v>
      </c>
      <c r="R16770" t="s">
        <v>34</v>
      </c>
      <c r="S16770" t="s">
        <v>212</v>
      </c>
      <c r="T16770" t="s">
        <v>124</v>
      </c>
      <c r="U16770">
        <v>8470.31</v>
      </c>
      <c r="V16770">
        <v>50</v>
      </c>
      <c r="W16770">
        <v>423515.5</v>
      </c>
    </row>
    <row r="16771" spans="1:23" x14ac:dyDescent="0.3">
      <c r="A16771" t="s">
        <v>75566</v>
      </c>
      <c r="B16771" t="s">
        <v>75567</v>
      </c>
      <c r="C16771" t="s">
        <v>75568</v>
      </c>
      <c r="D16771" t="s">
        <v>75569</v>
      </c>
      <c r="E16771" t="s">
        <v>75570</v>
      </c>
      <c r="F16771" t="s">
        <v>142</v>
      </c>
      <c r="G16771" t="s">
        <v>29</v>
      </c>
      <c r="H16771">
        <v>206626</v>
      </c>
      <c r="I16771" t="s">
        <v>30</v>
      </c>
      <c r="J16771" s="1">
        <v>45623</v>
      </c>
      <c r="K16771" s="1">
        <v>45601</v>
      </c>
      <c r="L16771">
        <v>83609.259999999995</v>
      </c>
      <c r="M16771">
        <v>45</v>
      </c>
      <c r="N16771" t="s">
        <v>121</v>
      </c>
      <c r="O16771" t="s">
        <v>44</v>
      </c>
      <c r="P16771" t="b">
        <v>1</v>
      </c>
      <c r="Q16771" t="s">
        <v>92</v>
      </c>
      <c r="R16771" t="s">
        <v>123</v>
      </c>
      <c r="S16771" t="s">
        <v>1026</v>
      </c>
      <c r="T16771" t="s">
        <v>124</v>
      </c>
      <c r="U16771">
        <v>17561.07</v>
      </c>
      <c r="V16771">
        <v>32</v>
      </c>
      <c r="W16771">
        <v>561954.24</v>
      </c>
    </row>
    <row r="16772" spans="1:23" x14ac:dyDescent="0.3">
      <c r="A16772" t="s">
        <v>75571</v>
      </c>
      <c r="B16772" t="s">
        <v>75572</v>
      </c>
      <c r="C16772" t="s">
        <v>75573</v>
      </c>
      <c r="D16772" t="s">
        <v>75574</v>
      </c>
      <c r="E16772" t="s">
        <v>75575</v>
      </c>
      <c r="F16772" t="s">
        <v>72</v>
      </c>
      <c r="G16772" t="s">
        <v>100</v>
      </c>
      <c r="H16772">
        <v>673444</v>
      </c>
      <c r="I16772" t="s">
        <v>30</v>
      </c>
      <c r="J16772" s="1">
        <v>45358</v>
      </c>
      <c r="K16772" s="1">
        <v>45339</v>
      </c>
      <c r="L16772">
        <v>94696.13</v>
      </c>
      <c r="M16772">
        <v>149</v>
      </c>
      <c r="N16772" t="s">
        <v>121</v>
      </c>
      <c r="O16772" t="s">
        <v>122</v>
      </c>
      <c r="P16772" t="b">
        <v>1</v>
      </c>
      <c r="Q16772" t="s">
        <v>164</v>
      </c>
      <c r="R16772" t="s">
        <v>93</v>
      </c>
      <c r="S16772" t="s">
        <v>524</v>
      </c>
      <c r="T16772" t="s">
        <v>77</v>
      </c>
      <c r="U16772">
        <v>20450.900000000001</v>
      </c>
      <c r="V16772">
        <v>33</v>
      </c>
      <c r="W16772">
        <v>674879.70000000007</v>
      </c>
    </row>
    <row r="16773" spans="1:23" x14ac:dyDescent="0.3">
      <c r="A16773" t="s">
        <v>75576</v>
      </c>
      <c r="B16773" t="s">
        <v>75577</v>
      </c>
      <c r="C16773" t="s">
        <v>75578</v>
      </c>
      <c r="D16773" t="s">
        <v>75579</v>
      </c>
      <c r="E16773" t="s">
        <v>75580</v>
      </c>
      <c r="F16773" t="s">
        <v>28</v>
      </c>
      <c r="G16773" t="s">
        <v>100</v>
      </c>
      <c r="H16773">
        <v>295686</v>
      </c>
      <c r="I16773" t="s">
        <v>30</v>
      </c>
      <c r="J16773" s="1">
        <v>45008</v>
      </c>
      <c r="K16773" s="1">
        <v>45081</v>
      </c>
      <c r="L16773">
        <v>7084.39</v>
      </c>
      <c r="M16773">
        <v>67</v>
      </c>
      <c r="N16773" t="s">
        <v>31</v>
      </c>
      <c r="O16773" t="s">
        <v>122</v>
      </c>
      <c r="P16773" t="b">
        <v>1</v>
      </c>
      <c r="Q16773" t="s">
        <v>45</v>
      </c>
      <c r="R16773" t="s">
        <v>46</v>
      </c>
      <c r="S16773" t="s">
        <v>57</v>
      </c>
      <c r="T16773" t="s">
        <v>85</v>
      </c>
      <c r="U16773">
        <v>5528.84</v>
      </c>
      <c r="V16773">
        <v>34</v>
      </c>
      <c r="W16773">
        <v>187980.56</v>
      </c>
    </row>
    <row r="16774" spans="1:23" x14ac:dyDescent="0.3">
      <c r="A16774" t="s">
        <v>75581</v>
      </c>
      <c r="B16774" t="s">
        <v>75582</v>
      </c>
      <c r="C16774" t="s">
        <v>75583</v>
      </c>
      <c r="D16774" t="s">
        <v>75584</v>
      </c>
      <c r="E16774" t="s">
        <v>75585</v>
      </c>
      <c r="F16774" t="s">
        <v>42</v>
      </c>
      <c r="G16774" t="s">
        <v>114</v>
      </c>
      <c r="H16774">
        <v>577536</v>
      </c>
      <c r="I16774" t="s">
        <v>30</v>
      </c>
      <c r="J16774" s="1">
        <v>45079</v>
      </c>
      <c r="K16774" s="1">
        <v>45237</v>
      </c>
      <c r="L16774">
        <v>92140.17</v>
      </c>
      <c r="M16774">
        <v>192</v>
      </c>
      <c r="N16774" t="s">
        <v>43</v>
      </c>
      <c r="O16774" t="s">
        <v>32</v>
      </c>
      <c r="P16774" t="b">
        <v>0</v>
      </c>
      <c r="Q16774" t="s">
        <v>33</v>
      </c>
      <c r="R16774" t="s">
        <v>123</v>
      </c>
      <c r="S16774" t="s">
        <v>652</v>
      </c>
      <c r="T16774" t="s">
        <v>58</v>
      </c>
      <c r="U16774">
        <v>38329.83</v>
      </c>
      <c r="V16774">
        <v>48</v>
      </c>
      <c r="W16774">
        <v>1839831.84</v>
      </c>
    </row>
    <row r="16775" spans="1:23" x14ac:dyDescent="0.3">
      <c r="A16775" t="s">
        <v>75586</v>
      </c>
      <c r="B16775" t="s">
        <v>75587</v>
      </c>
      <c r="C16775" t="s">
        <v>75588</v>
      </c>
      <c r="D16775" t="s">
        <v>75589</v>
      </c>
      <c r="E16775" t="s">
        <v>75590</v>
      </c>
      <c r="F16775" t="s">
        <v>156</v>
      </c>
      <c r="G16775" t="s">
        <v>163</v>
      </c>
      <c r="H16775">
        <v>678225</v>
      </c>
      <c r="I16775" t="s">
        <v>30</v>
      </c>
      <c r="J16775" s="1">
        <v>44920</v>
      </c>
      <c r="K16775" s="1">
        <v>45516</v>
      </c>
      <c r="L16775">
        <v>53909.22</v>
      </c>
      <c r="M16775">
        <v>2</v>
      </c>
      <c r="N16775" t="s">
        <v>43</v>
      </c>
      <c r="O16775" t="s">
        <v>77</v>
      </c>
      <c r="P16775" t="b">
        <v>0</v>
      </c>
      <c r="Q16775" t="s">
        <v>74</v>
      </c>
      <c r="R16775" t="s">
        <v>75</v>
      </c>
      <c r="S16775" t="s">
        <v>328</v>
      </c>
      <c r="T16775" t="s">
        <v>77</v>
      </c>
      <c r="U16775">
        <v>39266.300000000003</v>
      </c>
      <c r="V16775">
        <v>17</v>
      </c>
      <c r="W16775">
        <v>667527.10000000009</v>
      </c>
    </row>
    <row r="16776" spans="1:23" x14ac:dyDescent="0.3">
      <c r="A16776" t="s">
        <v>75591</v>
      </c>
      <c r="B16776" t="s">
        <v>75592</v>
      </c>
      <c r="C16776" t="s">
        <v>75593</v>
      </c>
      <c r="D16776" t="s">
        <v>75594</v>
      </c>
      <c r="E16776" t="s">
        <v>75595</v>
      </c>
      <c r="F16776" t="s">
        <v>156</v>
      </c>
      <c r="G16776" t="s">
        <v>29</v>
      </c>
      <c r="H16776">
        <v>678225</v>
      </c>
      <c r="I16776" t="s">
        <v>30</v>
      </c>
      <c r="J16776" s="1">
        <v>45108</v>
      </c>
      <c r="K16776" s="1">
        <v>45082</v>
      </c>
      <c r="L16776">
        <v>15640.45</v>
      </c>
      <c r="M16776">
        <v>10</v>
      </c>
      <c r="N16776" t="s">
        <v>31</v>
      </c>
      <c r="O16776" t="s">
        <v>44</v>
      </c>
      <c r="P16776" t="b">
        <v>1</v>
      </c>
      <c r="Q16776" t="s">
        <v>56</v>
      </c>
      <c r="R16776" t="s">
        <v>93</v>
      </c>
      <c r="S16776" t="s">
        <v>107</v>
      </c>
      <c r="T16776" t="s">
        <v>58</v>
      </c>
      <c r="U16776">
        <v>46869.41</v>
      </c>
      <c r="V16776">
        <v>6</v>
      </c>
      <c r="W16776">
        <v>281216.46000000002</v>
      </c>
    </row>
    <row r="16777" spans="1:23" x14ac:dyDescent="0.3">
      <c r="A16777" t="s">
        <v>75596</v>
      </c>
      <c r="B16777" t="s">
        <v>75597</v>
      </c>
      <c r="C16777" t="s">
        <v>75598</v>
      </c>
      <c r="D16777" t="s">
        <v>75599</v>
      </c>
      <c r="E16777" t="s">
        <v>75600</v>
      </c>
      <c r="F16777" t="s">
        <v>72</v>
      </c>
      <c r="G16777" t="s">
        <v>91</v>
      </c>
      <c r="H16777">
        <v>785305</v>
      </c>
      <c r="I16777" t="s">
        <v>30</v>
      </c>
      <c r="J16777" s="1">
        <v>44874</v>
      </c>
      <c r="K16777" s="1">
        <v>45150</v>
      </c>
      <c r="L16777">
        <v>37133.480000000003</v>
      </c>
      <c r="M16777">
        <v>1</v>
      </c>
      <c r="N16777" t="s">
        <v>43</v>
      </c>
      <c r="O16777" t="s">
        <v>122</v>
      </c>
      <c r="P16777" t="b">
        <v>1</v>
      </c>
      <c r="Q16777" t="s">
        <v>164</v>
      </c>
      <c r="R16777" t="s">
        <v>46</v>
      </c>
      <c r="S16777" t="s">
        <v>485</v>
      </c>
      <c r="T16777" t="s">
        <v>124</v>
      </c>
      <c r="U16777">
        <v>47844.49</v>
      </c>
      <c r="V16777">
        <v>1</v>
      </c>
      <c r="W16777">
        <v>47844.49</v>
      </c>
    </row>
    <row r="16778" spans="1:23" x14ac:dyDescent="0.3">
      <c r="A16778" t="s">
        <v>75601</v>
      </c>
      <c r="B16778" t="s">
        <v>75602</v>
      </c>
      <c r="C16778" t="s">
        <v>75603</v>
      </c>
      <c r="D16778" t="s">
        <v>75604</v>
      </c>
      <c r="E16778" t="s">
        <v>75600</v>
      </c>
      <c r="F16778" t="s">
        <v>42</v>
      </c>
      <c r="G16778" t="s">
        <v>91</v>
      </c>
      <c r="H16778">
        <v>373104</v>
      </c>
      <c r="I16778" t="s">
        <v>30</v>
      </c>
      <c r="J16778" s="1">
        <v>44878</v>
      </c>
      <c r="K16778" s="1">
        <v>45649</v>
      </c>
      <c r="L16778">
        <v>58429.07</v>
      </c>
      <c r="M16778">
        <v>131</v>
      </c>
      <c r="N16778" t="s">
        <v>31</v>
      </c>
      <c r="O16778" t="s">
        <v>122</v>
      </c>
      <c r="P16778" t="b">
        <v>0</v>
      </c>
      <c r="Q16778" t="s">
        <v>74</v>
      </c>
      <c r="R16778" t="s">
        <v>123</v>
      </c>
      <c r="S16778" t="s">
        <v>351</v>
      </c>
      <c r="T16778" t="s">
        <v>58</v>
      </c>
      <c r="U16778">
        <v>44853.599999999999</v>
      </c>
      <c r="V16778">
        <v>10</v>
      </c>
      <c r="W16778">
        <v>448536</v>
      </c>
    </row>
    <row r="16779" spans="1:23" x14ac:dyDescent="0.3">
      <c r="A16779" t="s">
        <v>75605</v>
      </c>
      <c r="B16779" t="s">
        <v>75606</v>
      </c>
      <c r="C16779" t="s">
        <v>75607</v>
      </c>
      <c r="D16779" t="s">
        <v>75608</v>
      </c>
      <c r="E16779" t="s">
        <v>75609</v>
      </c>
      <c r="F16779" t="s">
        <v>42</v>
      </c>
      <c r="G16779" t="s">
        <v>114</v>
      </c>
      <c r="H16779">
        <v>449347</v>
      </c>
      <c r="I16779" t="s">
        <v>30</v>
      </c>
      <c r="J16779" s="1">
        <v>45224</v>
      </c>
      <c r="K16779" s="1">
        <v>45302</v>
      </c>
      <c r="L16779">
        <v>71610.27</v>
      </c>
      <c r="M16779">
        <v>83</v>
      </c>
      <c r="N16779" t="s">
        <v>55</v>
      </c>
      <c r="O16779" t="s">
        <v>77</v>
      </c>
      <c r="P16779" t="b">
        <v>0</v>
      </c>
      <c r="Q16779" t="s">
        <v>33</v>
      </c>
      <c r="R16779" t="s">
        <v>46</v>
      </c>
      <c r="S16779" t="s">
        <v>695</v>
      </c>
      <c r="T16779" t="s">
        <v>58</v>
      </c>
      <c r="U16779">
        <v>5644.97</v>
      </c>
      <c r="V16779">
        <v>1</v>
      </c>
      <c r="W16779">
        <v>5644.97</v>
      </c>
    </row>
    <row r="16780" spans="1:23" x14ac:dyDescent="0.3">
      <c r="A16780" t="s">
        <v>75610</v>
      </c>
      <c r="B16780" t="s">
        <v>75611</v>
      </c>
      <c r="C16780" t="s">
        <v>75612</v>
      </c>
      <c r="D16780" t="s">
        <v>75613</v>
      </c>
      <c r="E16780" t="s">
        <v>75614</v>
      </c>
      <c r="F16780" t="s">
        <v>64</v>
      </c>
      <c r="G16780" t="s">
        <v>65</v>
      </c>
      <c r="H16780">
        <v>505415</v>
      </c>
      <c r="I16780" t="s">
        <v>30</v>
      </c>
      <c r="J16780" s="1">
        <v>45018</v>
      </c>
      <c r="K16780" s="1">
        <v>45504</v>
      </c>
      <c r="L16780">
        <v>72895.33</v>
      </c>
      <c r="M16780">
        <v>65</v>
      </c>
      <c r="N16780" t="s">
        <v>121</v>
      </c>
      <c r="O16780" t="s">
        <v>32</v>
      </c>
      <c r="P16780" t="b">
        <v>0</v>
      </c>
      <c r="Q16780" t="s">
        <v>45</v>
      </c>
      <c r="R16780" t="s">
        <v>46</v>
      </c>
      <c r="S16780" t="s">
        <v>652</v>
      </c>
      <c r="T16780" t="s">
        <v>144</v>
      </c>
      <c r="U16780">
        <v>19703.310000000001</v>
      </c>
      <c r="V16780">
        <v>7</v>
      </c>
      <c r="W16780">
        <v>137923.17000000001</v>
      </c>
    </row>
    <row r="16781" spans="1:23" x14ac:dyDescent="0.3">
      <c r="A16781" t="s">
        <v>75615</v>
      </c>
      <c r="B16781" t="s">
        <v>75616</v>
      </c>
      <c r="C16781" t="s">
        <v>75617</v>
      </c>
      <c r="D16781" t="s">
        <v>75618</v>
      </c>
      <c r="E16781" t="s">
        <v>75619</v>
      </c>
      <c r="F16781" t="s">
        <v>113</v>
      </c>
      <c r="G16781" t="s">
        <v>65</v>
      </c>
      <c r="H16781">
        <v>505415</v>
      </c>
      <c r="I16781" t="s">
        <v>30</v>
      </c>
      <c r="J16781" s="1">
        <v>45728</v>
      </c>
      <c r="K16781" s="1">
        <v>45556</v>
      </c>
      <c r="L16781">
        <v>88414.22</v>
      </c>
      <c r="M16781">
        <v>94</v>
      </c>
      <c r="N16781" t="s">
        <v>121</v>
      </c>
      <c r="O16781" t="s">
        <v>77</v>
      </c>
      <c r="P16781" t="b">
        <v>1</v>
      </c>
      <c r="Q16781" t="s">
        <v>92</v>
      </c>
      <c r="R16781" t="s">
        <v>46</v>
      </c>
      <c r="S16781" t="s">
        <v>259</v>
      </c>
      <c r="T16781" t="s">
        <v>124</v>
      </c>
      <c r="U16781">
        <v>16371.01</v>
      </c>
      <c r="V16781">
        <v>16</v>
      </c>
      <c r="W16781">
        <v>261936.16</v>
      </c>
    </row>
    <row r="16782" spans="1:23" x14ac:dyDescent="0.3">
      <c r="A16782" t="s">
        <v>75620</v>
      </c>
      <c r="B16782" t="s">
        <v>75621</v>
      </c>
      <c r="C16782" t="s">
        <v>75622</v>
      </c>
      <c r="D16782" t="s">
        <v>75623</v>
      </c>
      <c r="E16782" t="s">
        <v>75624</v>
      </c>
      <c r="F16782" t="s">
        <v>187</v>
      </c>
      <c r="G16782" t="s">
        <v>54</v>
      </c>
      <c r="H16782">
        <v>794973</v>
      </c>
      <c r="I16782" t="s">
        <v>30</v>
      </c>
      <c r="J16782" s="1">
        <v>45079</v>
      </c>
      <c r="K16782" s="1">
        <v>45262</v>
      </c>
      <c r="L16782">
        <v>19017.75</v>
      </c>
      <c r="M16782">
        <v>166</v>
      </c>
      <c r="N16782" t="s">
        <v>121</v>
      </c>
      <c r="O16782" t="s">
        <v>77</v>
      </c>
      <c r="P16782" t="b">
        <v>0</v>
      </c>
      <c r="Q16782" t="s">
        <v>83</v>
      </c>
      <c r="R16782" t="s">
        <v>93</v>
      </c>
      <c r="S16782" t="s">
        <v>410</v>
      </c>
      <c r="T16782" t="s">
        <v>124</v>
      </c>
      <c r="U16782">
        <v>10215.540000000001</v>
      </c>
      <c r="V16782">
        <v>37</v>
      </c>
      <c r="W16782">
        <v>377974.98</v>
      </c>
    </row>
    <row r="16783" spans="1:23" x14ac:dyDescent="0.3">
      <c r="A16783" t="s">
        <v>75625</v>
      </c>
      <c r="B16783" t="s">
        <v>75626</v>
      </c>
      <c r="C16783" t="s">
        <v>75627</v>
      </c>
      <c r="D16783" t="s">
        <v>75628</v>
      </c>
      <c r="E16783" t="s">
        <v>75629</v>
      </c>
      <c r="F16783" t="s">
        <v>72</v>
      </c>
      <c r="G16783" t="s">
        <v>73</v>
      </c>
      <c r="H16783">
        <v>746523</v>
      </c>
      <c r="I16783" t="s">
        <v>30</v>
      </c>
      <c r="J16783" s="1">
        <v>44986</v>
      </c>
      <c r="K16783" s="1">
        <v>45515</v>
      </c>
      <c r="L16783">
        <v>37078.620000000003</v>
      </c>
      <c r="M16783">
        <v>46</v>
      </c>
      <c r="N16783" t="s">
        <v>121</v>
      </c>
      <c r="O16783" t="s">
        <v>44</v>
      </c>
      <c r="P16783" t="b">
        <v>0</v>
      </c>
      <c r="Q16783" t="s">
        <v>56</v>
      </c>
      <c r="R16783" t="s">
        <v>75</v>
      </c>
      <c r="S16783" t="s">
        <v>150</v>
      </c>
      <c r="T16783" t="s">
        <v>144</v>
      </c>
      <c r="U16783">
        <v>6853.22</v>
      </c>
      <c r="V16783">
        <v>7</v>
      </c>
      <c r="W16783">
        <v>47972.54</v>
      </c>
    </row>
    <row r="16784" spans="1:23" x14ac:dyDescent="0.3">
      <c r="A16784" t="s">
        <v>75630</v>
      </c>
      <c r="B16784" t="s">
        <v>75631</v>
      </c>
      <c r="C16784" t="s">
        <v>75632</v>
      </c>
      <c r="D16784" t="s">
        <v>75633</v>
      </c>
      <c r="E16784" t="s">
        <v>75634</v>
      </c>
      <c r="F16784" t="s">
        <v>64</v>
      </c>
      <c r="G16784" t="s">
        <v>54</v>
      </c>
      <c r="H16784">
        <v>815028</v>
      </c>
      <c r="I16784" t="s">
        <v>30</v>
      </c>
      <c r="J16784" s="1">
        <v>45300</v>
      </c>
      <c r="K16784" s="1">
        <v>45139</v>
      </c>
      <c r="L16784">
        <v>82182.649999999994</v>
      </c>
      <c r="M16784">
        <v>192</v>
      </c>
      <c r="N16784" t="s">
        <v>43</v>
      </c>
      <c r="O16784" t="s">
        <v>122</v>
      </c>
      <c r="P16784" t="b">
        <v>1</v>
      </c>
      <c r="Q16784" t="s">
        <v>45</v>
      </c>
      <c r="R16784" t="s">
        <v>123</v>
      </c>
      <c r="S16784" t="s">
        <v>728</v>
      </c>
      <c r="T16784" t="s">
        <v>48</v>
      </c>
      <c r="U16784">
        <v>32978.89</v>
      </c>
      <c r="V16784">
        <v>30</v>
      </c>
      <c r="W16784">
        <v>989366.7</v>
      </c>
    </row>
    <row r="16785" spans="1:23" x14ac:dyDescent="0.3">
      <c r="A16785" t="s">
        <v>75635</v>
      </c>
      <c r="B16785" t="s">
        <v>75636</v>
      </c>
      <c r="C16785" t="s">
        <v>75637</v>
      </c>
      <c r="D16785" t="s">
        <v>75638</v>
      </c>
      <c r="E16785" t="s">
        <v>75639</v>
      </c>
      <c r="F16785" t="s">
        <v>54</v>
      </c>
      <c r="G16785" t="s">
        <v>91</v>
      </c>
      <c r="H16785">
        <v>590154</v>
      </c>
      <c r="I16785" t="s">
        <v>30</v>
      </c>
      <c r="J16785" s="1">
        <v>44989</v>
      </c>
      <c r="K16785" s="1">
        <v>45584</v>
      </c>
      <c r="L16785">
        <v>95650.34</v>
      </c>
      <c r="M16785">
        <v>175</v>
      </c>
      <c r="N16785" t="s">
        <v>55</v>
      </c>
      <c r="O16785" t="s">
        <v>44</v>
      </c>
      <c r="P16785" t="b">
        <v>0</v>
      </c>
      <c r="Q16785" t="s">
        <v>74</v>
      </c>
      <c r="R16785" t="s">
        <v>46</v>
      </c>
      <c r="S16785" t="s">
        <v>107</v>
      </c>
      <c r="T16785" t="s">
        <v>85</v>
      </c>
      <c r="U16785">
        <v>31728.720000000001</v>
      </c>
      <c r="V16785">
        <v>23</v>
      </c>
      <c r="W16785">
        <v>729760.56</v>
      </c>
    </row>
    <row r="16786" spans="1:23" x14ac:dyDescent="0.3">
      <c r="A16786" t="s">
        <v>75640</v>
      </c>
      <c r="B16786" t="s">
        <v>75641</v>
      </c>
      <c r="C16786" t="s">
        <v>75642</v>
      </c>
      <c r="D16786" t="s">
        <v>75643</v>
      </c>
      <c r="E16786" t="s">
        <v>75644</v>
      </c>
      <c r="F16786" t="s">
        <v>156</v>
      </c>
      <c r="G16786" t="s">
        <v>65</v>
      </c>
      <c r="H16786">
        <v>832496</v>
      </c>
      <c r="I16786" t="s">
        <v>30</v>
      </c>
      <c r="J16786" s="1">
        <v>44811</v>
      </c>
      <c r="K16786" s="1">
        <v>45209</v>
      </c>
      <c r="L16786">
        <v>50929.81</v>
      </c>
      <c r="M16786">
        <v>90</v>
      </c>
      <c r="N16786" t="s">
        <v>55</v>
      </c>
      <c r="O16786" t="s">
        <v>44</v>
      </c>
      <c r="P16786" t="b">
        <v>0</v>
      </c>
      <c r="Q16786" t="s">
        <v>164</v>
      </c>
      <c r="R16786" t="s">
        <v>46</v>
      </c>
      <c r="S16786" t="s">
        <v>410</v>
      </c>
      <c r="T16786" t="s">
        <v>48</v>
      </c>
      <c r="U16786">
        <v>22263.34</v>
      </c>
      <c r="V16786">
        <v>43</v>
      </c>
      <c r="W16786">
        <v>957323.62</v>
      </c>
    </row>
    <row r="16787" spans="1:23" x14ac:dyDescent="0.3">
      <c r="A16787" t="s">
        <v>75645</v>
      </c>
      <c r="B16787" t="s">
        <v>75646</v>
      </c>
      <c r="C16787" t="s">
        <v>75647</v>
      </c>
      <c r="D16787" t="s">
        <v>75648</v>
      </c>
      <c r="E16787" t="s">
        <v>75649</v>
      </c>
      <c r="F16787" t="s">
        <v>130</v>
      </c>
      <c r="G16787" t="s">
        <v>65</v>
      </c>
      <c r="H16787">
        <v>381564</v>
      </c>
      <c r="I16787" t="s">
        <v>30</v>
      </c>
      <c r="J16787" s="1">
        <v>45533</v>
      </c>
      <c r="K16787" s="1">
        <v>45249</v>
      </c>
      <c r="L16787">
        <v>77522.5</v>
      </c>
      <c r="M16787">
        <v>26</v>
      </c>
      <c r="N16787" t="s">
        <v>31</v>
      </c>
      <c r="O16787" t="s">
        <v>122</v>
      </c>
      <c r="P16787" t="b">
        <v>0</v>
      </c>
      <c r="Q16787" t="s">
        <v>45</v>
      </c>
      <c r="R16787" t="s">
        <v>123</v>
      </c>
      <c r="S16787" t="s">
        <v>1226</v>
      </c>
      <c r="T16787" t="s">
        <v>124</v>
      </c>
      <c r="U16787">
        <v>11751.52</v>
      </c>
      <c r="V16787">
        <v>40</v>
      </c>
      <c r="W16787">
        <v>470060.79999999999</v>
      </c>
    </row>
    <row r="16788" spans="1:23" x14ac:dyDescent="0.3">
      <c r="A16788" t="s">
        <v>75650</v>
      </c>
      <c r="B16788" t="s">
        <v>75651</v>
      </c>
      <c r="C16788" t="s">
        <v>75652</v>
      </c>
      <c r="D16788" t="s">
        <v>75653</v>
      </c>
      <c r="E16788" t="s">
        <v>75654</v>
      </c>
      <c r="F16788" t="s">
        <v>28</v>
      </c>
      <c r="G16788" t="s">
        <v>65</v>
      </c>
      <c r="H16788">
        <v>199626</v>
      </c>
      <c r="I16788" t="s">
        <v>30</v>
      </c>
      <c r="J16788" s="1">
        <v>45293</v>
      </c>
      <c r="K16788" s="1">
        <v>45287</v>
      </c>
      <c r="L16788">
        <v>29473.52</v>
      </c>
      <c r="M16788">
        <v>28</v>
      </c>
      <c r="N16788" t="s">
        <v>31</v>
      </c>
      <c r="O16788" t="s">
        <v>122</v>
      </c>
      <c r="P16788" t="b">
        <v>0</v>
      </c>
      <c r="Q16788" t="s">
        <v>45</v>
      </c>
      <c r="R16788" t="s">
        <v>34</v>
      </c>
      <c r="S16788" t="s">
        <v>689</v>
      </c>
      <c r="T16788" t="s">
        <v>144</v>
      </c>
      <c r="U16788">
        <v>21365.87</v>
      </c>
      <c r="V16788">
        <v>8</v>
      </c>
      <c r="W16788">
        <v>170926.96</v>
      </c>
    </row>
    <row r="16789" spans="1:23" x14ac:dyDescent="0.3">
      <c r="A16789" t="s">
        <v>54747</v>
      </c>
      <c r="B16789" t="s">
        <v>54748</v>
      </c>
      <c r="C16789" t="s">
        <v>54749</v>
      </c>
      <c r="D16789" t="s">
        <v>54750</v>
      </c>
      <c r="E16789" t="s">
        <v>54751</v>
      </c>
      <c r="F16789" t="s">
        <v>54</v>
      </c>
      <c r="G16789" t="s">
        <v>73</v>
      </c>
      <c r="H16789">
        <v>471831</v>
      </c>
      <c r="I16789" t="s">
        <v>30</v>
      </c>
      <c r="J16789" s="1">
        <v>45567</v>
      </c>
      <c r="K16789" s="1">
        <v>45033</v>
      </c>
      <c r="L16789">
        <v>17599.3</v>
      </c>
      <c r="M16789">
        <v>75</v>
      </c>
      <c r="N16789" t="s">
        <v>121</v>
      </c>
      <c r="O16789" t="s">
        <v>122</v>
      </c>
      <c r="P16789" t="b">
        <v>1</v>
      </c>
      <c r="Q16789" t="s">
        <v>45</v>
      </c>
      <c r="R16789" t="s">
        <v>123</v>
      </c>
      <c r="S16789" t="s">
        <v>107</v>
      </c>
      <c r="T16789" t="s">
        <v>144</v>
      </c>
      <c r="U16789">
        <v>46414.65</v>
      </c>
      <c r="V16789">
        <v>17</v>
      </c>
      <c r="W16789">
        <v>789049.05</v>
      </c>
    </row>
    <row r="16790" spans="1:23" x14ac:dyDescent="0.3">
      <c r="A16790" t="s">
        <v>43326</v>
      </c>
      <c r="B16790" t="s">
        <v>43327</v>
      </c>
      <c r="C16790" t="s">
        <v>43328</v>
      </c>
      <c r="D16790" t="s">
        <v>43329</v>
      </c>
      <c r="E16790" t="s">
        <v>43330</v>
      </c>
      <c r="F16790" t="s">
        <v>130</v>
      </c>
      <c r="G16790" t="s">
        <v>29</v>
      </c>
      <c r="H16790">
        <v>741472</v>
      </c>
      <c r="I16790" t="s">
        <v>30</v>
      </c>
      <c r="J16790" s="1">
        <v>45540</v>
      </c>
      <c r="K16790" s="1">
        <v>45694</v>
      </c>
      <c r="L16790">
        <v>28517.08</v>
      </c>
      <c r="M16790">
        <v>93</v>
      </c>
      <c r="N16790" t="s">
        <v>55</v>
      </c>
      <c r="O16790" t="s">
        <v>122</v>
      </c>
      <c r="P16790" t="b">
        <v>1</v>
      </c>
      <c r="Q16790" t="s">
        <v>74</v>
      </c>
      <c r="R16790" t="s">
        <v>46</v>
      </c>
      <c r="S16790" t="s">
        <v>271</v>
      </c>
      <c r="T16790" t="s">
        <v>48</v>
      </c>
      <c r="U16790">
        <v>49399.71</v>
      </c>
      <c r="V16790">
        <v>30</v>
      </c>
      <c r="W16790">
        <v>1481991.3</v>
      </c>
    </row>
    <row r="16791" spans="1:23" x14ac:dyDescent="0.3">
      <c r="A16791" t="s">
        <v>75655</v>
      </c>
      <c r="B16791" t="s">
        <v>75656</v>
      </c>
      <c r="C16791" t="s">
        <v>75657</v>
      </c>
      <c r="D16791" t="s">
        <v>75658</v>
      </c>
      <c r="E16791" t="s">
        <v>75659</v>
      </c>
      <c r="F16791" t="s">
        <v>54</v>
      </c>
      <c r="G16791" t="s">
        <v>29</v>
      </c>
      <c r="H16791">
        <v>440703</v>
      </c>
      <c r="I16791" t="s">
        <v>30</v>
      </c>
      <c r="J16791" s="1">
        <v>45400</v>
      </c>
      <c r="K16791" s="1">
        <v>45637</v>
      </c>
      <c r="L16791">
        <v>6667.41</v>
      </c>
      <c r="M16791">
        <v>80</v>
      </c>
      <c r="N16791" t="s">
        <v>43</v>
      </c>
      <c r="O16791" t="s">
        <v>77</v>
      </c>
      <c r="P16791" t="b">
        <v>0</v>
      </c>
      <c r="Q16791" t="s">
        <v>56</v>
      </c>
      <c r="R16791" t="s">
        <v>123</v>
      </c>
      <c r="S16791" t="s">
        <v>1724</v>
      </c>
      <c r="T16791" t="s">
        <v>48</v>
      </c>
      <c r="U16791">
        <v>3494.73</v>
      </c>
      <c r="V16791">
        <v>42</v>
      </c>
      <c r="W16791">
        <v>146778.66</v>
      </c>
    </row>
    <row r="16792" spans="1:23" x14ac:dyDescent="0.3">
      <c r="A16792" t="s">
        <v>75660</v>
      </c>
      <c r="B16792" t="s">
        <v>75661</v>
      </c>
      <c r="C16792" t="s">
        <v>75662</v>
      </c>
      <c r="D16792" t="s">
        <v>75663</v>
      </c>
      <c r="E16792" t="s">
        <v>75664</v>
      </c>
      <c r="F16792" t="s">
        <v>130</v>
      </c>
      <c r="G16792" t="s">
        <v>65</v>
      </c>
      <c r="H16792">
        <v>966659</v>
      </c>
      <c r="I16792" t="s">
        <v>30</v>
      </c>
      <c r="J16792" s="1">
        <v>45494</v>
      </c>
      <c r="K16792" s="1">
        <v>45667</v>
      </c>
      <c r="L16792">
        <v>65860.87</v>
      </c>
      <c r="M16792">
        <v>18</v>
      </c>
      <c r="N16792" t="s">
        <v>43</v>
      </c>
      <c r="O16792" t="s">
        <v>32</v>
      </c>
      <c r="P16792" t="b">
        <v>0</v>
      </c>
      <c r="Q16792" t="s">
        <v>83</v>
      </c>
      <c r="R16792" t="s">
        <v>93</v>
      </c>
      <c r="S16792" t="s">
        <v>57</v>
      </c>
      <c r="T16792" t="s">
        <v>36</v>
      </c>
      <c r="U16792">
        <v>27546.91</v>
      </c>
      <c r="V16792">
        <v>2</v>
      </c>
      <c r="W16792">
        <v>55093.82</v>
      </c>
    </row>
    <row r="16793" spans="1:23" x14ac:dyDescent="0.3">
      <c r="A16793" t="s">
        <v>75665</v>
      </c>
      <c r="B16793" t="s">
        <v>75666</v>
      </c>
      <c r="C16793" t="s">
        <v>75667</v>
      </c>
      <c r="D16793" t="s">
        <v>75668</v>
      </c>
      <c r="E16793" t="s">
        <v>75669</v>
      </c>
      <c r="F16793" t="s">
        <v>187</v>
      </c>
      <c r="G16793" t="s">
        <v>114</v>
      </c>
      <c r="H16793">
        <v>963063</v>
      </c>
      <c r="I16793" t="s">
        <v>30</v>
      </c>
      <c r="J16793" s="1">
        <v>44940</v>
      </c>
      <c r="K16793" s="1">
        <v>45062</v>
      </c>
      <c r="L16793">
        <v>55915.43</v>
      </c>
      <c r="M16793">
        <v>167</v>
      </c>
      <c r="N16793" t="s">
        <v>31</v>
      </c>
      <c r="O16793" t="s">
        <v>44</v>
      </c>
      <c r="P16793" t="b">
        <v>1</v>
      </c>
      <c r="Q16793" t="s">
        <v>74</v>
      </c>
      <c r="R16793" t="s">
        <v>46</v>
      </c>
      <c r="S16793" t="s">
        <v>94</v>
      </c>
      <c r="T16793" t="s">
        <v>77</v>
      </c>
      <c r="U16793">
        <v>25254.82</v>
      </c>
      <c r="V16793">
        <v>30</v>
      </c>
      <c r="W16793">
        <v>757644.6</v>
      </c>
    </row>
    <row r="16794" spans="1:23" x14ac:dyDescent="0.3">
      <c r="A16794" t="s">
        <v>75670</v>
      </c>
      <c r="B16794" t="s">
        <v>75671</v>
      </c>
      <c r="C16794" t="s">
        <v>75672</v>
      </c>
      <c r="D16794" t="s">
        <v>75673</v>
      </c>
      <c r="E16794" t="s">
        <v>75674</v>
      </c>
      <c r="F16794" t="s">
        <v>187</v>
      </c>
      <c r="G16794" t="s">
        <v>73</v>
      </c>
      <c r="H16794">
        <v>333807</v>
      </c>
      <c r="I16794" t="s">
        <v>30</v>
      </c>
      <c r="J16794" s="1">
        <v>44814</v>
      </c>
      <c r="K16794" s="1">
        <v>45221</v>
      </c>
      <c r="L16794">
        <v>5372.71</v>
      </c>
      <c r="M16794">
        <v>176</v>
      </c>
      <c r="N16794" t="s">
        <v>55</v>
      </c>
      <c r="O16794" t="s">
        <v>32</v>
      </c>
      <c r="P16794" t="b">
        <v>1</v>
      </c>
      <c r="Q16794" t="s">
        <v>83</v>
      </c>
      <c r="R16794" t="s">
        <v>93</v>
      </c>
      <c r="S16794" t="s">
        <v>496</v>
      </c>
      <c r="T16794" t="s">
        <v>144</v>
      </c>
      <c r="U16794">
        <v>31847.06</v>
      </c>
      <c r="V16794">
        <v>18</v>
      </c>
      <c r="W16794">
        <v>573247.08000000007</v>
      </c>
    </row>
    <row r="16795" spans="1:23" x14ac:dyDescent="0.3">
      <c r="A16795" t="s">
        <v>75675</v>
      </c>
      <c r="B16795" t="s">
        <v>75676</v>
      </c>
      <c r="C16795" t="s">
        <v>75677</v>
      </c>
      <c r="D16795" t="s">
        <v>75678</v>
      </c>
      <c r="E16795" t="s">
        <v>75679</v>
      </c>
      <c r="F16795" t="s">
        <v>54</v>
      </c>
      <c r="G16795" t="s">
        <v>163</v>
      </c>
      <c r="H16795">
        <v>333807</v>
      </c>
      <c r="I16795" t="s">
        <v>30</v>
      </c>
      <c r="J16795" s="1">
        <v>45148</v>
      </c>
      <c r="K16795" s="1">
        <v>45608</v>
      </c>
      <c r="L16795">
        <v>40029.120000000003</v>
      </c>
      <c r="M16795">
        <v>141</v>
      </c>
      <c r="N16795" t="s">
        <v>31</v>
      </c>
      <c r="O16795" t="s">
        <v>77</v>
      </c>
      <c r="P16795" t="b">
        <v>0</v>
      </c>
      <c r="Q16795" t="s">
        <v>74</v>
      </c>
      <c r="R16795" t="s">
        <v>34</v>
      </c>
      <c r="S16795" t="s">
        <v>115</v>
      </c>
      <c r="T16795" t="s">
        <v>48</v>
      </c>
      <c r="U16795">
        <v>26687.3</v>
      </c>
      <c r="V16795">
        <v>13</v>
      </c>
      <c r="W16795">
        <v>346934.9</v>
      </c>
    </row>
    <row r="16796" spans="1:23" x14ac:dyDescent="0.3">
      <c r="A16796" t="s">
        <v>75680</v>
      </c>
      <c r="B16796" t="s">
        <v>75681</v>
      </c>
      <c r="C16796" t="s">
        <v>75682</v>
      </c>
      <c r="D16796" t="s">
        <v>75683</v>
      </c>
      <c r="E16796" t="s">
        <v>75684</v>
      </c>
      <c r="F16796" t="s">
        <v>113</v>
      </c>
      <c r="G16796" t="s">
        <v>163</v>
      </c>
      <c r="H16796">
        <v>315100</v>
      </c>
      <c r="I16796" t="s">
        <v>30</v>
      </c>
      <c r="J16796" s="1">
        <v>45160</v>
      </c>
      <c r="K16796" s="1">
        <v>45261</v>
      </c>
      <c r="L16796">
        <v>83423.95</v>
      </c>
      <c r="M16796">
        <v>142</v>
      </c>
      <c r="N16796" t="s">
        <v>121</v>
      </c>
      <c r="O16796" t="s">
        <v>32</v>
      </c>
      <c r="P16796" t="b">
        <v>0</v>
      </c>
      <c r="Q16796" t="s">
        <v>164</v>
      </c>
      <c r="R16796" t="s">
        <v>123</v>
      </c>
      <c r="S16796" t="s">
        <v>212</v>
      </c>
      <c r="T16796" t="s">
        <v>48</v>
      </c>
      <c r="U16796">
        <v>30489.21</v>
      </c>
      <c r="V16796">
        <v>42</v>
      </c>
      <c r="W16796">
        <v>1280546.82</v>
      </c>
    </row>
    <row r="16797" spans="1:23" x14ac:dyDescent="0.3">
      <c r="A16797" t="s">
        <v>75685</v>
      </c>
      <c r="B16797" t="s">
        <v>75686</v>
      </c>
      <c r="C16797" t="s">
        <v>75687</v>
      </c>
      <c r="D16797" t="s">
        <v>75688</v>
      </c>
      <c r="E16797" t="s">
        <v>75689</v>
      </c>
      <c r="F16797" t="s">
        <v>130</v>
      </c>
      <c r="G16797" t="s">
        <v>29</v>
      </c>
      <c r="H16797">
        <v>181405</v>
      </c>
      <c r="I16797" t="s">
        <v>30</v>
      </c>
      <c r="J16797" s="1">
        <v>44748</v>
      </c>
      <c r="K16797" s="1">
        <v>45696</v>
      </c>
      <c r="L16797">
        <v>42959.95</v>
      </c>
      <c r="M16797">
        <v>54</v>
      </c>
      <c r="N16797" t="s">
        <v>121</v>
      </c>
      <c r="O16797" t="s">
        <v>77</v>
      </c>
      <c r="P16797" t="b">
        <v>0</v>
      </c>
      <c r="Q16797" t="s">
        <v>83</v>
      </c>
      <c r="R16797" t="s">
        <v>75</v>
      </c>
      <c r="S16797" t="s">
        <v>738</v>
      </c>
      <c r="T16797" t="s">
        <v>85</v>
      </c>
      <c r="U16797">
        <v>19129.240000000002</v>
      </c>
      <c r="V16797">
        <v>19</v>
      </c>
      <c r="W16797">
        <v>363455.56000000011</v>
      </c>
    </row>
    <row r="16798" spans="1:23" x14ac:dyDescent="0.3">
      <c r="A16798" t="s">
        <v>75690</v>
      </c>
      <c r="B16798" t="s">
        <v>75691</v>
      </c>
      <c r="C16798" t="s">
        <v>75692</v>
      </c>
      <c r="D16798" t="s">
        <v>75693</v>
      </c>
      <c r="E16798" t="s">
        <v>75694</v>
      </c>
      <c r="F16798" t="s">
        <v>72</v>
      </c>
      <c r="G16798" t="s">
        <v>73</v>
      </c>
      <c r="H16798">
        <v>950628</v>
      </c>
      <c r="I16798" t="s">
        <v>30</v>
      </c>
      <c r="J16798" s="1">
        <v>45340</v>
      </c>
      <c r="K16798" s="1">
        <v>45227</v>
      </c>
      <c r="L16798">
        <v>48514.37</v>
      </c>
      <c r="M16798">
        <v>47</v>
      </c>
      <c r="N16798" t="s">
        <v>55</v>
      </c>
      <c r="O16798" t="s">
        <v>32</v>
      </c>
      <c r="P16798" t="b">
        <v>0</v>
      </c>
      <c r="Q16798" t="s">
        <v>45</v>
      </c>
      <c r="R16798" t="s">
        <v>34</v>
      </c>
      <c r="S16798" t="s">
        <v>115</v>
      </c>
      <c r="T16798" t="s">
        <v>124</v>
      </c>
      <c r="U16798">
        <v>7083.69</v>
      </c>
      <c r="V16798">
        <v>26</v>
      </c>
      <c r="W16798">
        <v>184175.94</v>
      </c>
    </row>
    <row r="16799" spans="1:23" x14ac:dyDescent="0.3">
      <c r="A16799" t="s">
        <v>75695</v>
      </c>
      <c r="B16799" t="s">
        <v>75696</v>
      </c>
      <c r="C16799" t="s">
        <v>75697</v>
      </c>
      <c r="D16799" t="s">
        <v>75698</v>
      </c>
      <c r="E16799" t="s">
        <v>75699</v>
      </c>
      <c r="F16799" t="s">
        <v>42</v>
      </c>
      <c r="G16799" t="s">
        <v>91</v>
      </c>
      <c r="H16799">
        <v>509437</v>
      </c>
      <c r="I16799" t="s">
        <v>30</v>
      </c>
      <c r="J16799" s="1">
        <v>45597</v>
      </c>
      <c r="K16799" s="1">
        <v>45722</v>
      </c>
      <c r="L16799">
        <v>11690.46</v>
      </c>
      <c r="M16799">
        <v>51</v>
      </c>
      <c r="N16799" t="s">
        <v>31</v>
      </c>
      <c r="O16799" t="s">
        <v>44</v>
      </c>
      <c r="P16799" t="b">
        <v>0</v>
      </c>
      <c r="Q16799" t="s">
        <v>45</v>
      </c>
      <c r="R16799" t="s">
        <v>34</v>
      </c>
      <c r="S16799" t="s">
        <v>206</v>
      </c>
      <c r="T16799" t="s">
        <v>144</v>
      </c>
      <c r="U16799">
        <v>20987.82</v>
      </c>
      <c r="V16799">
        <v>9</v>
      </c>
      <c r="W16799">
        <v>188890.38</v>
      </c>
    </row>
    <row r="16800" spans="1:23" x14ac:dyDescent="0.3">
      <c r="A16800" t="s">
        <v>75700</v>
      </c>
      <c r="B16800" t="s">
        <v>49267</v>
      </c>
      <c r="C16800" t="s">
        <v>10423</v>
      </c>
      <c r="D16800" t="s">
        <v>75701</v>
      </c>
      <c r="E16800" t="s">
        <v>75702</v>
      </c>
      <c r="F16800" t="s">
        <v>42</v>
      </c>
      <c r="G16800" t="s">
        <v>100</v>
      </c>
      <c r="H16800">
        <v>558115</v>
      </c>
      <c r="I16800" t="s">
        <v>30</v>
      </c>
      <c r="J16800" s="1">
        <v>45688</v>
      </c>
      <c r="K16800" s="1">
        <v>45422</v>
      </c>
      <c r="L16800">
        <v>2017.97</v>
      </c>
      <c r="M16800">
        <v>115</v>
      </c>
      <c r="N16800" t="s">
        <v>121</v>
      </c>
      <c r="O16800" t="s">
        <v>77</v>
      </c>
      <c r="P16800" t="b">
        <v>0</v>
      </c>
      <c r="Q16800" t="s">
        <v>33</v>
      </c>
      <c r="R16800" t="s">
        <v>46</v>
      </c>
      <c r="S16800" t="s">
        <v>2083</v>
      </c>
      <c r="T16800" t="s">
        <v>124</v>
      </c>
      <c r="U16800">
        <v>4847.2700000000004</v>
      </c>
      <c r="V16800">
        <v>2</v>
      </c>
      <c r="W16800">
        <v>9694.5400000000009</v>
      </c>
    </row>
    <row r="16801" spans="1:23" x14ac:dyDescent="0.3">
      <c r="A16801" t="s">
        <v>75703</v>
      </c>
      <c r="B16801" t="s">
        <v>22652</v>
      </c>
      <c r="C16801" t="s">
        <v>75704</v>
      </c>
      <c r="D16801" t="s">
        <v>75705</v>
      </c>
      <c r="E16801" t="s">
        <v>75706</v>
      </c>
      <c r="F16801" t="s">
        <v>64</v>
      </c>
      <c r="G16801" t="s">
        <v>73</v>
      </c>
      <c r="H16801">
        <v>299979</v>
      </c>
      <c r="I16801" t="s">
        <v>30</v>
      </c>
      <c r="J16801" s="1">
        <v>45143</v>
      </c>
      <c r="K16801" s="1">
        <v>45645</v>
      </c>
      <c r="L16801">
        <v>2735.63</v>
      </c>
      <c r="M16801">
        <v>16</v>
      </c>
      <c r="N16801" t="s">
        <v>43</v>
      </c>
      <c r="O16801" t="s">
        <v>44</v>
      </c>
      <c r="P16801" t="b">
        <v>1</v>
      </c>
      <c r="Q16801" t="s">
        <v>74</v>
      </c>
      <c r="R16801" t="s">
        <v>46</v>
      </c>
      <c r="S16801" t="s">
        <v>35</v>
      </c>
      <c r="T16801" t="s">
        <v>85</v>
      </c>
      <c r="U16801">
        <v>14827.95</v>
      </c>
      <c r="V16801">
        <v>18</v>
      </c>
      <c r="W16801">
        <v>266903.09999999998</v>
      </c>
    </row>
    <row r="16802" spans="1:23" x14ac:dyDescent="0.3">
      <c r="A16802" t="s">
        <v>75707</v>
      </c>
      <c r="B16802" t="s">
        <v>75708</v>
      </c>
      <c r="C16802" t="s">
        <v>75709</v>
      </c>
      <c r="D16802" t="s">
        <v>75710</v>
      </c>
      <c r="E16802" t="s">
        <v>75711</v>
      </c>
      <c r="F16802" t="s">
        <v>64</v>
      </c>
      <c r="G16802" t="s">
        <v>100</v>
      </c>
      <c r="H16802">
        <v>701487</v>
      </c>
      <c r="I16802" t="s">
        <v>30</v>
      </c>
      <c r="J16802" s="1">
        <v>44953</v>
      </c>
      <c r="K16802" s="1">
        <v>45013</v>
      </c>
      <c r="L16802">
        <v>40418.639999999999</v>
      </c>
      <c r="M16802">
        <v>175</v>
      </c>
      <c r="N16802" t="s">
        <v>55</v>
      </c>
      <c r="O16802" t="s">
        <v>32</v>
      </c>
      <c r="P16802" t="b">
        <v>0</v>
      </c>
      <c r="Q16802" t="s">
        <v>74</v>
      </c>
      <c r="R16802" t="s">
        <v>123</v>
      </c>
      <c r="S16802" t="s">
        <v>485</v>
      </c>
      <c r="T16802" t="s">
        <v>36</v>
      </c>
      <c r="U16802">
        <v>31614.68</v>
      </c>
      <c r="V16802">
        <v>17</v>
      </c>
      <c r="W16802">
        <v>537449.56000000006</v>
      </c>
    </row>
    <row r="16803" spans="1:23" x14ac:dyDescent="0.3">
      <c r="A16803" t="s">
        <v>75712</v>
      </c>
      <c r="B16803" t="s">
        <v>75713</v>
      </c>
      <c r="C16803" t="s">
        <v>75714</v>
      </c>
      <c r="D16803" t="s">
        <v>75715</v>
      </c>
      <c r="E16803" t="s">
        <v>75716</v>
      </c>
      <c r="F16803" t="s">
        <v>156</v>
      </c>
      <c r="G16803" t="s">
        <v>163</v>
      </c>
      <c r="H16803">
        <v>790962</v>
      </c>
      <c r="I16803" t="s">
        <v>30</v>
      </c>
      <c r="J16803" s="1">
        <v>45493</v>
      </c>
      <c r="K16803" s="1">
        <v>45410</v>
      </c>
      <c r="L16803">
        <v>68447.929999999993</v>
      </c>
      <c r="M16803">
        <v>184</v>
      </c>
      <c r="N16803" t="s">
        <v>31</v>
      </c>
      <c r="O16803" t="s">
        <v>32</v>
      </c>
      <c r="P16803" t="b">
        <v>1</v>
      </c>
      <c r="Q16803" t="s">
        <v>83</v>
      </c>
      <c r="R16803" t="s">
        <v>93</v>
      </c>
      <c r="S16803" t="s">
        <v>619</v>
      </c>
      <c r="T16803" t="s">
        <v>36</v>
      </c>
      <c r="U16803">
        <v>38868.36</v>
      </c>
      <c r="V16803">
        <v>42</v>
      </c>
      <c r="W16803">
        <v>1632471.12</v>
      </c>
    </row>
    <row r="16804" spans="1:23" x14ac:dyDescent="0.3">
      <c r="A16804" t="s">
        <v>75717</v>
      </c>
      <c r="B16804" t="s">
        <v>75718</v>
      </c>
      <c r="C16804" t="s">
        <v>75719</v>
      </c>
      <c r="D16804" t="s">
        <v>75720</v>
      </c>
      <c r="E16804" t="s">
        <v>75721</v>
      </c>
      <c r="F16804" t="s">
        <v>130</v>
      </c>
      <c r="G16804" t="s">
        <v>65</v>
      </c>
      <c r="H16804">
        <v>431581</v>
      </c>
      <c r="I16804" t="s">
        <v>30</v>
      </c>
      <c r="J16804" s="1">
        <v>45395</v>
      </c>
      <c r="K16804" s="1">
        <v>45032</v>
      </c>
      <c r="L16804">
        <v>20267.669999999998</v>
      </c>
      <c r="M16804">
        <v>10</v>
      </c>
      <c r="N16804" t="s">
        <v>31</v>
      </c>
      <c r="O16804" t="s">
        <v>32</v>
      </c>
      <c r="P16804" t="b">
        <v>1</v>
      </c>
      <c r="Q16804" t="s">
        <v>83</v>
      </c>
      <c r="R16804" t="s">
        <v>93</v>
      </c>
      <c r="S16804" t="s">
        <v>1578</v>
      </c>
      <c r="T16804" t="s">
        <v>36</v>
      </c>
      <c r="U16804">
        <v>36602.43</v>
      </c>
      <c r="V16804">
        <v>33</v>
      </c>
      <c r="W16804">
        <v>1207880.19</v>
      </c>
    </row>
    <row r="16805" spans="1:23" x14ac:dyDescent="0.3">
      <c r="A16805" t="s">
        <v>75722</v>
      </c>
      <c r="B16805" t="s">
        <v>75723</v>
      </c>
      <c r="C16805" t="s">
        <v>75724</v>
      </c>
      <c r="D16805" t="s">
        <v>75725</v>
      </c>
      <c r="E16805" t="s">
        <v>75726</v>
      </c>
      <c r="F16805" t="s">
        <v>130</v>
      </c>
      <c r="G16805" t="s">
        <v>114</v>
      </c>
      <c r="H16805">
        <v>853358</v>
      </c>
      <c r="I16805" t="s">
        <v>30</v>
      </c>
      <c r="J16805" s="1">
        <v>45507</v>
      </c>
      <c r="K16805" s="1">
        <v>45326</v>
      </c>
      <c r="L16805">
        <v>82297.47</v>
      </c>
      <c r="M16805">
        <v>15</v>
      </c>
      <c r="N16805" t="s">
        <v>121</v>
      </c>
      <c r="O16805" t="s">
        <v>32</v>
      </c>
      <c r="P16805" t="b">
        <v>0</v>
      </c>
      <c r="Q16805" t="s">
        <v>92</v>
      </c>
      <c r="R16805" t="s">
        <v>123</v>
      </c>
      <c r="S16805" t="s">
        <v>448</v>
      </c>
      <c r="T16805" t="s">
        <v>36</v>
      </c>
      <c r="U16805">
        <v>27476.35</v>
      </c>
      <c r="V16805">
        <v>50</v>
      </c>
      <c r="W16805">
        <v>1373817.5</v>
      </c>
    </row>
    <row r="16806" spans="1:23" x14ac:dyDescent="0.3">
      <c r="A16806" t="s">
        <v>75727</v>
      </c>
      <c r="B16806" t="s">
        <v>17130</v>
      </c>
      <c r="C16806" t="s">
        <v>75728</v>
      </c>
      <c r="D16806" t="s">
        <v>75729</v>
      </c>
      <c r="E16806" t="s">
        <v>75730</v>
      </c>
      <c r="F16806" t="s">
        <v>130</v>
      </c>
      <c r="G16806" t="s">
        <v>100</v>
      </c>
      <c r="H16806">
        <v>346370</v>
      </c>
      <c r="I16806" t="s">
        <v>30</v>
      </c>
      <c r="J16806" s="1">
        <v>45543</v>
      </c>
      <c r="K16806" s="1">
        <v>45466</v>
      </c>
      <c r="L16806">
        <v>94645.71</v>
      </c>
      <c r="M16806">
        <v>47</v>
      </c>
      <c r="N16806" t="s">
        <v>31</v>
      </c>
      <c r="O16806" t="s">
        <v>122</v>
      </c>
      <c r="P16806" t="b">
        <v>0</v>
      </c>
      <c r="Q16806" t="s">
        <v>56</v>
      </c>
      <c r="R16806" t="s">
        <v>34</v>
      </c>
      <c r="S16806" t="s">
        <v>334</v>
      </c>
      <c r="T16806" t="s">
        <v>36</v>
      </c>
      <c r="U16806">
        <v>20223.689999999999</v>
      </c>
      <c r="V16806">
        <v>2</v>
      </c>
      <c r="W16806">
        <v>40447.379999999997</v>
      </c>
    </row>
    <row r="16807" spans="1:23" x14ac:dyDescent="0.3">
      <c r="A16807" t="s">
        <v>75731</v>
      </c>
      <c r="B16807" t="s">
        <v>75732</v>
      </c>
      <c r="C16807" t="s">
        <v>75733</v>
      </c>
      <c r="D16807" t="s">
        <v>75734</v>
      </c>
      <c r="E16807" t="s">
        <v>75735</v>
      </c>
      <c r="F16807" t="s">
        <v>54</v>
      </c>
      <c r="G16807" t="s">
        <v>163</v>
      </c>
      <c r="H16807">
        <v>435219</v>
      </c>
      <c r="I16807" t="s">
        <v>30</v>
      </c>
      <c r="J16807" s="1">
        <v>45038</v>
      </c>
      <c r="K16807" s="1">
        <v>45128</v>
      </c>
      <c r="L16807">
        <v>16916.669999999998</v>
      </c>
      <c r="M16807">
        <v>15</v>
      </c>
      <c r="N16807" t="s">
        <v>121</v>
      </c>
      <c r="O16807" t="s">
        <v>32</v>
      </c>
      <c r="P16807" t="b">
        <v>1</v>
      </c>
      <c r="Q16807" t="s">
        <v>164</v>
      </c>
      <c r="R16807" t="s">
        <v>123</v>
      </c>
      <c r="S16807" t="s">
        <v>340</v>
      </c>
      <c r="T16807" t="s">
        <v>48</v>
      </c>
      <c r="U16807">
        <v>33116.400000000001</v>
      </c>
      <c r="V16807">
        <v>38</v>
      </c>
      <c r="W16807">
        <v>1258423.2</v>
      </c>
    </row>
    <row r="16808" spans="1:23" x14ac:dyDescent="0.3">
      <c r="A16808" t="s">
        <v>75736</v>
      </c>
      <c r="B16808" t="s">
        <v>75737</v>
      </c>
      <c r="C16808" t="s">
        <v>75738</v>
      </c>
      <c r="D16808" t="s">
        <v>251</v>
      </c>
      <c r="E16808" t="s">
        <v>75739</v>
      </c>
      <c r="F16808" t="s">
        <v>130</v>
      </c>
      <c r="G16808" t="s">
        <v>73</v>
      </c>
      <c r="H16808">
        <v>613122</v>
      </c>
      <c r="I16808" t="s">
        <v>30</v>
      </c>
      <c r="J16808" s="1">
        <v>44865</v>
      </c>
      <c r="K16808" s="1">
        <v>45099</v>
      </c>
      <c r="L16808">
        <v>55049.04</v>
      </c>
      <c r="M16808">
        <v>4</v>
      </c>
      <c r="N16808" t="s">
        <v>55</v>
      </c>
      <c r="O16808" t="s">
        <v>77</v>
      </c>
      <c r="P16808" t="b">
        <v>0</v>
      </c>
      <c r="Q16808" t="s">
        <v>45</v>
      </c>
      <c r="R16808" t="s">
        <v>75</v>
      </c>
      <c r="S16808" t="s">
        <v>328</v>
      </c>
      <c r="T16808" t="s">
        <v>124</v>
      </c>
      <c r="U16808">
        <v>14928.28</v>
      </c>
      <c r="V16808">
        <v>38</v>
      </c>
      <c r="W16808">
        <v>567274.64</v>
      </c>
    </row>
    <row r="16809" spans="1:23" x14ac:dyDescent="0.3">
      <c r="A16809" t="s">
        <v>75740</v>
      </c>
      <c r="B16809" t="s">
        <v>75741</v>
      </c>
      <c r="C16809" t="s">
        <v>75742</v>
      </c>
      <c r="D16809" t="s">
        <v>75743</v>
      </c>
      <c r="E16809" t="s">
        <v>75744</v>
      </c>
      <c r="F16809" t="s">
        <v>64</v>
      </c>
      <c r="G16809" t="s">
        <v>54</v>
      </c>
      <c r="H16809">
        <v>383609</v>
      </c>
      <c r="I16809" t="s">
        <v>30</v>
      </c>
      <c r="J16809" s="1">
        <v>45311</v>
      </c>
      <c r="K16809" s="1">
        <v>45069</v>
      </c>
      <c r="L16809">
        <v>36964.85</v>
      </c>
      <c r="M16809">
        <v>192</v>
      </c>
      <c r="N16809" t="s">
        <v>55</v>
      </c>
      <c r="O16809" t="s">
        <v>32</v>
      </c>
      <c r="P16809" t="b">
        <v>0</v>
      </c>
      <c r="Q16809" t="s">
        <v>33</v>
      </c>
      <c r="R16809" t="s">
        <v>34</v>
      </c>
      <c r="S16809" t="s">
        <v>608</v>
      </c>
      <c r="T16809" t="s">
        <v>58</v>
      </c>
      <c r="U16809">
        <v>24525.97</v>
      </c>
      <c r="V16809">
        <v>1</v>
      </c>
      <c r="W16809">
        <v>24525.97</v>
      </c>
    </row>
    <row r="16810" spans="1:23" x14ac:dyDescent="0.3">
      <c r="A16810" t="s">
        <v>75745</v>
      </c>
      <c r="B16810" t="s">
        <v>75746</v>
      </c>
      <c r="C16810" t="s">
        <v>75747</v>
      </c>
      <c r="D16810" t="s">
        <v>75748</v>
      </c>
      <c r="E16810" t="s">
        <v>75749</v>
      </c>
      <c r="F16810" t="s">
        <v>28</v>
      </c>
      <c r="G16810" t="s">
        <v>29</v>
      </c>
      <c r="H16810">
        <v>186469</v>
      </c>
      <c r="I16810" t="s">
        <v>30</v>
      </c>
      <c r="J16810" s="1">
        <v>45448</v>
      </c>
      <c r="K16810" s="1">
        <v>45453</v>
      </c>
      <c r="L16810">
        <v>64572.07</v>
      </c>
      <c r="M16810">
        <v>75</v>
      </c>
      <c r="N16810" t="s">
        <v>43</v>
      </c>
      <c r="O16810" t="s">
        <v>32</v>
      </c>
      <c r="P16810" t="b">
        <v>0</v>
      </c>
      <c r="Q16810" t="s">
        <v>83</v>
      </c>
      <c r="R16810" t="s">
        <v>34</v>
      </c>
      <c r="S16810" t="s">
        <v>689</v>
      </c>
      <c r="T16810" t="s">
        <v>144</v>
      </c>
      <c r="U16810">
        <v>2158.7800000000002</v>
      </c>
      <c r="V16810">
        <v>30</v>
      </c>
      <c r="W16810">
        <v>64763.400000000009</v>
      </c>
    </row>
    <row r="16811" spans="1:23" x14ac:dyDescent="0.3">
      <c r="A16811" t="s">
        <v>75750</v>
      </c>
      <c r="B16811" t="s">
        <v>75751</v>
      </c>
      <c r="C16811" t="s">
        <v>75752</v>
      </c>
      <c r="D16811" t="s">
        <v>75753</v>
      </c>
      <c r="E16811" t="s">
        <v>75754</v>
      </c>
      <c r="F16811" t="s">
        <v>28</v>
      </c>
      <c r="G16811" t="s">
        <v>114</v>
      </c>
      <c r="H16811">
        <v>476353</v>
      </c>
      <c r="I16811" t="s">
        <v>30</v>
      </c>
      <c r="J16811" s="1">
        <v>44712</v>
      </c>
      <c r="K16811" s="1">
        <v>45736</v>
      </c>
      <c r="L16811">
        <v>76472.850000000006</v>
      </c>
      <c r="M16811">
        <v>41</v>
      </c>
      <c r="N16811" t="s">
        <v>43</v>
      </c>
      <c r="O16811" t="s">
        <v>32</v>
      </c>
      <c r="P16811" t="b">
        <v>0</v>
      </c>
      <c r="Q16811" t="s">
        <v>33</v>
      </c>
      <c r="R16811" t="s">
        <v>93</v>
      </c>
      <c r="S16811" t="s">
        <v>907</v>
      </c>
      <c r="T16811" t="s">
        <v>77</v>
      </c>
      <c r="U16811">
        <v>29625.86</v>
      </c>
      <c r="V16811">
        <v>21</v>
      </c>
      <c r="W16811">
        <v>622143.06000000006</v>
      </c>
    </row>
    <row r="16812" spans="1:23" x14ac:dyDescent="0.3">
      <c r="A16812" t="s">
        <v>75755</v>
      </c>
      <c r="B16812" t="s">
        <v>75756</v>
      </c>
      <c r="C16812" t="s">
        <v>75757</v>
      </c>
      <c r="D16812" t="s">
        <v>75758</v>
      </c>
      <c r="E16812" t="s">
        <v>75759</v>
      </c>
      <c r="F16812" t="s">
        <v>142</v>
      </c>
      <c r="G16812" t="s">
        <v>100</v>
      </c>
      <c r="H16812">
        <v>656449</v>
      </c>
      <c r="I16812" t="s">
        <v>30</v>
      </c>
      <c r="J16812" s="1">
        <v>45470</v>
      </c>
      <c r="K16812" s="1">
        <v>45700</v>
      </c>
      <c r="L16812">
        <v>52195.11</v>
      </c>
      <c r="M16812">
        <v>9</v>
      </c>
      <c r="N16812" t="s">
        <v>55</v>
      </c>
      <c r="O16812" t="s">
        <v>122</v>
      </c>
      <c r="P16812" t="b">
        <v>0</v>
      </c>
      <c r="Q16812" t="s">
        <v>92</v>
      </c>
      <c r="R16812" t="s">
        <v>46</v>
      </c>
      <c r="S16812" t="s">
        <v>1288</v>
      </c>
      <c r="T16812" t="s">
        <v>48</v>
      </c>
      <c r="U16812">
        <v>27880.1</v>
      </c>
      <c r="V16812">
        <v>50</v>
      </c>
      <c r="W16812">
        <v>1394005</v>
      </c>
    </row>
    <row r="16813" spans="1:23" x14ac:dyDescent="0.3">
      <c r="A16813" t="s">
        <v>75760</v>
      </c>
      <c r="B16813" t="s">
        <v>75761</v>
      </c>
      <c r="C16813" t="s">
        <v>75762</v>
      </c>
      <c r="D16813" t="s">
        <v>75763</v>
      </c>
      <c r="E16813" t="s">
        <v>75764</v>
      </c>
      <c r="F16813" t="s">
        <v>72</v>
      </c>
      <c r="G16813" t="s">
        <v>100</v>
      </c>
      <c r="H16813">
        <v>621253</v>
      </c>
      <c r="I16813" t="s">
        <v>30</v>
      </c>
      <c r="J16813" s="1">
        <v>44923</v>
      </c>
      <c r="K16813" s="1">
        <v>45536</v>
      </c>
      <c r="L16813">
        <v>25621.16</v>
      </c>
      <c r="M16813">
        <v>59</v>
      </c>
      <c r="N16813" t="s">
        <v>31</v>
      </c>
      <c r="O16813" t="s">
        <v>32</v>
      </c>
      <c r="P16813" t="b">
        <v>0</v>
      </c>
      <c r="Q16813" t="s">
        <v>56</v>
      </c>
      <c r="R16813" t="s">
        <v>93</v>
      </c>
      <c r="S16813" t="s">
        <v>247</v>
      </c>
      <c r="T16813" t="s">
        <v>36</v>
      </c>
      <c r="U16813">
        <v>32871.040000000001</v>
      </c>
      <c r="V16813">
        <v>9</v>
      </c>
      <c r="W16813">
        <v>295839.35999999999</v>
      </c>
    </row>
    <row r="16814" spans="1:23" x14ac:dyDescent="0.3">
      <c r="A16814" t="s">
        <v>75765</v>
      </c>
      <c r="B16814" t="s">
        <v>75766</v>
      </c>
      <c r="C16814" t="s">
        <v>75767</v>
      </c>
      <c r="D16814" t="s">
        <v>75768</v>
      </c>
      <c r="E16814" t="s">
        <v>75769</v>
      </c>
      <c r="F16814" t="s">
        <v>187</v>
      </c>
      <c r="G16814" t="s">
        <v>65</v>
      </c>
      <c r="H16814">
        <v>150635</v>
      </c>
      <c r="I16814" t="s">
        <v>30</v>
      </c>
      <c r="J16814" s="1">
        <v>45054</v>
      </c>
      <c r="K16814" s="1">
        <v>45286</v>
      </c>
      <c r="L16814">
        <v>63273.08</v>
      </c>
      <c r="M16814">
        <v>24</v>
      </c>
      <c r="N16814" t="s">
        <v>43</v>
      </c>
      <c r="O16814" t="s">
        <v>32</v>
      </c>
      <c r="P16814" t="b">
        <v>1</v>
      </c>
      <c r="Q16814" t="s">
        <v>164</v>
      </c>
      <c r="R16814" t="s">
        <v>93</v>
      </c>
      <c r="S16814" t="s">
        <v>94</v>
      </c>
      <c r="T16814" t="s">
        <v>85</v>
      </c>
      <c r="U16814">
        <v>21931.94</v>
      </c>
      <c r="V16814">
        <v>36</v>
      </c>
      <c r="W16814">
        <v>789549.84</v>
      </c>
    </row>
    <row r="16815" spans="1:23" x14ac:dyDescent="0.3">
      <c r="A16815" t="s">
        <v>75770</v>
      </c>
      <c r="B16815" t="s">
        <v>75771</v>
      </c>
      <c r="C16815" t="s">
        <v>75772</v>
      </c>
      <c r="D16815" t="s">
        <v>75773</v>
      </c>
      <c r="E16815" t="s">
        <v>75774</v>
      </c>
      <c r="F16815" t="s">
        <v>156</v>
      </c>
      <c r="G16815" t="s">
        <v>114</v>
      </c>
      <c r="H16815">
        <v>222867</v>
      </c>
      <c r="I16815" t="s">
        <v>30</v>
      </c>
      <c r="J16815" s="1">
        <v>45044</v>
      </c>
      <c r="K16815" s="1">
        <v>45502</v>
      </c>
      <c r="L16815">
        <v>70985.64</v>
      </c>
      <c r="M16815">
        <v>6</v>
      </c>
      <c r="N16815" t="s">
        <v>43</v>
      </c>
      <c r="O16815" t="s">
        <v>44</v>
      </c>
      <c r="P16815" t="b">
        <v>0</v>
      </c>
      <c r="Q16815" t="s">
        <v>92</v>
      </c>
      <c r="R16815" t="s">
        <v>46</v>
      </c>
      <c r="S16815" t="s">
        <v>383</v>
      </c>
      <c r="T16815" t="s">
        <v>58</v>
      </c>
      <c r="U16815">
        <v>3422.83</v>
      </c>
      <c r="V16815">
        <v>32</v>
      </c>
      <c r="W16815">
        <v>109530.56</v>
      </c>
    </row>
    <row r="16816" spans="1:23" x14ac:dyDescent="0.3">
      <c r="A16816" t="s">
        <v>75775</v>
      </c>
      <c r="B16816" t="s">
        <v>75776</v>
      </c>
      <c r="C16816" t="s">
        <v>28436</v>
      </c>
      <c r="D16816" t="s">
        <v>75777</v>
      </c>
      <c r="E16816" t="s">
        <v>75778</v>
      </c>
      <c r="F16816" t="s">
        <v>142</v>
      </c>
      <c r="G16816" t="s">
        <v>91</v>
      </c>
      <c r="H16816">
        <v>908594</v>
      </c>
      <c r="I16816" t="s">
        <v>30</v>
      </c>
      <c r="J16816" s="1">
        <v>45416</v>
      </c>
      <c r="K16816" s="1">
        <v>45214</v>
      </c>
      <c r="L16816">
        <v>84405.26</v>
      </c>
      <c r="M16816">
        <v>83</v>
      </c>
      <c r="N16816" t="s">
        <v>31</v>
      </c>
      <c r="O16816" t="s">
        <v>77</v>
      </c>
      <c r="P16816" t="b">
        <v>1</v>
      </c>
      <c r="Q16816" t="s">
        <v>92</v>
      </c>
      <c r="R16816" t="s">
        <v>123</v>
      </c>
      <c r="S16816" t="s">
        <v>176</v>
      </c>
      <c r="T16816" t="s">
        <v>36</v>
      </c>
      <c r="U16816">
        <v>29244.38</v>
      </c>
      <c r="V16816">
        <v>36</v>
      </c>
      <c r="W16816">
        <v>1052797.68</v>
      </c>
    </row>
    <row r="16817" spans="1:23" x14ac:dyDescent="0.3">
      <c r="A16817" t="s">
        <v>75779</v>
      </c>
      <c r="B16817" t="s">
        <v>75780</v>
      </c>
      <c r="C16817" t="s">
        <v>7703</v>
      </c>
      <c r="D16817" t="s">
        <v>75781</v>
      </c>
      <c r="E16817" t="s">
        <v>75782</v>
      </c>
      <c r="F16817" t="s">
        <v>156</v>
      </c>
      <c r="G16817" t="s">
        <v>65</v>
      </c>
      <c r="H16817">
        <v>899179</v>
      </c>
      <c r="I16817" t="s">
        <v>30</v>
      </c>
      <c r="J16817" s="1">
        <v>44838</v>
      </c>
      <c r="K16817" s="1">
        <v>45727</v>
      </c>
      <c r="L16817">
        <v>69636.37</v>
      </c>
      <c r="M16817">
        <v>128</v>
      </c>
      <c r="N16817" t="s">
        <v>31</v>
      </c>
      <c r="O16817" t="s">
        <v>44</v>
      </c>
      <c r="P16817" t="b">
        <v>1</v>
      </c>
      <c r="Q16817" t="s">
        <v>45</v>
      </c>
      <c r="R16817" t="s">
        <v>123</v>
      </c>
      <c r="S16817" t="s">
        <v>738</v>
      </c>
      <c r="T16817" t="s">
        <v>58</v>
      </c>
      <c r="U16817">
        <v>5030.76</v>
      </c>
      <c r="V16817">
        <v>47</v>
      </c>
      <c r="W16817">
        <v>236445.72</v>
      </c>
    </row>
    <row r="16818" spans="1:23" x14ac:dyDescent="0.3">
      <c r="A16818" t="s">
        <v>75783</v>
      </c>
      <c r="B16818" t="s">
        <v>75784</v>
      </c>
      <c r="C16818" t="s">
        <v>75785</v>
      </c>
      <c r="D16818" t="s">
        <v>75786</v>
      </c>
      <c r="E16818" t="s">
        <v>75787</v>
      </c>
      <c r="F16818" t="s">
        <v>156</v>
      </c>
      <c r="G16818" t="s">
        <v>65</v>
      </c>
      <c r="H16818">
        <v>659886</v>
      </c>
      <c r="I16818" t="s">
        <v>30</v>
      </c>
      <c r="J16818" s="1">
        <v>45027</v>
      </c>
      <c r="K16818" s="1">
        <v>45689</v>
      </c>
      <c r="L16818">
        <v>57834.62</v>
      </c>
      <c r="M16818">
        <v>121</v>
      </c>
      <c r="N16818" t="s">
        <v>43</v>
      </c>
      <c r="O16818" t="s">
        <v>77</v>
      </c>
      <c r="P16818" t="b">
        <v>0</v>
      </c>
      <c r="Q16818" t="s">
        <v>83</v>
      </c>
      <c r="R16818" t="s">
        <v>123</v>
      </c>
      <c r="S16818" t="s">
        <v>507</v>
      </c>
      <c r="T16818" t="s">
        <v>85</v>
      </c>
      <c r="U16818">
        <v>47137.98</v>
      </c>
      <c r="V16818">
        <v>42</v>
      </c>
      <c r="W16818">
        <v>1979795.16</v>
      </c>
    </row>
    <row r="16819" spans="1:23" x14ac:dyDescent="0.3">
      <c r="A16819" t="s">
        <v>75788</v>
      </c>
      <c r="B16819" t="s">
        <v>16275</v>
      </c>
      <c r="C16819" t="s">
        <v>75789</v>
      </c>
      <c r="D16819" t="s">
        <v>75790</v>
      </c>
      <c r="E16819" t="s">
        <v>75791</v>
      </c>
      <c r="F16819" t="s">
        <v>113</v>
      </c>
      <c r="G16819" t="s">
        <v>114</v>
      </c>
      <c r="H16819">
        <v>710367</v>
      </c>
      <c r="I16819" t="s">
        <v>30</v>
      </c>
      <c r="J16819" s="1">
        <v>44710</v>
      </c>
      <c r="K16819" s="1">
        <v>45602</v>
      </c>
      <c r="L16819">
        <v>10564.79</v>
      </c>
      <c r="M16819">
        <v>197</v>
      </c>
      <c r="N16819" t="s">
        <v>121</v>
      </c>
      <c r="O16819" t="s">
        <v>77</v>
      </c>
      <c r="P16819" t="b">
        <v>1</v>
      </c>
      <c r="Q16819" t="s">
        <v>74</v>
      </c>
      <c r="R16819" t="s">
        <v>75</v>
      </c>
      <c r="S16819" t="s">
        <v>253</v>
      </c>
      <c r="T16819" t="s">
        <v>144</v>
      </c>
      <c r="U16819">
        <v>24299.41</v>
      </c>
      <c r="V16819">
        <v>28</v>
      </c>
      <c r="W16819">
        <v>680383.48</v>
      </c>
    </row>
    <row r="16820" spans="1:23" x14ac:dyDescent="0.3">
      <c r="A16820" t="s">
        <v>29155</v>
      </c>
      <c r="B16820" t="s">
        <v>29156</v>
      </c>
      <c r="C16820" t="s">
        <v>10535</v>
      </c>
      <c r="D16820" t="s">
        <v>29157</v>
      </c>
      <c r="E16820" t="s">
        <v>29158</v>
      </c>
      <c r="F16820" t="s">
        <v>72</v>
      </c>
      <c r="G16820" t="s">
        <v>100</v>
      </c>
      <c r="H16820">
        <v>641409</v>
      </c>
      <c r="I16820" t="s">
        <v>30</v>
      </c>
      <c r="J16820" s="1">
        <v>45578</v>
      </c>
      <c r="K16820" s="1">
        <v>45371</v>
      </c>
      <c r="L16820">
        <v>77904.990000000005</v>
      </c>
      <c r="M16820">
        <v>162</v>
      </c>
      <c r="N16820" t="s">
        <v>31</v>
      </c>
      <c r="O16820" t="s">
        <v>122</v>
      </c>
      <c r="P16820" t="b">
        <v>0</v>
      </c>
      <c r="Q16820" t="s">
        <v>83</v>
      </c>
      <c r="R16820" t="s">
        <v>34</v>
      </c>
      <c r="S16820" t="s">
        <v>76</v>
      </c>
      <c r="T16820" t="s">
        <v>36</v>
      </c>
      <c r="U16820">
        <v>29023.45</v>
      </c>
      <c r="V16820">
        <v>26</v>
      </c>
      <c r="W16820">
        <v>754609.70000000007</v>
      </c>
    </row>
    <row r="16821" spans="1:23" x14ac:dyDescent="0.3">
      <c r="A16821" t="s">
        <v>75792</v>
      </c>
      <c r="B16821" t="s">
        <v>75793</v>
      </c>
      <c r="C16821" t="s">
        <v>75794</v>
      </c>
      <c r="D16821" t="s">
        <v>75795</v>
      </c>
      <c r="E16821" t="s">
        <v>75796</v>
      </c>
      <c r="F16821" t="s">
        <v>142</v>
      </c>
      <c r="G16821" t="s">
        <v>91</v>
      </c>
      <c r="H16821">
        <v>171736</v>
      </c>
      <c r="I16821" t="s">
        <v>30</v>
      </c>
      <c r="J16821" s="1">
        <v>44899</v>
      </c>
      <c r="K16821" s="1">
        <v>45326</v>
      </c>
      <c r="L16821">
        <v>62776.13</v>
      </c>
      <c r="M16821">
        <v>167</v>
      </c>
      <c r="N16821" t="s">
        <v>43</v>
      </c>
      <c r="O16821" t="s">
        <v>77</v>
      </c>
      <c r="P16821" t="b">
        <v>1</v>
      </c>
      <c r="Q16821" t="s">
        <v>74</v>
      </c>
      <c r="R16821" t="s">
        <v>75</v>
      </c>
      <c r="S16821" t="s">
        <v>394</v>
      </c>
      <c r="T16821" t="s">
        <v>124</v>
      </c>
      <c r="U16821">
        <v>15684.79</v>
      </c>
      <c r="V16821">
        <v>35</v>
      </c>
      <c r="W16821">
        <v>548967.65</v>
      </c>
    </row>
    <row r="16822" spans="1:23" x14ac:dyDescent="0.3">
      <c r="A16822" t="s">
        <v>75797</v>
      </c>
      <c r="B16822" t="s">
        <v>75798</v>
      </c>
      <c r="C16822" t="s">
        <v>75799</v>
      </c>
      <c r="D16822" t="s">
        <v>75800</v>
      </c>
      <c r="E16822" t="s">
        <v>75801</v>
      </c>
      <c r="F16822" t="s">
        <v>42</v>
      </c>
      <c r="G16822" t="s">
        <v>29</v>
      </c>
      <c r="H16822">
        <v>975246</v>
      </c>
      <c r="I16822" t="s">
        <v>30</v>
      </c>
      <c r="J16822" s="1">
        <v>45019</v>
      </c>
      <c r="K16822" s="1">
        <v>45410</v>
      </c>
      <c r="L16822">
        <v>53580.62</v>
      </c>
      <c r="M16822">
        <v>144</v>
      </c>
      <c r="N16822" t="s">
        <v>31</v>
      </c>
      <c r="O16822" t="s">
        <v>44</v>
      </c>
      <c r="P16822" t="b">
        <v>0</v>
      </c>
      <c r="Q16822" t="s">
        <v>83</v>
      </c>
      <c r="R16822" t="s">
        <v>123</v>
      </c>
      <c r="S16822" t="s">
        <v>310</v>
      </c>
      <c r="T16822" t="s">
        <v>124</v>
      </c>
      <c r="U16822">
        <v>48788.47</v>
      </c>
      <c r="V16822">
        <v>1</v>
      </c>
      <c r="W16822">
        <v>48788.47</v>
      </c>
    </row>
    <row r="16823" spans="1:23" x14ac:dyDescent="0.3">
      <c r="A16823" t="s">
        <v>75802</v>
      </c>
      <c r="B16823" t="s">
        <v>75803</v>
      </c>
      <c r="C16823" t="s">
        <v>75804</v>
      </c>
      <c r="D16823" t="s">
        <v>75805</v>
      </c>
      <c r="E16823" t="s">
        <v>75806</v>
      </c>
      <c r="F16823" t="s">
        <v>64</v>
      </c>
      <c r="G16823" t="s">
        <v>73</v>
      </c>
      <c r="H16823">
        <v>296472</v>
      </c>
      <c r="I16823" t="s">
        <v>30</v>
      </c>
      <c r="J16823" s="1">
        <v>44925</v>
      </c>
      <c r="K16823" s="1">
        <v>45201</v>
      </c>
      <c r="L16823">
        <v>9339.08</v>
      </c>
      <c r="M16823">
        <v>3</v>
      </c>
      <c r="N16823" t="s">
        <v>55</v>
      </c>
      <c r="O16823" t="s">
        <v>44</v>
      </c>
      <c r="P16823" t="b">
        <v>1</v>
      </c>
      <c r="Q16823" t="s">
        <v>83</v>
      </c>
      <c r="R16823" t="s">
        <v>34</v>
      </c>
      <c r="S16823" t="s">
        <v>150</v>
      </c>
      <c r="T16823" t="s">
        <v>124</v>
      </c>
      <c r="U16823">
        <v>27646.29</v>
      </c>
      <c r="V16823">
        <v>26</v>
      </c>
      <c r="W16823">
        <v>718803.54</v>
      </c>
    </row>
    <row r="16824" spans="1:23" x14ac:dyDescent="0.3">
      <c r="A16824" t="s">
        <v>75807</v>
      </c>
      <c r="B16824" t="s">
        <v>75808</v>
      </c>
      <c r="C16824" t="s">
        <v>75809</v>
      </c>
      <c r="D16824" t="s">
        <v>75810</v>
      </c>
      <c r="E16824" t="s">
        <v>75811</v>
      </c>
      <c r="F16824" t="s">
        <v>156</v>
      </c>
      <c r="G16824" t="s">
        <v>54</v>
      </c>
      <c r="H16824">
        <v>976269</v>
      </c>
      <c r="I16824" t="s">
        <v>30</v>
      </c>
      <c r="J16824" s="1">
        <v>45587</v>
      </c>
      <c r="K16824" s="1">
        <v>45532</v>
      </c>
      <c r="L16824">
        <v>5706.89</v>
      </c>
      <c r="M16824">
        <v>147</v>
      </c>
      <c r="N16824" t="s">
        <v>121</v>
      </c>
      <c r="O16824" t="s">
        <v>122</v>
      </c>
      <c r="P16824" t="b">
        <v>1</v>
      </c>
      <c r="Q16824" t="s">
        <v>92</v>
      </c>
      <c r="R16824" t="s">
        <v>34</v>
      </c>
      <c r="S16824" t="s">
        <v>777</v>
      </c>
      <c r="T16824" t="s">
        <v>144</v>
      </c>
      <c r="U16824">
        <v>45308.38</v>
      </c>
      <c r="V16824">
        <v>35</v>
      </c>
      <c r="W16824">
        <v>1585793.3</v>
      </c>
    </row>
    <row r="16825" spans="1:23" x14ac:dyDescent="0.3">
      <c r="A16825" t="s">
        <v>75812</v>
      </c>
      <c r="B16825" t="s">
        <v>75813</v>
      </c>
      <c r="C16825" t="s">
        <v>75814</v>
      </c>
      <c r="D16825" t="s">
        <v>75815</v>
      </c>
      <c r="E16825" t="s">
        <v>75816</v>
      </c>
      <c r="F16825" t="s">
        <v>54</v>
      </c>
      <c r="G16825" t="s">
        <v>163</v>
      </c>
      <c r="H16825">
        <v>296540</v>
      </c>
      <c r="I16825" t="s">
        <v>30</v>
      </c>
      <c r="J16825" s="1">
        <v>45327</v>
      </c>
      <c r="K16825" s="1">
        <v>45679</v>
      </c>
      <c r="L16825">
        <v>87904.37</v>
      </c>
      <c r="M16825">
        <v>10</v>
      </c>
      <c r="N16825" t="s">
        <v>43</v>
      </c>
      <c r="O16825" t="s">
        <v>44</v>
      </c>
      <c r="P16825" t="b">
        <v>1</v>
      </c>
      <c r="Q16825" t="s">
        <v>92</v>
      </c>
      <c r="R16825" t="s">
        <v>34</v>
      </c>
      <c r="S16825" t="s">
        <v>722</v>
      </c>
      <c r="T16825" t="s">
        <v>48</v>
      </c>
      <c r="U16825">
        <v>13154.6</v>
      </c>
      <c r="V16825">
        <v>20</v>
      </c>
      <c r="W16825">
        <v>263092</v>
      </c>
    </row>
    <row r="16826" spans="1:23" x14ac:dyDescent="0.3">
      <c r="A16826" t="s">
        <v>75817</v>
      </c>
      <c r="B16826" t="s">
        <v>75818</v>
      </c>
      <c r="C16826" t="s">
        <v>75819</v>
      </c>
      <c r="D16826" t="s">
        <v>75820</v>
      </c>
      <c r="E16826" t="s">
        <v>75821</v>
      </c>
      <c r="F16826" t="s">
        <v>156</v>
      </c>
      <c r="G16826" t="s">
        <v>54</v>
      </c>
      <c r="H16826">
        <v>724269</v>
      </c>
      <c r="I16826" t="s">
        <v>30</v>
      </c>
      <c r="J16826" s="1">
        <v>44846</v>
      </c>
      <c r="K16826" s="1">
        <v>45232</v>
      </c>
      <c r="L16826">
        <v>58825.97</v>
      </c>
      <c r="M16826">
        <v>117</v>
      </c>
      <c r="N16826" t="s">
        <v>55</v>
      </c>
      <c r="O16826" t="s">
        <v>77</v>
      </c>
      <c r="P16826" t="b">
        <v>1</v>
      </c>
      <c r="Q16826" t="s">
        <v>164</v>
      </c>
      <c r="R16826" t="s">
        <v>34</v>
      </c>
      <c r="S16826" t="s">
        <v>1058</v>
      </c>
      <c r="T16826" t="s">
        <v>48</v>
      </c>
      <c r="U16826">
        <v>44291.7</v>
      </c>
      <c r="V16826">
        <v>44</v>
      </c>
      <c r="W16826">
        <v>1948834.8</v>
      </c>
    </row>
    <row r="16827" spans="1:23" x14ac:dyDescent="0.3">
      <c r="A16827" t="s">
        <v>75822</v>
      </c>
      <c r="B16827" t="s">
        <v>75823</v>
      </c>
      <c r="C16827" t="s">
        <v>75824</v>
      </c>
      <c r="D16827" t="s">
        <v>75825</v>
      </c>
      <c r="E16827" t="s">
        <v>75826</v>
      </c>
      <c r="F16827" t="s">
        <v>142</v>
      </c>
      <c r="G16827" t="s">
        <v>100</v>
      </c>
      <c r="H16827">
        <v>643369</v>
      </c>
      <c r="I16827" t="s">
        <v>30</v>
      </c>
      <c r="J16827" s="1">
        <v>44668</v>
      </c>
      <c r="K16827" s="1">
        <v>45277</v>
      </c>
      <c r="L16827">
        <v>82867.98</v>
      </c>
      <c r="M16827">
        <v>98</v>
      </c>
      <c r="N16827" t="s">
        <v>31</v>
      </c>
      <c r="O16827" t="s">
        <v>32</v>
      </c>
      <c r="P16827" t="b">
        <v>0</v>
      </c>
      <c r="Q16827" t="s">
        <v>83</v>
      </c>
      <c r="R16827" t="s">
        <v>34</v>
      </c>
      <c r="S16827" t="s">
        <v>316</v>
      </c>
      <c r="T16827" t="s">
        <v>48</v>
      </c>
      <c r="U16827">
        <v>27901.91</v>
      </c>
      <c r="V16827">
        <v>5</v>
      </c>
      <c r="W16827">
        <v>139509.54999999999</v>
      </c>
    </row>
    <row r="16828" spans="1:23" x14ac:dyDescent="0.3">
      <c r="A16828" t="s">
        <v>75827</v>
      </c>
      <c r="B16828" t="s">
        <v>75828</v>
      </c>
      <c r="C16828" t="s">
        <v>75829</v>
      </c>
      <c r="D16828" t="s">
        <v>75830</v>
      </c>
      <c r="E16828" t="s">
        <v>75831</v>
      </c>
      <c r="F16828" t="s">
        <v>72</v>
      </c>
      <c r="G16828" t="s">
        <v>54</v>
      </c>
      <c r="H16828">
        <v>338817</v>
      </c>
      <c r="I16828" t="s">
        <v>30</v>
      </c>
      <c r="J16828" s="1">
        <v>45573</v>
      </c>
      <c r="K16828" s="1">
        <v>45153</v>
      </c>
      <c r="L16828">
        <v>84179.54</v>
      </c>
      <c r="M16828">
        <v>174</v>
      </c>
      <c r="N16828" t="s">
        <v>55</v>
      </c>
      <c r="O16828" t="s">
        <v>122</v>
      </c>
      <c r="P16828" t="b">
        <v>1</v>
      </c>
      <c r="Q16828" t="s">
        <v>33</v>
      </c>
      <c r="R16828" t="s">
        <v>93</v>
      </c>
      <c r="S16828" t="s">
        <v>416</v>
      </c>
      <c r="T16828" t="s">
        <v>144</v>
      </c>
      <c r="U16828">
        <v>47490.59</v>
      </c>
      <c r="V16828">
        <v>49</v>
      </c>
      <c r="W16828">
        <v>2327038.91</v>
      </c>
    </row>
    <row r="16829" spans="1:23" x14ac:dyDescent="0.3">
      <c r="A16829" t="s">
        <v>75832</v>
      </c>
      <c r="B16829" t="s">
        <v>75833</v>
      </c>
      <c r="C16829" t="s">
        <v>75834</v>
      </c>
      <c r="D16829" t="s">
        <v>75835</v>
      </c>
      <c r="E16829" t="s">
        <v>75836</v>
      </c>
      <c r="F16829" t="s">
        <v>54</v>
      </c>
      <c r="G16829" t="s">
        <v>91</v>
      </c>
      <c r="H16829">
        <v>509208</v>
      </c>
      <c r="I16829" t="s">
        <v>30</v>
      </c>
      <c r="J16829" s="1">
        <v>44809</v>
      </c>
      <c r="K16829" s="1">
        <v>45577</v>
      </c>
      <c r="L16829">
        <v>68822.789999999994</v>
      </c>
      <c r="M16829">
        <v>1</v>
      </c>
      <c r="N16829" t="s">
        <v>31</v>
      </c>
      <c r="O16829" t="s">
        <v>44</v>
      </c>
      <c r="P16829" t="b">
        <v>0</v>
      </c>
      <c r="Q16829" t="s">
        <v>83</v>
      </c>
      <c r="R16829" t="s">
        <v>93</v>
      </c>
      <c r="S16829" t="s">
        <v>722</v>
      </c>
      <c r="T16829" t="s">
        <v>36</v>
      </c>
      <c r="U16829">
        <v>37891.21</v>
      </c>
      <c r="V16829">
        <v>40</v>
      </c>
      <c r="W16829">
        <v>1515648.4</v>
      </c>
    </row>
    <row r="16830" spans="1:23" x14ac:dyDescent="0.3">
      <c r="A16830" t="s">
        <v>70690</v>
      </c>
      <c r="B16830" t="s">
        <v>70691</v>
      </c>
      <c r="C16830" t="s">
        <v>70692</v>
      </c>
      <c r="D16830" t="s">
        <v>70693</v>
      </c>
      <c r="E16830" t="s">
        <v>70694</v>
      </c>
      <c r="F16830" t="s">
        <v>187</v>
      </c>
      <c r="G16830" t="s">
        <v>65</v>
      </c>
      <c r="H16830">
        <v>352594</v>
      </c>
      <c r="I16830" t="s">
        <v>30</v>
      </c>
      <c r="J16830" s="1">
        <v>44749</v>
      </c>
      <c r="K16830" s="1">
        <v>45200</v>
      </c>
      <c r="L16830">
        <v>92894.11</v>
      </c>
      <c r="M16830">
        <v>20</v>
      </c>
      <c r="N16830" t="s">
        <v>55</v>
      </c>
      <c r="O16830" t="s">
        <v>122</v>
      </c>
      <c r="P16830" t="b">
        <v>1</v>
      </c>
      <c r="Q16830" t="s">
        <v>56</v>
      </c>
      <c r="R16830" t="s">
        <v>46</v>
      </c>
      <c r="S16830" t="s">
        <v>310</v>
      </c>
      <c r="T16830" t="s">
        <v>48</v>
      </c>
      <c r="U16830">
        <v>8107.18</v>
      </c>
      <c r="V16830">
        <v>20</v>
      </c>
      <c r="W16830">
        <v>162143.6</v>
      </c>
    </row>
    <row r="16831" spans="1:23" x14ac:dyDescent="0.3">
      <c r="A16831" t="s">
        <v>75837</v>
      </c>
      <c r="B16831" t="s">
        <v>75838</v>
      </c>
      <c r="C16831" t="s">
        <v>75839</v>
      </c>
      <c r="D16831" t="s">
        <v>75840</v>
      </c>
      <c r="E16831" t="s">
        <v>75841</v>
      </c>
      <c r="F16831" t="s">
        <v>187</v>
      </c>
      <c r="G16831" t="s">
        <v>65</v>
      </c>
      <c r="H16831">
        <v>220872</v>
      </c>
      <c r="I16831" t="s">
        <v>30</v>
      </c>
      <c r="J16831" s="1">
        <v>44755</v>
      </c>
      <c r="K16831" s="1">
        <v>45555</v>
      </c>
      <c r="L16831">
        <v>22708.18</v>
      </c>
      <c r="M16831">
        <v>180</v>
      </c>
      <c r="N16831" t="s">
        <v>43</v>
      </c>
      <c r="O16831" t="s">
        <v>44</v>
      </c>
      <c r="P16831" t="b">
        <v>0</v>
      </c>
      <c r="Q16831" t="s">
        <v>45</v>
      </c>
      <c r="R16831" t="s">
        <v>46</v>
      </c>
      <c r="S16831" t="s">
        <v>367</v>
      </c>
      <c r="T16831" t="s">
        <v>48</v>
      </c>
      <c r="U16831">
        <v>41384.32</v>
      </c>
      <c r="V16831">
        <v>1</v>
      </c>
      <c r="W16831">
        <v>41384.32</v>
      </c>
    </row>
    <row r="16832" spans="1:23" x14ac:dyDescent="0.3">
      <c r="A16832" t="s">
        <v>75842</v>
      </c>
      <c r="B16832" t="s">
        <v>75843</v>
      </c>
      <c r="C16832" t="s">
        <v>75844</v>
      </c>
      <c r="D16832" t="s">
        <v>75845</v>
      </c>
      <c r="E16832" t="s">
        <v>75846</v>
      </c>
      <c r="F16832" t="s">
        <v>142</v>
      </c>
      <c r="G16832" t="s">
        <v>100</v>
      </c>
      <c r="H16832">
        <v>372732</v>
      </c>
      <c r="I16832" t="s">
        <v>30</v>
      </c>
      <c r="J16832" s="1">
        <v>44998</v>
      </c>
      <c r="K16832" s="1">
        <v>45041</v>
      </c>
      <c r="L16832">
        <v>70638.570000000007</v>
      </c>
      <c r="M16832">
        <v>10</v>
      </c>
      <c r="N16832" t="s">
        <v>31</v>
      </c>
      <c r="O16832" t="s">
        <v>77</v>
      </c>
      <c r="P16832" t="b">
        <v>0</v>
      </c>
      <c r="Q16832" t="s">
        <v>45</v>
      </c>
      <c r="R16832" t="s">
        <v>34</v>
      </c>
      <c r="S16832" t="s">
        <v>334</v>
      </c>
      <c r="T16832" t="s">
        <v>36</v>
      </c>
      <c r="U16832">
        <v>49925.55</v>
      </c>
      <c r="V16832">
        <v>9</v>
      </c>
      <c r="W16832">
        <v>449329.95</v>
      </c>
    </row>
    <row r="16833" spans="1:23" x14ac:dyDescent="0.3">
      <c r="A16833" t="s">
        <v>75847</v>
      </c>
      <c r="B16833" t="s">
        <v>75848</v>
      </c>
      <c r="C16833" t="s">
        <v>75849</v>
      </c>
      <c r="D16833" t="s">
        <v>75850</v>
      </c>
      <c r="E16833" t="s">
        <v>75851</v>
      </c>
      <c r="F16833" t="s">
        <v>64</v>
      </c>
      <c r="G16833" t="s">
        <v>163</v>
      </c>
      <c r="H16833">
        <v>712839</v>
      </c>
      <c r="I16833" t="s">
        <v>30</v>
      </c>
      <c r="J16833" s="1">
        <v>44743</v>
      </c>
      <c r="K16833" s="1">
        <v>45402</v>
      </c>
      <c r="L16833">
        <v>7841.97</v>
      </c>
      <c r="M16833">
        <v>23</v>
      </c>
      <c r="N16833" t="s">
        <v>121</v>
      </c>
      <c r="O16833" t="s">
        <v>44</v>
      </c>
      <c r="P16833" t="b">
        <v>0</v>
      </c>
      <c r="Q16833" t="s">
        <v>33</v>
      </c>
      <c r="R16833" t="s">
        <v>75</v>
      </c>
      <c r="S16833" t="s">
        <v>942</v>
      </c>
      <c r="T16833" t="s">
        <v>48</v>
      </c>
      <c r="U16833">
        <v>30341.11</v>
      </c>
      <c r="V16833">
        <v>50</v>
      </c>
      <c r="W16833">
        <v>1517055.5</v>
      </c>
    </row>
    <row r="16834" spans="1:23" x14ac:dyDescent="0.3">
      <c r="A16834" t="s">
        <v>75852</v>
      </c>
      <c r="B16834" t="s">
        <v>12385</v>
      </c>
      <c r="C16834" t="s">
        <v>75853</v>
      </c>
      <c r="D16834" t="s">
        <v>75854</v>
      </c>
      <c r="E16834" t="s">
        <v>75855</v>
      </c>
      <c r="F16834" t="s">
        <v>64</v>
      </c>
      <c r="G16834" t="s">
        <v>100</v>
      </c>
      <c r="H16834">
        <v>712839</v>
      </c>
      <c r="I16834" t="s">
        <v>30</v>
      </c>
      <c r="J16834" s="1">
        <v>45031</v>
      </c>
      <c r="K16834" s="1">
        <v>45086</v>
      </c>
      <c r="L16834">
        <v>54031.02</v>
      </c>
      <c r="M16834">
        <v>149</v>
      </c>
      <c r="N16834" t="s">
        <v>31</v>
      </c>
      <c r="O16834" t="s">
        <v>122</v>
      </c>
      <c r="P16834" t="b">
        <v>1</v>
      </c>
      <c r="Q16834" t="s">
        <v>83</v>
      </c>
      <c r="R16834" t="s">
        <v>123</v>
      </c>
      <c r="S16834" t="s">
        <v>66</v>
      </c>
      <c r="T16834" t="s">
        <v>124</v>
      </c>
      <c r="U16834">
        <v>37750.99</v>
      </c>
      <c r="V16834">
        <v>34</v>
      </c>
      <c r="W16834">
        <v>1283533.6599999999</v>
      </c>
    </row>
    <row r="16835" spans="1:23" x14ac:dyDescent="0.3">
      <c r="A16835" t="s">
        <v>75856</v>
      </c>
      <c r="B16835" t="s">
        <v>75857</v>
      </c>
      <c r="C16835" t="s">
        <v>75858</v>
      </c>
      <c r="D16835" t="s">
        <v>75859</v>
      </c>
      <c r="E16835" t="s">
        <v>75860</v>
      </c>
      <c r="F16835" t="s">
        <v>130</v>
      </c>
      <c r="G16835" t="s">
        <v>29</v>
      </c>
      <c r="H16835">
        <v>317657</v>
      </c>
      <c r="I16835" t="s">
        <v>30</v>
      </c>
      <c r="J16835" s="1">
        <v>45034</v>
      </c>
      <c r="K16835" s="1">
        <v>45259</v>
      </c>
      <c r="L16835">
        <v>3421.08</v>
      </c>
      <c r="M16835">
        <v>7</v>
      </c>
      <c r="N16835" t="s">
        <v>43</v>
      </c>
      <c r="O16835" t="s">
        <v>77</v>
      </c>
      <c r="P16835" t="b">
        <v>1</v>
      </c>
      <c r="Q16835" t="s">
        <v>74</v>
      </c>
      <c r="R16835" t="s">
        <v>75</v>
      </c>
      <c r="S16835" t="s">
        <v>485</v>
      </c>
      <c r="T16835" t="s">
        <v>48</v>
      </c>
      <c r="U16835">
        <v>20843.560000000001</v>
      </c>
      <c r="V16835">
        <v>44</v>
      </c>
      <c r="W16835">
        <v>917116.64</v>
      </c>
    </row>
    <row r="16836" spans="1:23" x14ac:dyDescent="0.3">
      <c r="A16836" t="s">
        <v>75861</v>
      </c>
      <c r="B16836" t="s">
        <v>75862</v>
      </c>
      <c r="C16836" t="s">
        <v>75863</v>
      </c>
      <c r="D16836" t="s">
        <v>75864</v>
      </c>
      <c r="E16836" t="s">
        <v>75865</v>
      </c>
      <c r="F16836" t="s">
        <v>142</v>
      </c>
      <c r="G16836" t="s">
        <v>65</v>
      </c>
      <c r="H16836">
        <v>736520</v>
      </c>
      <c r="I16836" t="s">
        <v>30</v>
      </c>
      <c r="J16836" s="1">
        <v>45639</v>
      </c>
      <c r="K16836" s="1">
        <v>45165</v>
      </c>
      <c r="L16836">
        <v>3935.74</v>
      </c>
      <c r="M16836">
        <v>174</v>
      </c>
      <c r="N16836" t="s">
        <v>121</v>
      </c>
      <c r="O16836" t="s">
        <v>44</v>
      </c>
      <c r="P16836" t="b">
        <v>1</v>
      </c>
      <c r="Q16836" t="s">
        <v>74</v>
      </c>
      <c r="R16836" t="s">
        <v>123</v>
      </c>
      <c r="S16836" t="s">
        <v>422</v>
      </c>
      <c r="T16836" t="s">
        <v>58</v>
      </c>
      <c r="U16836">
        <v>49892.14</v>
      </c>
      <c r="V16836">
        <v>8</v>
      </c>
      <c r="W16836">
        <v>399137.12</v>
      </c>
    </row>
    <row r="16837" spans="1:23" x14ac:dyDescent="0.3">
      <c r="A16837" t="s">
        <v>75866</v>
      </c>
      <c r="B16837" t="s">
        <v>64955</v>
      </c>
      <c r="C16837" t="s">
        <v>64956</v>
      </c>
      <c r="D16837" t="s">
        <v>75867</v>
      </c>
      <c r="E16837" t="s">
        <v>75865</v>
      </c>
      <c r="F16837" t="s">
        <v>72</v>
      </c>
      <c r="G16837" t="s">
        <v>54</v>
      </c>
      <c r="H16837">
        <v>642257</v>
      </c>
      <c r="I16837" t="s">
        <v>30</v>
      </c>
      <c r="J16837" s="1">
        <v>45560</v>
      </c>
      <c r="K16837" s="1">
        <v>45206</v>
      </c>
      <c r="L16837">
        <v>93358.6</v>
      </c>
      <c r="M16837">
        <v>107</v>
      </c>
      <c r="N16837" t="s">
        <v>43</v>
      </c>
      <c r="O16837" t="s">
        <v>122</v>
      </c>
      <c r="P16837" t="b">
        <v>1</v>
      </c>
      <c r="Q16837" t="s">
        <v>164</v>
      </c>
      <c r="R16837" t="s">
        <v>93</v>
      </c>
      <c r="S16837" t="s">
        <v>518</v>
      </c>
      <c r="T16837" t="s">
        <v>58</v>
      </c>
      <c r="U16837">
        <v>45101.48</v>
      </c>
      <c r="V16837">
        <v>19</v>
      </c>
      <c r="W16837">
        <v>856928.12000000011</v>
      </c>
    </row>
    <row r="16838" spans="1:23" x14ac:dyDescent="0.3">
      <c r="A16838" t="s">
        <v>75868</v>
      </c>
      <c r="B16838" t="s">
        <v>75869</v>
      </c>
      <c r="C16838" t="s">
        <v>75870</v>
      </c>
      <c r="D16838" t="s">
        <v>75871</v>
      </c>
      <c r="E16838" t="s">
        <v>75872</v>
      </c>
      <c r="F16838" t="s">
        <v>130</v>
      </c>
      <c r="G16838" t="s">
        <v>114</v>
      </c>
      <c r="H16838">
        <v>609541</v>
      </c>
      <c r="I16838" t="s">
        <v>30</v>
      </c>
      <c r="J16838" s="1">
        <v>45281</v>
      </c>
      <c r="K16838" s="1">
        <v>45046</v>
      </c>
      <c r="L16838">
        <v>55071.57</v>
      </c>
      <c r="M16838">
        <v>38</v>
      </c>
      <c r="N16838" t="s">
        <v>121</v>
      </c>
      <c r="O16838" t="s">
        <v>77</v>
      </c>
      <c r="P16838" t="b">
        <v>0</v>
      </c>
      <c r="Q16838" t="s">
        <v>164</v>
      </c>
      <c r="R16838" t="s">
        <v>123</v>
      </c>
      <c r="S16838" t="s">
        <v>47</v>
      </c>
      <c r="T16838" t="s">
        <v>36</v>
      </c>
      <c r="U16838">
        <v>11415.18</v>
      </c>
      <c r="V16838">
        <v>7</v>
      </c>
      <c r="W16838">
        <v>79906.260000000009</v>
      </c>
    </row>
    <row r="16839" spans="1:23" x14ac:dyDescent="0.3">
      <c r="A16839" t="s">
        <v>75873</v>
      </c>
      <c r="B16839" t="s">
        <v>75874</v>
      </c>
      <c r="C16839" t="s">
        <v>75875</v>
      </c>
      <c r="D16839" t="s">
        <v>75876</v>
      </c>
      <c r="E16839" t="s">
        <v>75877</v>
      </c>
      <c r="F16839" t="s">
        <v>130</v>
      </c>
      <c r="G16839" t="s">
        <v>73</v>
      </c>
      <c r="H16839">
        <v>426350</v>
      </c>
      <c r="I16839" t="s">
        <v>30</v>
      </c>
      <c r="J16839" s="1">
        <v>45529</v>
      </c>
      <c r="K16839" s="1">
        <v>45294</v>
      </c>
      <c r="L16839">
        <v>84138.11</v>
      </c>
      <c r="M16839">
        <v>75</v>
      </c>
      <c r="N16839" t="s">
        <v>31</v>
      </c>
      <c r="O16839" t="s">
        <v>32</v>
      </c>
      <c r="P16839" t="b">
        <v>0</v>
      </c>
      <c r="Q16839" t="s">
        <v>92</v>
      </c>
      <c r="R16839" t="s">
        <v>34</v>
      </c>
      <c r="S16839" t="s">
        <v>422</v>
      </c>
      <c r="T16839" t="s">
        <v>58</v>
      </c>
      <c r="U16839">
        <v>27301.98</v>
      </c>
      <c r="V16839">
        <v>9</v>
      </c>
      <c r="W16839">
        <v>245717.82</v>
      </c>
    </row>
    <row r="16840" spans="1:23" x14ac:dyDescent="0.3">
      <c r="A16840" t="s">
        <v>75878</v>
      </c>
      <c r="B16840" t="s">
        <v>75879</v>
      </c>
      <c r="C16840" t="s">
        <v>75880</v>
      </c>
      <c r="D16840" t="s">
        <v>75881</v>
      </c>
      <c r="E16840" t="s">
        <v>75882</v>
      </c>
      <c r="F16840" t="s">
        <v>113</v>
      </c>
      <c r="G16840" t="s">
        <v>73</v>
      </c>
      <c r="H16840">
        <v>812471</v>
      </c>
      <c r="I16840" t="s">
        <v>30</v>
      </c>
      <c r="J16840" s="1">
        <v>45269</v>
      </c>
      <c r="K16840" s="1">
        <v>45567</v>
      </c>
      <c r="L16840">
        <v>56169.67</v>
      </c>
      <c r="M16840">
        <v>160</v>
      </c>
      <c r="N16840" t="s">
        <v>55</v>
      </c>
      <c r="O16840" t="s">
        <v>77</v>
      </c>
      <c r="P16840" t="b">
        <v>0</v>
      </c>
      <c r="Q16840" t="s">
        <v>92</v>
      </c>
      <c r="R16840" t="s">
        <v>123</v>
      </c>
      <c r="S16840" t="s">
        <v>994</v>
      </c>
      <c r="T16840" t="s">
        <v>144</v>
      </c>
      <c r="U16840">
        <v>10908.22</v>
      </c>
      <c r="V16840">
        <v>8</v>
      </c>
      <c r="W16840">
        <v>87265.76</v>
      </c>
    </row>
    <row r="16841" spans="1:23" x14ac:dyDescent="0.3">
      <c r="A16841" t="s">
        <v>75883</v>
      </c>
      <c r="B16841" t="s">
        <v>75884</v>
      </c>
      <c r="C16841" t="s">
        <v>75885</v>
      </c>
      <c r="D16841" t="s">
        <v>75886</v>
      </c>
      <c r="E16841" t="s">
        <v>75887</v>
      </c>
      <c r="F16841" t="s">
        <v>187</v>
      </c>
      <c r="G16841" t="s">
        <v>163</v>
      </c>
      <c r="H16841">
        <v>323823</v>
      </c>
      <c r="I16841" t="s">
        <v>30</v>
      </c>
      <c r="J16841" s="1">
        <v>44929</v>
      </c>
      <c r="K16841" s="1">
        <v>45302</v>
      </c>
      <c r="L16841">
        <v>37910.120000000003</v>
      </c>
      <c r="M16841">
        <v>134</v>
      </c>
      <c r="N16841" t="s">
        <v>43</v>
      </c>
      <c r="O16841" t="s">
        <v>32</v>
      </c>
      <c r="P16841" t="b">
        <v>0</v>
      </c>
      <c r="Q16841" t="s">
        <v>56</v>
      </c>
      <c r="R16841" t="s">
        <v>93</v>
      </c>
      <c r="S16841" t="s">
        <v>728</v>
      </c>
      <c r="T16841" t="s">
        <v>48</v>
      </c>
      <c r="U16841">
        <v>46618.98</v>
      </c>
      <c r="V16841">
        <v>16</v>
      </c>
      <c r="W16841">
        <v>745903.68</v>
      </c>
    </row>
    <row r="16842" spans="1:23" x14ac:dyDescent="0.3">
      <c r="A16842" t="s">
        <v>75888</v>
      </c>
      <c r="B16842" t="s">
        <v>75889</v>
      </c>
      <c r="C16842" t="s">
        <v>75890</v>
      </c>
      <c r="D16842" t="s">
        <v>75891</v>
      </c>
      <c r="E16842" t="s">
        <v>75892</v>
      </c>
      <c r="F16842" t="s">
        <v>113</v>
      </c>
      <c r="G16842" t="s">
        <v>29</v>
      </c>
      <c r="H16842">
        <v>323823</v>
      </c>
      <c r="I16842" t="s">
        <v>30</v>
      </c>
      <c r="J16842" s="1">
        <v>45157</v>
      </c>
      <c r="K16842" s="1">
        <v>45258</v>
      </c>
      <c r="L16842">
        <v>28046.29</v>
      </c>
      <c r="M16842">
        <v>200</v>
      </c>
      <c r="N16842" t="s">
        <v>55</v>
      </c>
      <c r="O16842" t="s">
        <v>44</v>
      </c>
      <c r="P16842" t="b">
        <v>0</v>
      </c>
      <c r="Q16842" t="s">
        <v>56</v>
      </c>
      <c r="R16842" t="s">
        <v>34</v>
      </c>
      <c r="S16842" t="s">
        <v>812</v>
      </c>
      <c r="T16842" t="s">
        <v>124</v>
      </c>
      <c r="U16842">
        <v>45720.6</v>
      </c>
      <c r="V16842">
        <v>42</v>
      </c>
      <c r="W16842">
        <v>1920265.2</v>
      </c>
    </row>
    <row r="16843" spans="1:23" x14ac:dyDescent="0.3">
      <c r="A16843" t="s">
        <v>75893</v>
      </c>
      <c r="B16843" t="s">
        <v>75894</v>
      </c>
      <c r="C16843" t="s">
        <v>75895</v>
      </c>
      <c r="D16843" t="s">
        <v>75896</v>
      </c>
      <c r="E16843" t="s">
        <v>75897</v>
      </c>
      <c r="F16843" t="s">
        <v>130</v>
      </c>
      <c r="G16843" t="s">
        <v>54</v>
      </c>
      <c r="H16843">
        <v>115278</v>
      </c>
      <c r="I16843" t="s">
        <v>30</v>
      </c>
      <c r="J16843" s="1">
        <v>45392</v>
      </c>
      <c r="K16843" s="1">
        <v>45327</v>
      </c>
      <c r="L16843">
        <v>34235.870000000003</v>
      </c>
      <c r="M16843">
        <v>132</v>
      </c>
      <c r="N16843" t="s">
        <v>55</v>
      </c>
      <c r="O16843" t="s">
        <v>77</v>
      </c>
      <c r="P16843" t="b">
        <v>1</v>
      </c>
      <c r="Q16843" t="s">
        <v>83</v>
      </c>
      <c r="R16843" t="s">
        <v>75</v>
      </c>
      <c r="S16843" t="s">
        <v>767</v>
      </c>
      <c r="T16843" t="s">
        <v>85</v>
      </c>
      <c r="U16843">
        <v>32253</v>
      </c>
      <c r="V16843">
        <v>37</v>
      </c>
      <c r="W16843">
        <v>1193361</v>
      </c>
    </row>
    <row r="16844" spans="1:23" x14ac:dyDescent="0.3">
      <c r="A16844" t="s">
        <v>75898</v>
      </c>
      <c r="B16844" t="s">
        <v>38196</v>
      </c>
      <c r="C16844" t="s">
        <v>75899</v>
      </c>
      <c r="D16844" t="s">
        <v>75900</v>
      </c>
      <c r="E16844" t="s">
        <v>75901</v>
      </c>
      <c r="F16844" t="s">
        <v>28</v>
      </c>
      <c r="G16844" t="s">
        <v>91</v>
      </c>
      <c r="H16844">
        <v>674132</v>
      </c>
      <c r="I16844" t="s">
        <v>30</v>
      </c>
      <c r="J16844" s="1">
        <v>45146</v>
      </c>
      <c r="K16844" s="1">
        <v>45162</v>
      </c>
      <c r="L16844">
        <v>24506.6</v>
      </c>
      <c r="M16844">
        <v>102</v>
      </c>
      <c r="N16844" t="s">
        <v>121</v>
      </c>
      <c r="O16844" t="s">
        <v>44</v>
      </c>
      <c r="P16844" t="b">
        <v>0</v>
      </c>
      <c r="Q16844" t="s">
        <v>164</v>
      </c>
      <c r="R16844" t="s">
        <v>93</v>
      </c>
      <c r="S16844" t="s">
        <v>907</v>
      </c>
      <c r="T16844" t="s">
        <v>48</v>
      </c>
      <c r="U16844">
        <v>43236.83</v>
      </c>
      <c r="V16844">
        <v>46</v>
      </c>
      <c r="W16844">
        <v>1988894.18</v>
      </c>
    </row>
    <row r="16845" spans="1:23" x14ac:dyDescent="0.3">
      <c r="A16845" t="s">
        <v>75902</v>
      </c>
      <c r="B16845" t="s">
        <v>75903</v>
      </c>
      <c r="C16845" t="s">
        <v>75904</v>
      </c>
      <c r="D16845" t="s">
        <v>75905</v>
      </c>
      <c r="E16845" t="s">
        <v>75906</v>
      </c>
      <c r="F16845" t="s">
        <v>28</v>
      </c>
      <c r="G16845" t="s">
        <v>163</v>
      </c>
      <c r="H16845">
        <v>682928</v>
      </c>
      <c r="I16845" t="s">
        <v>30</v>
      </c>
      <c r="J16845" s="1">
        <v>45076</v>
      </c>
      <c r="K16845" s="1">
        <v>45118</v>
      </c>
      <c r="L16845">
        <v>32773.040000000001</v>
      </c>
      <c r="M16845">
        <v>170</v>
      </c>
      <c r="N16845" t="s">
        <v>31</v>
      </c>
      <c r="O16845" t="s">
        <v>122</v>
      </c>
      <c r="P16845" t="b">
        <v>1</v>
      </c>
      <c r="Q16845" t="s">
        <v>33</v>
      </c>
      <c r="R16845" t="s">
        <v>34</v>
      </c>
      <c r="S16845" t="s">
        <v>101</v>
      </c>
      <c r="T16845" t="s">
        <v>58</v>
      </c>
      <c r="U16845">
        <v>10665.71</v>
      </c>
      <c r="V16845">
        <v>24</v>
      </c>
      <c r="W16845">
        <v>255977.04</v>
      </c>
    </row>
    <row r="16846" spans="1:23" x14ac:dyDescent="0.3">
      <c r="A16846" t="s">
        <v>75907</v>
      </c>
      <c r="B16846" t="s">
        <v>75908</v>
      </c>
      <c r="C16846" t="s">
        <v>75909</v>
      </c>
      <c r="D16846" t="s">
        <v>75910</v>
      </c>
      <c r="E16846" t="s">
        <v>75911</v>
      </c>
      <c r="F16846" t="s">
        <v>54</v>
      </c>
      <c r="G16846" t="s">
        <v>163</v>
      </c>
      <c r="H16846">
        <v>255393</v>
      </c>
      <c r="I16846" t="s">
        <v>30</v>
      </c>
      <c r="J16846" s="1">
        <v>44869</v>
      </c>
      <c r="K16846" s="1">
        <v>45530</v>
      </c>
      <c r="L16846">
        <v>14728.07</v>
      </c>
      <c r="M16846">
        <v>122</v>
      </c>
      <c r="N16846" t="s">
        <v>121</v>
      </c>
      <c r="O16846" t="s">
        <v>44</v>
      </c>
      <c r="P16846" t="b">
        <v>0</v>
      </c>
      <c r="Q16846" t="s">
        <v>56</v>
      </c>
      <c r="R16846" t="s">
        <v>123</v>
      </c>
      <c r="S16846" t="s">
        <v>194</v>
      </c>
      <c r="T16846" t="s">
        <v>36</v>
      </c>
      <c r="U16846">
        <v>23343.61</v>
      </c>
      <c r="V16846">
        <v>31</v>
      </c>
      <c r="W16846">
        <v>723651.91</v>
      </c>
    </row>
    <row r="16847" spans="1:23" x14ac:dyDescent="0.3">
      <c r="A16847" t="s">
        <v>75912</v>
      </c>
      <c r="B16847" t="s">
        <v>75913</v>
      </c>
      <c r="C16847" t="s">
        <v>75914</v>
      </c>
      <c r="D16847" t="s">
        <v>75915</v>
      </c>
      <c r="E16847" t="s">
        <v>75916</v>
      </c>
      <c r="F16847" t="s">
        <v>42</v>
      </c>
      <c r="G16847" t="s">
        <v>91</v>
      </c>
      <c r="H16847">
        <v>182911</v>
      </c>
      <c r="I16847" t="s">
        <v>30</v>
      </c>
      <c r="J16847" s="1">
        <v>45018</v>
      </c>
      <c r="K16847" s="1">
        <v>45403</v>
      </c>
      <c r="L16847">
        <v>95952.94</v>
      </c>
      <c r="M16847">
        <v>127</v>
      </c>
      <c r="N16847" t="s">
        <v>31</v>
      </c>
      <c r="O16847" t="s">
        <v>77</v>
      </c>
      <c r="P16847" t="b">
        <v>0</v>
      </c>
      <c r="Q16847" t="s">
        <v>164</v>
      </c>
      <c r="R16847" t="s">
        <v>75</v>
      </c>
      <c r="S16847" t="s">
        <v>66</v>
      </c>
      <c r="T16847" t="s">
        <v>144</v>
      </c>
      <c r="U16847">
        <v>48278.73</v>
      </c>
      <c r="V16847">
        <v>21</v>
      </c>
      <c r="W16847">
        <v>1013853.33</v>
      </c>
    </row>
    <row r="16848" spans="1:23" x14ac:dyDescent="0.3">
      <c r="A16848" t="s">
        <v>75917</v>
      </c>
      <c r="B16848" t="s">
        <v>75918</v>
      </c>
      <c r="C16848" t="s">
        <v>75919</v>
      </c>
      <c r="D16848" t="s">
        <v>75920</v>
      </c>
      <c r="E16848" t="s">
        <v>75921</v>
      </c>
      <c r="F16848" t="s">
        <v>54</v>
      </c>
      <c r="G16848" t="s">
        <v>73</v>
      </c>
      <c r="H16848">
        <v>452038</v>
      </c>
      <c r="I16848" t="s">
        <v>30</v>
      </c>
      <c r="J16848" s="1">
        <v>45153</v>
      </c>
      <c r="K16848" s="1">
        <v>45386</v>
      </c>
      <c r="L16848">
        <v>59022.98</v>
      </c>
      <c r="M16848">
        <v>102</v>
      </c>
      <c r="N16848" t="s">
        <v>121</v>
      </c>
      <c r="O16848" t="s">
        <v>44</v>
      </c>
      <c r="P16848" t="b">
        <v>0</v>
      </c>
      <c r="Q16848" t="s">
        <v>92</v>
      </c>
      <c r="R16848" t="s">
        <v>123</v>
      </c>
      <c r="S16848" t="s">
        <v>84</v>
      </c>
      <c r="T16848" t="s">
        <v>85</v>
      </c>
      <c r="U16848">
        <v>6357.29</v>
      </c>
      <c r="V16848">
        <v>12</v>
      </c>
      <c r="W16848">
        <v>76287.48</v>
      </c>
    </row>
    <row r="16849" spans="1:23" x14ac:dyDescent="0.3">
      <c r="A16849" t="s">
        <v>75922</v>
      </c>
      <c r="B16849" t="s">
        <v>43118</v>
      </c>
      <c r="C16849" t="s">
        <v>75923</v>
      </c>
      <c r="D16849" t="s">
        <v>75924</v>
      </c>
      <c r="E16849" t="s">
        <v>75925</v>
      </c>
      <c r="F16849" t="s">
        <v>72</v>
      </c>
      <c r="G16849" t="s">
        <v>65</v>
      </c>
      <c r="H16849">
        <v>627851</v>
      </c>
      <c r="I16849" t="s">
        <v>30</v>
      </c>
      <c r="J16849" s="1">
        <v>45406</v>
      </c>
      <c r="K16849" s="1">
        <v>45212</v>
      </c>
      <c r="L16849">
        <v>75779.38</v>
      </c>
      <c r="M16849">
        <v>99</v>
      </c>
      <c r="N16849" t="s">
        <v>55</v>
      </c>
      <c r="O16849" t="s">
        <v>44</v>
      </c>
      <c r="P16849" t="b">
        <v>0</v>
      </c>
      <c r="Q16849" t="s">
        <v>83</v>
      </c>
      <c r="R16849" t="s">
        <v>46</v>
      </c>
      <c r="S16849" t="s">
        <v>253</v>
      </c>
      <c r="T16849" t="s">
        <v>124</v>
      </c>
      <c r="U16849">
        <v>6365.35</v>
      </c>
      <c r="V16849">
        <v>37</v>
      </c>
      <c r="W16849">
        <v>235517.95</v>
      </c>
    </row>
    <row r="16850" spans="1:23" x14ac:dyDescent="0.3">
      <c r="A16850" t="s">
        <v>75926</v>
      </c>
      <c r="B16850" t="s">
        <v>75927</v>
      </c>
      <c r="C16850" t="s">
        <v>75928</v>
      </c>
      <c r="D16850" t="s">
        <v>75929</v>
      </c>
      <c r="E16850" t="s">
        <v>75930</v>
      </c>
      <c r="F16850" t="s">
        <v>142</v>
      </c>
      <c r="G16850" t="s">
        <v>114</v>
      </c>
      <c r="H16850">
        <v>210507</v>
      </c>
      <c r="I16850" t="s">
        <v>30</v>
      </c>
      <c r="J16850" s="1">
        <v>44980</v>
      </c>
      <c r="K16850" s="1">
        <v>45392</v>
      </c>
      <c r="L16850">
        <v>58466.64</v>
      </c>
      <c r="M16850">
        <v>107</v>
      </c>
      <c r="N16850" t="s">
        <v>43</v>
      </c>
      <c r="O16850" t="s">
        <v>32</v>
      </c>
      <c r="P16850" t="b">
        <v>1</v>
      </c>
      <c r="Q16850" t="s">
        <v>164</v>
      </c>
      <c r="R16850" t="s">
        <v>34</v>
      </c>
      <c r="S16850" t="s">
        <v>206</v>
      </c>
      <c r="T16850" t="s">
        <v>124</v>
      </c>
      <c r="U16850">
        <v>44585.78</v>
      </c>
      <c r="V16850">
        <v>23</v>
      </c>
      <c r="W16850">
        <v>1025472.94</v>
      </c>
    </row>
    <row r="16851" spans="1:23" x14ac:dyDescent="0.3">
      <c r="A16851" t="s">
        <v>75931</v>
      </c>
      <c r="B16851" t="s">
        <v>75932</v>
      </c>
      <c r="C16851" t="s">
        <v>75933</v>
      </c>
      <c r="D16851" t="s">
        <v>75934</v>
      </c>
      <c r="E16851" t="s">
        <v>75935</v>
      </c>
      <c r="F16851" t="s">
        <v>28</v>
      </c>
      <c r="G16851" t="s">
        <v>163</v>
      </c>
      <c r="H16851">
        <v>515487</v>
      </c>
      <c r="I16851" t="s">
        <v>30</v>
      </c>
      <c r="J16851" s="1">
        <v>45389</v>
      </c>
      <c r="K16851" s="1">
        <v>45577</v>
      </c>
      <c r="L16851">
        <v>33368.81</v>
      </c>
      <c r="M16851">
        <v>197</v>
      </c>
      <c r="N16851" t="s">
        <v>121</v>
      </c>
      <c r="O16851" t="s">
        <v>122</v>
      </c>
      <c r="P16851" t="b">
        <v>1</v>
      </c>
      <c r="Q16851" t="s">
        <v>56</v>
      </c>
      <c r="R16851" t="s">
        <v>93</v>
      </c>
      <c r="S16851" t="s">
        <v>496</v>
      </c>
      <c r="T16851" t="s">
        <v>77</v>
      </c>
      <c r="U16851">
        <v>3008.67</v>
      </c>
      <c r="V16851">
        <v>26</v>
      </c>
      <c r="W16851">
        <v>78225.42</v>
      </c>
    </row>
    <row r="16852" spans="1:23" x14ac:dyDescent="0.3">
      <c r="A16852" t="s">
        <v>26121</v>
      </c>
      <c r="B16852" t="s">
        <v>26122</v>
      </c>
      <c r="C16852" t="s">
        <v>26123</v>
      </c>
      <c r="D16852" t="s">
        <v>26124</v>
      </c>
      <c r="E16852" t="s">
        <v>26125</v>
      </c>
      <c r="F16852" t="s">
        <v>42</v>
      </c>
      <c r="G16852" t="s">
        <v>73</v>
      </c>
      <c r="H16852">
        <v>130952</v>
      </c>
      <c r="I16852" t="s">
        <v>30</v>
      </c>
      <c r="J16852" s="1">
        <v>45394</v>
      </c>
      <c r="K16852" s="1">
        <v>45270</v>
      </c>
      <c r="L16852">
        <v>93689.3</v>
      </c>
      <c r="M16852">
        <v>194</v>
      </c>
      <c r="N16852" t="s">
        <v>31</v>
      </c>
      <c r="O16852" t="s">
        <v>32</v>
      </c>
      <c r="P16852" t="b">
        <v>0</v>
      </c>
      <c r="Q16852" t="s">
        <v>92</v>
      </c>
      <c r="R16852" t="s">
        <v>34</v>
      </c>
      <c r="S16852" t="s">
        <v>1413</v>
      </c>
      <c r="T16852" t="s">
        <v>58</v>
      </c>
      <c r="U16852">
        <v>27355.8</v>
      </c>
      <c r="V16852">
        <v>42</v>
      </c>
      <c r="W16852">
        <v>1148943.6000000001</v>
      </c>
    </row>
    <row r="16853" spans="1:23" x14ac:dyDescent="0.3">
      <c r="A16853" t="s">
        <v>75936</v>
      </c>
      <c r="B16853" t="s">
        <v>15112</v>
      </c>
      <c r="C16853" t="s">
        <v>15113</v>
      </c>
      <c r="D16853" t="s">
        <v>75937</v>
      </c>
      <c r="E16853" t="s">
        <v>75938</v>
      </c>
      <c r="F16853" t="s">
        <v>28</v>
      </c>
      <c r="G16853" t="s">
        <v>73</v>
      </c>
      <c r="H16853">
        <v>894969</v>
      </c>
      <c r="I16853" t="s">
        <v>30</v>
      </c>
      <c r="J16853" s="1">
        <v>45619</v>
      </c>
      <c r="K16853" s="1">
        <v>45031</v>
      </c>
      <c r="L16853">
        <v>61660.47</v>
      </c>
      <c r="M16853">
        <v>26</v>
      </c>
      <c r="N16853" t="s">
        <v>121</v>
      </c>
      <c r="O16853" t="s">
        <v>122</v>
      </c>
      <c r="P16853" t="b">
        <v>0</v>
      </c>
      <c r="Q16853" t="s">
        <v>56</v>
      </c>
      <c r="R16853" t="s">
        <v>46</v>
      </c>
      <c r="S16853" t="s">
        <v>807</v>
      </c>
      <c r="T16853" t="s">
        <v>77</v>
      </c>
      <c r="U16853">
        <v>43686.11</v>
      </c>
      <c r="V16853">
        <v>28</v>
      </c>
      <c r="W16853">
        <v>1223211.08</v>
      </c>
    </row>
    <row r="16854" spans="1:23" x14ac:dyDescent="0.3">
      <c r="A16854" t="s">
        <v>31537</v>
      </c>
      <c r="B16854" t="s">
        <v>31538</v>
      </c>
      <c r="C16854" t="s">
        <v>31539</v>
      </c>
      <c r="D16854" t="s">
        <v>31540</v>
      </c>
      <c r="E16854" t="s">
        <v>31541</v>
      </c>
      <c r="F16854" t="s">
        <v>42</v>
      </c>
      <c r="G16854" t="s">
        <v>29</v>
      </c>
      <c r="H16854">
        <v>519556</v>
      </c>
      <c r="I16854" t="s">
        <v>30</v>
      </c>
      <c r="J16854" s="1">
        <v>45577</v>
      </c>
      <c r="K16854" s="1">
        <v>45530</v>
      </c>
      <c r="L16854">
        <v>79725.759999999995</v>
      </c>
      <c r="M16854">
        <v>61</v>
      </c>
      <c r="N16854" t="s">
        <v>55</v>
      </c>
      <c r="O16854" t="s">
        <v>77</v>
      </c>
      <c r="P16854" t="b">
        <v>0</v>
      </c>
      <c r="Q16854" t="s">
        <v>45</v>
      </c>
      <c r="R16854" t="s">
        <v>75</v>
      </c>
      <c r="S16854" t="s">
        <v>454</v>
      </c>
      <c r="T16854" t="s">
        <v>58</v>
      </c>
      <c r="U16854">
        <v>3097.17</v>
      </c>
      <c r="V16854">
        <v>18</v>
      </c>
      <c r="W16854">
        <v>55749.06</v>
      </c>
    </row>
    <row r="16855" spans="1:23" x14ac:dyDescent="0.3">
      <c r="A16855" t="s">
        <v>75939</v>
      </c>
      <c r="B16855" t="s">
        <v>75940</v>
      </c>
      <c r="C16855" t="s">
        <v>75941</v>
      </c>
      <c r="D16855" t="s">
        <v>75942</v>
      </c>
      <c r="E16855" t="s">
        <v>75943</v>
      </c>
      <c r="F16855" t="s">
        <v>72</v>
      </c>
      <c r="G16855" t="s">
        <v>29</v>
      </c>
      <c r="H16855">
        <v>192341</v>
      </c>
      <c r="I16855" t="s">
        <v>30</v>
      </c>
      <c r="J16855" s="1">
        <v>45249</v>
      </c>
      <c r="K16855" s="1">
        <v>45459</v>
      </c>
      <c r="L16855">
        <v>66848.31</v>
      </c>
      <c r="M16855">
        <v>95</v>
      </c>
      <c r="N16855" t="s">
        <v>31</v>
      </c>
      <c r="O16855" t="s">
        <v>44</v>
      </c>
      <c r="P16855" t="b">
        <v>1</v>
      </c>
      <c r="Q16855" t="s">
        <v>164</v>
      </c>
      <c r="R16855" t="s">
        <v>34</v>
      </c>
      <c r="S16855" t="s">
        <v>936</v>
      </c>
      <c r="T16855" t="s">
        <v>48</v>
      </c>
      <c r="U16855">
        <v>14386.82</v>
      </c>
      <c r="V16855">
        <v>15</v>
      </c>
      <c r="W16855">
        <v>215802.3</v>
      </c>
    </row>
    <row r="16856" spans="1:23" x14ac:dyDescent="0.3">
      <c r="A16856" t="s">
        <v>75944</v>
      </c>
      <c r="B16856" t="s">
        <v>75945</v>
      </c>
      <c r="C16856" t="s">
        <v>75946</v>
      </c>
      <c r="D16856" t="s">
        <v>75947</v>
      </c>
      <c r="E16856" t="s">
        <v>75948</v>
      </c>
      <c r="F16856" t="s">
        <v>142</v>
      </c>
      <c r="G16856" t="s">
        <v>65</v>
      </c>
      <c r="H16856">
        <v>516799</v>
      </c>
      <c r="I16856" t="s">
        <v>30</v>
      </c>
      <c r="J16856" s="1">
        <v>45483</v>
      </c>
      <c r="K16856" s="1">
        <v>45482</v>
      </c>
      <c r="L16856">
        <v>78183.509999999995</v>
      </c>
      <c r="M16856">
        <v>12</v>
      </c>
      <c r="N16856" t="s">
        <v>121</v>
      </c>
      <c r="O16856" t="s">
        <v>77</v>
      </c>
      <c r="P16856" t="b">
        <v>0</v>
      </c>
      <c r="Q16856" t="s">
        <v>45</v>
      </c>
      <c r="R16856" t="s">
        <v>123</v>
      </c>
      <c r="S16856" t="s">
        <v>496</v>
      </c>
      <c r="T16856" t="s">
        <v>124</v>
      </c>
      <c r="U16856">
        <v>30465.74</v>
      </c>
      <c r="V16856">
        <v>8</v>
      </c>
      <c r="W16856">
        <v>243725.92</v>
      </c>
    </row>
    <row r="16857" spans="1:23" x14ac:dyDescent="0.3">
      <c r="A16857" t="s">
        <v>75949</v>
      </c>
      <c r="B16857" t="s">
        <v>42618</v>
      </c>
      <c r="C16857" t="s">
        <v>75950</v>
      </c>
      <c r="D16857" t="s">
        <v>75951</v>
      </c>
      <c r="E16857" t="s">
        <v>75952</v>
      </c>
      <c r="F16857" t="s">
        <v>130</v>
      </c>
      <c r="G16857" t="s">
        <v>54</v>
      </c>
      <c r="H16857">
        <v>929099</v>
      </c>
      <c r="I16857" t="s">
        <v>30</v>
      </c>
      <c r="J16857" s="1">
        <v>44703</v>
      </c>
      <c r="K16857" s="1">
        <v>45479</v>
      </c>
      <c r="L16857">
        <v>66565.08</v>
      </c>
      <c r="M16857">
        <v>2</v>
      </c>
      <c r="N16857" t="s">
        <v>43</v>
      </c>
      <c r="O16857" t="s">
        <v>32</v>
      </c>
      <c r="P16857" t="b">
        <v>1</v>
      </c>
      <c r="Q16857" t="s">
        <v>74</v>
      </c>
      <c r="R16857" t="s">
        <v>34</v>
      </c>
      <c r="S16857" t="s">
        <v>1578</v>
      </c>
      <c r="T16857" t="s">
        <v>48</v>
      </c>
      <c r="U16857">
        <v>10461.68</v>
      </c>
      <c r="V16857">
        <v>37</v>
      </c>
      <c r="W16857">
        <v>387082.16</v>
      </c>
    </row>
    <row r="16858" spans="1:23" x14ac:dyDescent="0.3">
      <c r="A16858" t="s">
        <v>75953</v>
      </c>
      <c r="B16858" t="s">
        <v>75954</v>
      </c>
      <c r="C16858" t="s">
        <v>75955</v>
      </c>
      <c r="D16858" t="s">
        <v>75956</v>
      </c>
      <c r="E16858" t="s">
        <v>75957</v>
      </c>
      <c r="F16858" t="s">
        <v>113</v>
      </c>
      <c r="G16858" t="s">
        <v>54</v>
      </c>
      <c r="H16858">
        <v>606958</v>
      </c>
      <c r="I16858" t="s">
        <v>30</v>
      </c>
      <c r="J16858" s="1">
        <v>45131</v>
      </c>
      <c r="K16858" s="1">
        <v>45061</v>
      </c>
      <c r="L16858">
        <v>83254.95</v>
      </c>
      <c r="M16858">
        <v>111</v>
      </c>
      <c r="N16858" t="s">
        <v>43</v>
      </c>
      <c r="O16858" t="s">
        <v>44</v>
      </c>
      <c r="P16858" t="b">
        <v>0</v>
      </c>
      <c r="Q16858" t="s">
        <v>83</v>
      </c>
      <c r="R16858" t="s">
        <v>34</v>
      </c>
      <c r="S16858" t="s">
        <v>524</v>
      </c>
      <c r="T16858" t="s">
        <v>36</v>
      </c>
      <c r="U16858">
        <v>23511.81</v>
      </c>
      <c r="V16858">
        <v>25</v>
      </c>
      <c r="W16858">
        <v>587795.25</v>
      </c>
    </row>
    <row r="16859" spans="1:23" x14ac:dyDescent="0.3">
      <c r="A16859" t="s">
        <v>75958</v>
      </c>
      <c r="B16859" t="s">
        <v>75959</v>
      </c>
      <c r="C16859" t="s">
        <v>75960</v>
      </c>
      <c r="D16859" t="s">
        <v>75961</v>
      </c>
      <c r="E16859" t="s">
        <v>75962</v>
      </c>
      <c r="F16859" t="s">
        <v>72</v>
      </c>
      <c r="G16859" t="s">
        <v>163</v>
      </c>
      <c r="H16859">
        <v>676752</v>
      </c>
      <c r="I16859" t="s">
        <v>30</v>
      </c>
      <c r="J16859" s="1">
        <v>44954</v>
      </c>
      <c r="K16859" s="1">
        <v>45180</v>
      </c>
      <c r="L16859">
        <v>22144.3</v>
      </c>
      <c r="M16859">
        <v>56</v>
      </c>
      <c r="N16859" t="s">
        <v>43</v>
      </c>
      <c r="O16859" t="s">
        <v>32</v>
      </c>
      <c r="P16859" t="b">
        <v>1</v>
      </c>
      <c r="Q16859" t="s">
        <v>45</v>
      </c>
      <c r="R16859" t="s">
        <v>93</v>
      </c>
      <c r="S16859" t="s">
        <v>340</v>
      </c>
      <c r="T16859" t="s">
        <v>85</v>
      </c>
      <c r="U16859">
        <v>6667.7</v>
      </c>
      <c r="V16859">
        <v>24</v>
      </c>
      <c r="W16859">
        <v>160024.79999999999</v>
      </c>
    </row>
    <row r="16860" spans="1:23" x14ac:dyDescent="0.3">
      <c r="A16860" t="s">
        <v>75963</v>
      </c>
      <c r="B16860" t="s">
        <v>75964</v>
      </c>
      <c r="C16860" t="s">
        <v>75965</v>
      </c>
      <c r="D16860" t="s">
        <v>75966</v>
      </c>
      <c r="E16860" t="s">
        <v>75967</v>
      </c>
      <c r="F16860" t="s">
        <v>72</v>
      </c>
      <c r="G16860" t="s">
        <v>114</v>
      </c>
      <c r="H16860">
        <v>149872</v>
      </c>
      <c r="I16860" t="s">
        <v>30</v>
      </c>
      <c r="J16860" s="1">
        <v>44911</v>
      </c>
      <c r="K16860" s="1">
        <v>45655</v>
      </c>
      <c r="L16860">
        <v>37703.9</v>
      </c>
      <c r="M16860">
        <v>84</v>
      </c>
      <c r="N16860" t="s">
        <v>55</v>
      </c>
      <c r="O16860" t="s">
        <v>122</v>
      </c>
      <c r="P16860" t="b">
        <v>0</v>
      </c>
      <c r="Q16860" t="s">
        <v>83</v>
      </c>
      <c r="R16860" t="s">
        <v>34</v>
      </c>
      <c r="S16860" t="s">
        <v>530</v>
      </c>
      <c r="T16860" t="s">
        <v>85</v>
      </c>
      <c r="U16860">
        <v>9581.92</v>
      </c>
      <c r="V16860">
        <v>9</v>
      </c>
      <c r="W16860">
        <v>86237.28</v>
      </c>
    </row>
    <row r="16861" spans="1:23" x14ac:dyDescent="0.3">
      <c r="A16861" t="s">
        <v>29666</v>
      </c>
      <c r="B16861" t="s">
        <v>29667</v>
      </c>
      <c r="C16861" t="s">
        <v>29668</v>
      </c>
      <c r="D16861" t="s">
        <v>29669</v>
      </c>
      <c r="E16861" t="s">
        <v>29670</v>
      </c>
      <c r="F16861" t="s">
        <v>42</v>
      </c>
      <c r="G16861" t="s">
        <v>91</v>
      </c>
      <c r="H16861">
        <v>867153</v>
      </c>
      <c r="I16861" t="s">
        <v>30</v>
      </c>
      <c r="J16861" s="1">
        <v>44699</v>
      </c>
      <c r="K16861" s="1">
        <v>45230</v>
      </c>
      <c r="L16861">
        <v>86638.18</v>
      </c>
      <c r="M16861">
        <v>172</v>
      </c>
      <c r="N16861" t="s">
        <v>43</v>
      </c>
      <c r="O16861" t="s">
        <v>77</v>
      </c>
      <c r="P16861" t="b">
        <v>1</v>
      </c>
      <c r="Q16861" t="s">
        <v>164</v>
      </c>
      <c r="R16861" t="s">
        <v>75</v>
      </c>
      <c r="S16861" t="s">
        <v>546</v>
      </c>
      <c r="T16861" t="s">
        <v>58</v>
      </c>
      <c r="U16861">
        <v>25719.83</v>
      </c>
      <c r="V16861">
        <v>24</v>
      </c>
      <c r="W16861">
        <v>617275.92000000004</v>
      </c>
    </row>
    <row r="16862" spans="1:23" x14ac:dyDescent="0.3">
      <c r="A16862" t="s">
        <v>66065</v>
      </c>
      <c r="B16862" t="s">
        <v>66066</v>
      </c>
      <c r="C16862" t="s">
        <v>66067</v>
      </c>
      <c r="D16862" t="s">
        <v>66068</v>
      </c>
      <c r="E16862" t="s">
        <v>66069</v>
      </c>
      <c r="F16862" t="s">
        <v>54</v>
      </c>
      <c r="G16862" t="s">
        <v>73</v>
      </c>
      <c r="H16862">
        <v>406833</v>
      </c>
      <c r="I16862" t="s">
        <v>30</v>
      </c>
      <c r="J16862" s="1">
        <v>45604</v>
      </c>
      <c r="K16862" s="1">
        <v>45440</v>
      </c>
      <c r="L16862">
        <v>25180.27</v>
      </c>
      <c r="M16862">
        <v>190</v>
      </c>
      <c r="N16862" t="s">
        <v>55</v>
      </c>
      <c r="O16862" t="s">
        <v>32</v>
      </c>
      <c r="P16862" t="b">
        <v>0</v>
      </c>
      <c r="Q16862" t="s">
        <v>56</v>
      </c>
      <c r="R16862" t="s">
        <v>75</v>
      </c>
      <c r="S16862" t="s">
        <v>212</v>
      </c>
      <c r="T16862" t="s">
        <v>124</v>
      </c>
      <c r="U16862">
        <v>26801.66</v>
      </c>
      <c r="V16862">
        <v>47</v>
      </c>
      <c r="W16862">
        <v>1259678.02</v>
      </c>
    </row>
    <row r="16863" spans="1:23" x14ac:dyDescent="0.3">
      <c r="A16863" t="s">
        <v>75968</v>
      </c>
      <c r="B16863" t="s">
        <v>75969</v>
      </c>
      <c r="C16863" t="s">
        <v>75970</v>
      </c>
      <c r="D16863" t="s">
        <v>75971</v>
      </c>
      <c r="E16863" t="s">
        <v>75972</v>
      </c>
      <c r="F16863" t="s">
        <v>64</v>
      </c>
      <c r="G16863" t="s">
        <v>163</v>
      </c>
      <c r="H16863">
        <v>292497</v>
      </c>
      <c r="I16863" t="s">
        <v>30</v>
      </c>
      <c r="J16863" s="1">
        <v>45195</v>
      </c>
      <c r="K16863" s="1">
        <v>45338</v>
      </c>
      <c r="L16863">
        <v>75244.210000000006</v>
      </c>
      <c r="M16863">
        <v>41</v>
      </c>
      <c r="N16863" t="s">
        <v>31</v>
      </c>
      <c r="O16863" t="s">
        <v>122</v>
      </c>
      <c r="P16863" t="b">
        <v>1</v>
      </c>
      <c r="Q16863" t="s">
        <v>45</v>
      </c>
      <c r="R16863" t="s">
        <v>34</v>
      </c>
      <c r="S16863" t="s">
        <v>1724</v>
      </c>
      <c r="T16863" t="s">
        <v>58</v>
      </c>
      <c r="U16863">
        <v>48548.91</v>
      </c>
      <c r="V16863">
        <v>41</v>
      </c>
      <c r="W16863">
        <v>1990505.31</v>
      </c>
    </row>
    <row r="16864" spans="1:23" x14ac:dyDescent="0.3">
      <c r="A16864" t="s">
        <v>75973</v>
      </c>
      <c r="B16864" t="s">
        <v>29964</v>
      </c>
      <c r="C16864" t="s">
        <v>75974</v>
      </c>
      <c r="D16864" t="s">
        <v>75975</v>
      </c>
      <c r="E16864" t="s">
        <v>75976</v>
      </c>
      <c r="F16864" t="s">
        <v>113</v>
      </c>
      <c r="G16864" t="s">
        <v>91</v>
      </c>
      <c r="H16864">
        <v>467413</v>
      </c>
      <c r="I16864" t="s">
        <v>30</v>
      </c>
      <c r="J16864" s="1">
        <v>44651</v>
      </c>
      <c r="K16864" s="1">
        <v>45520</v>
      </c>
      <c r="L16864">
        <v>63689.25</v>
      </c>
      <c r="M16864">
        <v>86</v>
      </c>
      <c r="N16864" t="s">
        <v>121</v>
      </c>
      <c r="O16864" t="s">
        <v>77</v>
      </c>
      <c r="P16864" t="b">
        <v>1</v>
      </c>
      <c r="Q16864" t="s">
        <v>45</v>
      </c>
      <c r="R16864" t="s">
        <v>93</v>
      </c>
      <c r="S16864" t="s">
        <v>907</v>
      </c>
      <c r="T16864" t="s">
        <v>144</v>
      </c>
      <c r="U16864">
        <v>18159.599999999999</v>
      </c>
      <c r="V16864">
        <v>41</v>
      </c>
      <c r="W16864">
        <v>744543.6</v>
      </c>
    </row>
    <row r="16865" spans="1:23" x14ac:dyDescent="0.3">
      <c r="A16865" t="s">
        <v>72619</v>
      </c>
      <c r="B16865" t="s">
        <v>72620</v>
      </c>
      <c r="C16865" t="s">
        <v>72621</v>
      </c>
      <c r="D16865" t="s">
        <v>72622</v>
      </c>
      <c r="E16865" t="s">
        <v>72623</v>
      </c>
      <c r="F16865" t="s">
        <v>187</v>
      </c>
      <c r="G16865" t="s">
        <v>73</v>
      </c>
      <c r="H16865">
        <v>799726</v>
      </c>
      <c r="I16865" t="s">
        <v>30</v>
      </c>
      <c r="J16865" s="1">
        <v>45461</v>
      </c>
      <c r="K16865" s="1">
        <v>45691</v>
      </c>
      <c r="L16865">
        <v>94778.45</v>
      </c>
      <c r="M16865">
        <v>164</v>
      </c>
      <c r="N16865" t="s">
        <v>121</v>
      </c>
      <c r="O16865" t="s">
        <v>44</v>
      </c>
      <c r="P16865" t="b">
        <v>1</v>
      </c>
      <c r="Q16865" t="s">
        <v>33</v>
      </c>
      <c r="R16865" t="s">
        <v>93</v>
      </c>
      <c r="S16865" t="s">
        <v>351</v>
      </c>
      <c r="T16865" t="s">
        <v>144</v>
      </c>
      <c r="U16865">
        <v>17045.55</v>
      </c>
      <c r="V16865">
        <v>27</v>
      </c>
      <c r="W16865">
        <v>460229.85</v>
      </c>
    </row>
    <row r="16866" spans="1:23" x14ac:dyDescent="0.3">
      <c r="A16866" t="s">
        <v>75977</v>
      </c>
      <c r="B16866" t="s">
        <v>75978</v>
      </c>
      <c r="C16866" t="s">
        <v>75979</v>
      </c>
      <c r="D16866" t="s">
        <v>75980</v>
      </c>
      <c r="E16866" t="s">
        <v>75981</v>
      </c>
      <c r="F16866" t="s">
        <v>130</v>
      </c>
      <c r="G16866" t="s">
        <v>91</v>
      </c>
      <c r="H16866">
        <v>966978</v>
      </c>
      <c r="I16866" t="s">
        <v>30</v>
      </c>
      <c r="J16866" s="1">
        <v>45200</v>
      </c>
      <c r="K16866" s="1">
        <v>45532</v>
      </c>
      <c r="L16866">
        <v>61378.65</v>
      </c>
      <c r="M16866">
        <v>108</v>
      </c>
      <c r="N16866" t="s">
        <v>43</v>
      </c>
      <c r="O16866" t="s">
        <v>77</v>
      </c>
      <c r="P16866" t="b">
        <v>1</v>
      </c>
      <c r="Q16866" t="s">
        <v>83</v>
      </c>
      <c r="R16866" t="s">
        <v>46</v>
      </c>
      <c r="S16866" t="s">
        <v>389</v>
      </c>
      <c r="T16866" t="s">
        <v>85</v>
      </c>
      <c r="U16866">
        <v>15828.36</v>
      </c>
      <c r="V16866">
        <v>27</v>
      </c>
      <c r="W16866">
        <v>427365.72</v>
      </c>
    </row>
    <row r="16867" spans="1:23" x14ac:dyDescent="0.3">
      <c r="A16867" t="s">
        <v>75982</v>
      </c>
      <c r="B16867" t="s">
        <v>75983</v>
      </c>
      <c r="C16867" t="s">
        <v>75984</v>
      </c>
      <c r="D16867" t="s">
        <v>75985</v>
      </c>
      <c r="E16867" t="s">
        <v>75986</v>
      </c>
      <c r="F16867" t="s">
        <v>113</v>
      </c>
      <c r="G16867" t="s">
        <v>73</v>
      </c>
      <c r="H16867">
        <v>966978</v>
      </c>
      <c r="I16867" t="s">
        <v>30</v>
      </c>
      <c r="J16867" s="1">
        <v>44861</v>
      </c>
      <c r="K16867" s="1">
        <v>45428</v>
      </c>
      <c r="L16867">
        <v>16139.37</v>
      </c>
      <c r="M16867">
        <v>90</v>
      </c>
      <c r="N16867" t="s">
        <v>43</v>
      </c>
      <c r="O16867" t="s">
        <v>77</v>
      </c>
      <c r="P16867" t="b">
        <v>1</v>
      </c>
      <c r="Q16867" t="s">
        <v>83</v>
      </c>
      <c r="R16867" t="s">
        <v>34</v>
      </c>
      <c r="S16867" t="s">
        <v>394</v>
      </c>
      <c r="T16867" t="s">
        <v>58</v>
      </c>
      <c r="U16867">
        <v>20816.91</v>
      </c>
      <c r="V16867">
        <v>14</v>
      </c>
      <c r="W16867">
        <v>291436.74</v>
      </c>
    </row>
    <row r="16868" spans="1:23" x14ac:dyDescent="0.3">
      <c r="A16868" t="s">
        <v>75987</v>
      </c>
      <c r="B16868" t="s">
        <v>75988</v>
      </c>
      <c r="C16868" t="s">
        <v>75989</v>
      </c>
      <c r="D16868" t="s">
        <v>251</v>
      </c>
      <c r="E16868" t="s">
        <v>75990</v>
      </c>
      <c r="F16868" t="s">
        <v>64</v>
      </c>
      <c r="G16868" t="s">
        <v>100</v>
      </c>
      <c r="H16868">
        <v>556388</v>
      </c>
      <c r="I16868" t="s">
        <v>30</v>
      </c>
      <c r="J16868" s="1">
        <v>45196</v>
      </c>
      <c r="K16868" s="1">
        <v>45493</v>
      </c>
      <c r="L16868">
        <v>11999.51</v>
      </c>
      <c r="M16868">
        <v>59</v>
      </c>
      <c r="N16868" t="s">
        <v>55</v>
      </c>
      <c r="O16868" t="s">
        <v>32</v>
      </c>
      <c r="P16868" t="b">
        <v>0</v>
      </c>
      <c r="Q16868" t="s">
        <v>83</v>
      </c>
      <c r="R16868" t="s">
        <v>123</v>
      </c>
      <c r="S16868" t="s">
        <v>157</v>
      </c>
      <c r="T16868" t="s">
        <v>124</v>
      </c>
      <c r="U16868">
        <v>6408.18</v>
      </c>
      <c r="V16868">
        <v>17</v>
      </c>
      <c r="W16868">
        <v>108939.06</v>
      </c>
    </row>
    <row r="16869" spans="1:23" x14ac:dyDescent="0.3">
      <c r="A16869" t="s">
        <v>75991</v>
      </c>
      <c r="B16869" t="s">
        <v>75992</v>
      </c>
      <c r="C16869" t="s">
        <v>75993</v>
      </c>
      <c r="D16869" t="s">
        <v>75994</v>
      </c>
      <c r="E16869" t="s">
        <v>75995</v>
      </c>
      <c r="F16869" t="s">
        <v>142</v>
      </c>
      <c r="G16869" t="s">
        <v>91</v>
      </c>
      <c r="H16869">
        <v>556388</v>
      </c>
      <c r="I16869" t="s">
        <v>30</v>
      </c>
      <c r="J16869" s="1">
        <v>45013</v>
      </c>
      <c r="K16869" s="1">
        <v>45151</v>
      </c>
      <c r="L16869">
        <v>33723.64</v>
      </c>
      <c r="M16869">
        <v>143</v>
      </c>
      <c r="N16869" t="s">
        <v>43</v>
      </c>
      <c r="O16869" t="s">
        <v>44</v>
      </c>
      <c r="P16869" t="b">
        <v>1</v>
      </c>
      <c r="Q16869" t="s">
        <v>33</v>
      </c>
      <c r="R16869" t="s">
        <v>123</v>
      </c>
      <c r="S16869" t="s">
        <v>181</v>
      </c>
      <c r="T16869" t="s">
        <v>124</v>
      </c>
      <c r="U16869">
        <v>25292.81</v>
      </c>
      <c r="V16869">
        <v>32</v>
      </c>
      <c r="W16869">
        <v>809369.92</v>
      </c>
    </row>
    <row r="16870" spans="1:23" x14ac:dyDescent="0.3">
      <c r="A16870" t="s">
        <v>1812</v>
      </c>
      <c r="B16870" t="s">
        <v>1813</v>
      </c>
      <c r="C16870" t="s">
        <v>1814</v>
      </c>
      <c r="D16870" t="s">
        <v>1815</v>
      </c>
      <c r="E16870" t="s">
        <v>1816</v>
      </c>
      <c r="F16870" t="s">
        <v>130</v>
      </c>
      <c r="G16870" t="s">
        <v>29</v>
      </c>
      <c r="I16870" t="s">
        <v>30</v>
      </c>
      <c r="J16870" s="1">
        <v>44709</v>
      </c>
      <c r="K16870" s="1">
        <v>45422</v>
      </c>
      <c r="L16870">
        <v>97283.520000000004</v>
      </c>
      <c r="M16870">
        <v>171</v>
      </c>
      <c r="N16870" t="s">
        <v>43</v>
      </c>
      <c r="O16870" t="s">
        <v>77</v>
      </c>
      <c r="P16870" t="b">
        <v>1</v>
      </c>
      <c r="Q16870" t="s">
        <v>164</v>
      </c>
      <c r="R16870" t="s">
        <v>46</v>
      </c>
      <c r="S16870" t="s">
        <v>230</v>
      </c>
      <c r="T16870" t="s">
        <v>48</v>
      </c>
      <c r="U16870">
        <v>27099.16</v>
      </c>
      <c r="V16870">
        <v>9</v>
      </c>
      <c r="W16870">
        <v>243892.44</v>
      </c>
    </row>
    <row r="16871" spans="1:23" x14ac:dyDescent="0.3">
      <c r="A16871" t="s">
        <v>75996</v>
      </c>
      <c r="B16871" t="s">
        <v>43185</v>
      </c>
      <c r="C16871" t="s">
        <v>75997</v>
      </c>
      <c r="D16871" t="s">
        <v>75998</v>
      </c>
      <c r="E16871" t="s">
        <v>75999</v>
      </c>
      <c r="F16871" t="s">
        <v>130</v>
      </c>
      <c r="G16871" t="s">
        <v>100</v>
      </c>
      <c r="H16871">
        <v>344678</v>
      </c>
      <c r="I16871" t="s">
        <v>30</v>
      </c>
      <c r="J16871" s="1">
        <v>45050</v>
      </c>
      <c r="K16871" s="1">
        <v>45556</v>
      </c>
      <c r="L16871">
        <v>51153.66</v>
      </c>
      <c r="M16871">
        <v>15</v>
      </c>
      <c r="N16871" t="s">
        <v>31</v>
      </c>
      <c r="O16871" t="s">
        <v>32</v>
      </c>
      <c r="P16871" t="b">
        <v>1</v>
      </c>
      <c r="Q16871" t="s">
        <v>92</v>
      </c>
      <c r="R16871" t="s">
        <v>93</v>
      </c>
      <c r="S16871" t="s">
        <v>546</v>
      </c>
      <c r="T16871" t="s">
        <v>124</v>
      </c>
      <c r="U16871">
        <v>6792.79</v>
      </c>
      <c r="V16871">
        <v>8</v>
      </c>
      <c r="W16871">
        <v>54342.32</v>
      </c>
    </row>
    <row r="16872" spans="1:23" x14ac:dyDescent="0.3">
      <c r="A16872" t="s">
        <v>76000</v>
      </c>
      <c r="B16872" t="s">
        <v>76001</v>
      </c>
      <c r="C16872" t="s">
        <v>76002</v>
      </c>
      <c r="D16872" t="s">
        <v>76003</v>
      </c>
      <c r="E16872" t="s">
        <v>76004</v>
      </c>
      <c r="F16872" t="s">
        <v>187</v>
      </c>
      <c r="G16872" t="s">
        <v>100</v>
      </c>
      <c r="H16872">
        <v>783995</v>
      </c>
      <c r="I16872" t="s">
        <v>30</v>
      </c>
      <c r="J16872" s="1">
        <v>44709</v>
      </c>
      <c r="K16872" s="1">
        <v>45011</v>
      </c>
      <c r="L16872">
        <v>76099.570000000007</v>
      </c>
      <c r="M16872">
        <v>160</v>
      </c>
      <c r="N16872" t="s">
        <v>31</v>
      </c>
      <c r="O16872" t="s">
        <v>122</v>
      </c>
      <c r="P16872" t="b">
        <v>0</v>
      </c>
      <c r="Q16872" t="s">
        <v>92</v>
      </c>
      <c r="R16872" t="s">
        <v>75</v>
      </c>
      <c r="S16872" t="s">
        <v>507</v>
      </c>
      <c r="T16872" t="s">
        <v>144</v>
      </c>
      <c r="U16872">
        <v>11370.03</v>
      </c>
      <c r="V16872">
        <v>25</v>
      </c>
      <c r="W16872">
        <v>284250.75</v>
      </c>
    </row>
    <row r="16873" spans="1:23" x14ac:dyDescent="0.3">
      <c r="A16873" t="s">
        <v>76005</v>
      </c>
      <c r="B16873" t="s">
        <v>76006</v>
      </c>
      <c r="C16873" t="s">
        <v>76007</v>
      </c>
      <c r="D16873" t="s">
        <v>76008</v>
      </c>
      <c r="E16873" t="s">
        <v>76009</v>
      </c>
      <c r="F16873" t="s">
        <v>187</v>
      </c>
      <c r="G16873" t="s">
        <v>91</v>
      </c>
      <c r="H16873">
        <v>102530</v>
      </c>
      <c r="I16873" t="s">
        <v>30</v>
      </c>
      <c r="J16873" s="1">
        <v>44803</v>
      </c>
      <c r="K16873" s="1">
        <v>45121</v>
      </c>
      <c r="L16873">
        <v>4621.96</v>
      </c>
      <c r="M16873">
        <v>68</v>
      </c>
      <c r="N16873" t="s">
        <v>43</v>
      </c>
      <c r="O16873" t="s">
        <v>32</v>
      </c>
      <c r="P16873" t="b">
        <v>1</v>
      </c>
      <c r="Q16873" t="s">
        <v>45</v>
      </c>
      <c r="R16873" t="s">
        <v>46</v>
      </c>
      <c r="S16873" t="s">
        <v>247</v>
      </c>
      <c r="T16873" t="s">
        <v>124</v>
      </c>
      <c r="U16873">
        <v>45263.96</v>
      </c>
      <c r="V16873">
        <v>18</v>
      </c>
      <c r="W16873">
        <v>814751.28</v>
      </c>
    </row>
    <row r="16874" spans="1:23" x14ac:dyDescent="0.3">
      <c r="A16874" t="s">
        <v>51056</v>
      </c>
      <c r="B16874" t="s">
        <v>51057</v>
      </c>
      <c r="C16874" t="s">
        <v>51058</v>
      </c>
      <c r="D16874" t="s">
        <v>51059</v>
      </c>
      <c r="E16874" t="s">
        <v>51060</v>
      </c>
      <c r="F16874" t="s">
        <v>72</v>
      </c>
      <c r="G16874" t="s">
        <v>163</v>
      </c>
      <c r="H16874">
        <v>201624</v>
      </c>
      <c r="I16874" t="s">
        <v>30</v>
      </c>
      <c r="J16874" s="1">
        <v>45667</v>
      </c>
      <c r="K16874" s="1">
        <v>45382</v>
      </c>
      <c r="L16874">
        <v>50215.75</v>
      </c>
      <c r="M16874">
        <v>176</v>
      </c>
      <c r="N16874" t="s">
        <v>43</v>
      </c>
      <c r="O16874" t="s">
        <v>122</v>
      </c>
      <c r="P16874" t="b">
        <v>1</v>
      </c>
      <c r="Q16874" t="s">
        <v>164</v>
      </c>
      <c r="R16874" t="s">
        <v>123</v>
      </c>
      <c r="S16874" t="s">
        <v>107</v>
      </c>
      <c r="T16874" t="s">
        <v>144</v>
      </c>
      <c r="U16874">
        <v>47728.3</v>
      </c>
      <c r="V16874">
        <v>27</v>
      </c>
      <c r="W16874">
        <v>1288664.1000000001</v>
      </c>
    </row>
    <row r="16875" spans="1:23" x14ac:dyDescent="0.3">
      <c r="A16875" t="s">
        <v>76010</v>
      </c>
      <c r="B16875" t="s">
        <v>76011</v>
      </c>
      <c r="C16875" t="s">
        <v>76012</v>
      </c>
      <c r="D16875" t="s">
        <v>76013</v>
      </c>
      <c r="E16875" t="s">
        <v>76014</v>
      </c>
      <c r="F16875" t="s">
        <v>72</v>
      </c>
      <c r="G16875" t="s">
        <v>114</v>
      </c>
      <c r="H16875">
        <v>770043</v>
      </c>
      <c r="I16875" t="s">
        <v>30</v>
      </c>
      <c r="J16875" s="1">
        <v>45368</v>
      </c>
      <c r="K16875" s="1">
        <v>45664</v>
      </c>
      <c r="L16875">
        <v>95551.75</v>
      </c>
      <c r="M16875">
        <v>87</v>
      </c>
      <c r="N16875" t="s">
        <v>43</v>
      </c>
      <c r="O16875" t="s">
        <v>32</v>
      </c>
      <c r="P16875" t="b">
        <v>1</v>
      </c>
      <c r="Q16875" t="s">
        <v>74</v>
      </c>
      <c r="R16875" t="s">
        <v>46</v>
      </c>
      <c r="S16875" t="s">
        <v>738</v>
      </c>
      <c r="T16875" t="s">
        <v>124</v>
      </c>
      <c r="U16875">
        <v>38441.39</v>
      </c>
      <c r="V16875">
        <v>36</v>
      </c>
      <c r="W16875">
        <v>1383890.04</v>
      </c>
    </row>
    <row r="16876" spans="1:23" x14ac:dyDescent="0.3">
      <c r="A16876" t="s">
        <v>76015</v>
      </c>
      <c r="B16876" t="s">
        <v>26335</v>
      </c>
      <c r="C16876" t="s">
        <v>76016</v>
      </c>
      <c r="D16876" t="s">
        <v>76017</v>
      </c>
      <c r="E16876" t="s">
        <v>76018</v>
      </c>
      <c r="F16876" t="s">
        <v>28</v>
      </c>
      <c r="G16876" t="s">
        <v>100</v>
      </c>
      <c r="H16876">
        <v>190640</v>
      </c>
      <c r="I16876" t="s">
        <v>30</v>
      </c>
      <c r="J16876" s="1">
        <v>45711</v>
      </c>
      <c r="K16876" s="1">
        <v>45054</v>
      </c>
      <c r="L16876">
        <v>92526.11</v>
      </c>
      <c r="M16876">
        <v>194</v>
      </c>
      <c r="N16876" t="s">
        <v>55</v>
      </c>
      <c r="O16876" t="s">
        <v>122</v>
      </c>
      <c r="P16876" t="b">
        <v>0</v>
      </c>
      <c r="Q16876" t="s">
        <v>33</v>
      </c>
      <c r="R16876" t="s">
        <v>46</v>
      </c>
      <c r="S16876" t="s">
        <v>194</v>
      </c>
      <c r="T16876" t="s">
        <v>48</v>
      </c>
      <c r="U16876">
        <v>28362.17</v>
      </c>
      <c r="V16876">
        <v>12</v>
      </c>
      <c r="W16876">
        <v>340346.04</v>
      </c>
    </row>
    <row r="16877" spans="1:23" x14ac:dyDescent="0.3">
      <c r="A16877" t="s">
        <v>76019</v>
      </c>
      <c r="B16877" t="s">
        <v>76020</v>
      </c>
      <c r="C16877" t="s">
        <v>76021</v>
      </c>
      <c r="D16877" t="s">
        <v>76022</v>
      </c>
      <c r="E16877" t="s">
        <v>76023</v>
      </c>
      <c r="F16877" t="s">
        <v>42</v>
      </c>
      <c r="G16877" t="s">
        <v>29</v>
      </c>
      <c r="H16877">
        <v>487958</v>
      </c>
      <c r="I16877" t="s">
        <v>30</v>
      </c>
      <c r="J16877" s="1">
        <v>44884</v>
      </c>
      <c r="K16877" s="1">
        <v>45573</v>
      </c>
      <c r="L16877">
        <v>18381.3</v>
      </c>
      <c r="M16877">
        <v>160</v>
      </c>
      <c r="N16877" t="s">
        <v>121</v>
      </c>
      <c r="O16877" t="s">
        <v>32</v>
      </c>
      <c r="P16877" t="b">
        <v>1</v>
      </c>
      <c r="Q16877" t="s">
        <v>56</v>
      </c>
      <c r="R16877" t="s">
        <v>46</v>
      </c>
      <c r="S16877" t="s">
        <v>807</v>
      </c>
      <c r="T16877" t="s">
        <v>144</v>
      </c>
      <c r="U16877">
        <v>31254.83</v>
      </c>
      <c r="V16877">
        <v>41</v>
      </c>
      <c r="W16877">
        <v>1281448.03</v>
      </c>
    </row>
    <row r="16878" spans="1:23" x14ac:dyDescent="0.3">
      <c r="A16878" t="s">
        <v>76024</v>
      </c>
      <c r="B16878" t="s">
        <v>76025</v>
      </c>
      <c r="C16878" t="s">
        <v>76026</v>
      </c>
      <c r="D16878" t="s">
        <v>76027</v>
      </c>
      <c r="E16878" t="s">
        <v>76028</v>
      </c>
      <c r="F16878" t="s">
        <v>113</v>
      </c>
      <c r="G16878" t="s">
        <v>91</v>
      </c>
      <c r="H16878">
        <v>333453</v>
      </c>
      <c r="I16878" t="s">
        <v>30</v>
      </c>
      <c r="J16878" s="1">
        <v>44879</v>
      </c>
      <c r="K16878" s="1">
        <v>45316</v>
      </c>
      <c r="L16878">
        <v>40488.730000000003</v>
      </c>
      <c r="M16878">
        <v>30</v>
      </c>
      <c r="N16878" t="s">
        <v>121</v>
      </c>
      <c r="O16878" t="s">
        <v>77</v>
      </c>
      <c r="P16878" t="b">
        <v>1</v>
      </c>
      <c r="Q16878" t="s">
        <v>45</v>
      </c>
      <c r="R16878" t="s">
        <v>46</v>
      </c>
      <c r="S16878" t="s">
        <v>994</v>
      </c>
      <c r="T16878" t="s">
        <v>36</v>
      </c>
      <c r="U16878">
        <v>1855.25</v>
      </c>
      <c r="V16878">
        <v>18</v>
      </c>
      <c r="W16878">
        <v>33394.5</v>
      </c>
    </row>
    <row r="16879" spans="1:23" x14ac:dyDescent="0.3">
      <c r="A16879" t="s">
        <v>76029</v>
      </c>
      <c r="B16879" t="s">
        <v>76030</v>
      </c>
      <c r="C16879" t="s">
        <v>76031</v>
      </c>
      <c r="D16879" t="s">
        <v>76032</v>
      </c>
      <c r="E16879" t="s">
        <v>76033</v>
      </c>
      <c r="F16879" t="s">
        <v>54</v>
      </c>
      <c r="G16879" t="s">
        <v>65</v>
      </c>
      <c r="H16879">
        <v>331203</v>
      </c>
      <c r="I16879" t="s">
        <v>30</v>
      </c>
      <c r="J16879" s="1">
        <v>45249</v>
      </c>
      <c r="K16879" s="1">
        <v>45430</v>
      </c>
      <c r="L16879">
        <v>87485.14</v>
      </c>
      <c r="M16879">
        <v>95</v>
      </c>
      <c r="N16879" t="s">
        <v>121</v>
      </c>
      <c r="O16879" t="s">
        <v>32</v>
      </c>
      <c r="P16879" t="b">
        <v>0</v>
      </c>
      <c r="Q16879" t="s">
        <v>74</v>
      </c>
      <c r="R16879" t="s">
        <v>46</v>
      </c>
      <c r="S16879" t="s">
        <v>265</v>
      </c>
      <c r="T16879" t="s">
        <v>144</v>
      </c>
      <c r="U16879">
        <v>25978.03</v>
      </c>
      <c r="V16879">
        <v>43</v>
      </c>
      <c r="W16879">
        <v>1117055.29</v>
      </c>
    </row>
    <row r="16880" spans="1:23" x14ac:dyDescent="0.3">
      <c r="A16880" t="s">
        <v>41325</v>
      </c>
      <c r="B16880" t="s">
        <v>41326</v>
      </c>
      <c r="C16880" t="s">
        <v>41327</v>
      </c>
      <c r="D16880" t="s">
        <v>41328</v>
      </c>
      <c r="E16880" t="s">
        <v>41329</v>
      </c>
      <c r="F16880" t="s">
        <v>54</v>
      </c>
      <c r="G16880" t="s">
        <v>163</v>
      </c>
      <c r="H16880">
        <v>237084</v>
      </c>
      <c r="I16880" t="s">
        <v>30</v>
      </c>
      <c r="J16880" s="1">
        <v>45477</v>
      </c>
      <c r="K16880" s="1">
        <v>45237</v>
      </c>
      <c r="L16880">
        <v>18061.5</v>
      </c>
      <c r="M16880">
        <v>178</v>
      </c>
      <c r="N16880" t="s">
        <v>31</v>
      </c>
      <c r="O16880" t="s">
        <v>122</v>
      </c>
      <c r="P16880" t="b">
        <v>1</v>
      </c>
      <c r="Q16880" t="s">
        <v>74</v>
      </c>
      <c r="R16880" t="s">
        <v>34</v>
      </c>
      <c r="S16880" t="s">
        <v>322</v>
      </c>
      <c r="T16880" t="s">
        <v>144</v>
      </c>
      <c r="U16880">
        <v>46760.54</v>
      </c>
      <c r="V16880">
        <v>3</v>
      </c>
      <c r="W16880">
        <v>140281.62</v>
      </c>
    </row>
    <row r="16881" spans="1:23" x14ac:dyDescent="0.3">
      <c r="A16881" t="s">
        <v>76034</v>
      </c>
      <c r="B16881" t="s">
        <v>76035</v>
      </c>
      <c r="C16881" t="s">
        <v>76036</v>
      </c>
      <c r="D16881" t="s">
        <v>76037</v>
      </c>
      <c r="E16881" t="s">
        <v>76038</v>
      </c>
      <c r="F16881" t="s">
        <v>72</v>
      </c>
      <c r="G16881" t="s">
        <v>73</v>
      </c>
      <c r="H16881">
        <v>468429</v>
      </c>
      <c r="I16881" t="s">
        <v>30</v>
      </c>
      <c r="J16881" s="1">
        <v>45517</v>
      </c>
      <c r="K16881" s="1">
        <v>45109</v>
      </c>
      <c r="L16881">
        <v>54272.88</v>
      </c>
      <c r="M16881">
        <v>160</v>
      </c>
      <c r="N16881" t="s">
        <v>55</v>
      </c>
      <c r="O16881" t="s">
        <v>77</v>
      </c>
      <c r="P16881" t="b">
        <v>1</v>
      </c>
      <c r="Q16881" t="s">
        <v>74</v>
      </c>
      <c r="R16881" t="s">
        <v>34</v>
      </c>
      <c r="S16881" t="s">
        <v>1241</v>
      </c>
      <c r="T16881" t="s">
        <v>58</v>
      </c>
      <c r="U16881">
        <v>45430.48</v>
      </c>
      <c r="V16881">
        <v>17</v>
      </c>
      <c r="W16881">
        <v>772318.16</v>
      </c>
    </row>
    <row r="16882" spans="1:23" x14ac:dyDescent="0.3">
      <c r="A16882" t="s">
        <v>76039</v>
      </c>
      <c r="B16882" t="s">
        <v>76040</v>
      </c>
      <c r="C16882" t="s">
        <v>76041</v>
      </c>
      <c r="D16882" t="s">
        <v>76042</v>
      </c>
      <c r="E16882" t="s">
        <v>76043</v>
      </c>
      <c r="F16882" t="s">
        <v>156</v>
      </c>
      <c r="G16882" t="s">
        <v>91</v>
      </c>
      <c r="H16882">
        <v>686044</v>
      </c>
      <c r="I16882" t="s">
        <v>30</v>
      </c>
      <c r="J16882" s="1">
        <v>45277</v>
      </c>
      <c r="K16882" s="1">
        <v>45430</v>
      </c>
      <c r="L16882">
        <v>48029.86</v>
      </c>
      <c r="M16882">
        <v>52</v>
      </c>
      <c r="N16882" t="s">
        <v>31</v>
      </c>
      <c r="O16882" t="s">
        <v>77</v>
      </c>
      <c r="P16882" t="b">
        <v>1</v>
      </c>
      <c r="Q16882" t="s">
        <v>83</v>
      </c>
      <c r="R16882" t="s">
        <v>75</v>
      </c>
      <c r="S16882" t="s">
        <v>181</v>
      </c>
      <c r="T16882" t="s">
        <v>36</v>
      </c>
      <c r="U16882">
        <v>2402.65</v>
      </c>
      <c r="V16882">
        <v>47</v>
      </c>
      <c r="W16882">
        <v>112924.55</v>
      </c>
    </row>
    <row r="16883" spans="1:23" x14ac:dyDescent="0.3">
      <c r="A16883" t="s">
        <v>76044</v>
      </c>
      <c r="B16883" t="s">
        <v>7386</v>
      </c>
      <c r="C16883" t="s">
        <v>38090</v>
      </c>
      <c r="D16883" t="s">
        <v>76045</v>
      </c>
      <c r="E16883" t="s">
        <v>76046</v>
      </c>
      <c r="F16883" t="s">
        <v>64</v>
      </c>
      <c r="G16883" t="s">
        <v>65</v>
      </c>
      <c r="H16883">
        <v>686044</v>
      </c>
      <c r="I16883" t="s">
        <v>30</v>
      </c>
      <c r="J16883" s="1">
        <v>44704</v>
      </c>
      <c r="K16883" s="1">
        <v>45664</v>
      </c>
      <c r="L16883">
        <v>40005.620000000003</v>
      </c>
      <c r="M16883">
        <v>85</v>
      </c>
      <c r="N16883" t="s">
        <v>121</v>
      </c>
      <c r="O16883" t="s">
        <v>44</v>
      </c>
      <c r="P16883" t="b">
        <v>0</v>
      </c>
      <c r="Q16883" t="s">
        <v>83</v>
      </c>
      <c r="R16883" t="s">
        <v>93</v>
      </c>
      <c r="S16883" t="s">
        <v>194</v>
      </c>
      <c r="T16883" t="s">
        <v>58</v>
      </c>
      <c r="U16883">
        <v>21846.07</v>
      </c>
      <c r="V16883">
        <v>5</v>
      </c>
      <c r="W16883">
        <v>109230.35</v>
      </c>
    </row>
    <row r="16884" spans="1:23" x14ac:dyDescent="0.3">
      <c r="A16884" t="s">
        <v>76047</v>
      </c>
      <c r="B16884" t="s">
        <v>76048</v>
      </c>
      <c r="C16884" t="s">
        <v>76049</v>
      </c>
      <c r="D16884" t="s">
        <v>76050</v>
      </c>
      <c r="E16884" t="s">
        <v>76051</v>
      </c>
      <c r="F16884" t="s">
        <v>72</v>
      </c>
      <c r="G16884" t="s">
        <v>54</v>
      </c>
      <c r="H16884">
        <v>330304</v>
      </c>
      <c r="I16884" t="s">
        <v>30</v>
      </c>
      <c r="J16884" s="1">
        <v>45446</v>
      </c>
      <c r="K16884" s="1">
        <v>45247</v>
      </c>
      <c r="L16884">
        <v>3047.95</v>
      </c>
      <c r="M16884">
        <v>122</v>
      </c>
      <c r="N16884" t="s">
        <v>55</v>
      </c>
      <c r="O16884" t="s">
        <v>77</v>
      </c>
      <c r="P16884" t="b">
        <v>1</v>
      </c>
      <c r="Q16884" t="s">
        <v>92</v>
      </c>
      <c r="R16884" t="s">
        <v>46</v>
      </c>
      <c r="S16884" t="s">
        <v>552</v>
      </c>
      <c r="T16884" t="s">
        <v>48</v>
      </c>
      <c r="U16884">
        <v>25284.29</v>
      </c>
      <c r="V16884">
        <v>45</v>
      </c>
      <c r="W16884">
        <v>1137793.05</v>
      </c>
    </row>
    <row r="16885" spans="1:23" x14ac:dyDescent="0.3">
      <c r="A16885" t="s">
        <v>76052</v>
      </c>
      <c r="B16885" t="s">
        <v>76053</v>
      </c>
      <c r="C16885" t="s">
        <v>76054</v>
      </c>
      <c r="D16885" t="s">
        <v>76055</v>
      </c>
      <c r="E16885" t="s">
        <v>76056</v>
      </c>
      <c r="F16885" t="s">
        <v>72</v>
      </c>
      <c r="G16885" t="s">
        <v>73</v>
      </c>
      <c r="H16885">
        <v>627948</v>
      </c>
      <c r="I16885" t="s">
        <v>30</v>
      </c>
      <c r="J16885" s="1">
        <v>45068</v>
      </c>
      <c r="K16885" s="1">
        <v>45702</v>
      </c>
      <c r="L16885">
        <v>98602.7</v>
      </c>
      <c r="M16885">
        <v>47</v>
      </c>
      <c r="N16885" t="s">
        <v>55</v>
      </c>
      <c r="O16885" t="s">
        <v>32</v>
      </c>
      <c r="P16885" t="b">
        <v>1</v>
      </c>
      <c r="Q16885" t="s">
        <v>33</v>
      </c>
      <c r="R16885" t="s">
        <v>93</v>
      </c>
      <c r="S16885" t="s">
        <v>936</v>
      </c>
      <c r="T16885" t="s">
        <v>144</v>
      </c>
      <c r="U16885">
        <v>5235.51</v>
      </c>
      <c r="V16885">
        <v>39</v>
      </c>
      <c r="W16885">
        <v>204184.89</v>
      </c>
    </row>
    <row r="16886" spans="1:23" x14ac:dyDescent="0.3">
      <c r="A16886" t="s">
        <v>76057</v>
      </c>
      <c r="B16886" t="s">
        <v>76058</v>
      </c>
      <c r="C16886" t="s">
        <v>76059</v>
      </c>
      <c r="D16886" t="s">
        <v>251</v>
      </c>
      <c r="E16886" t="s">
        <v>76060</v>
      </c>
      <c r="F16886" t="s">
        <v>54</v>
      </c>
      <c r="G16886" t="s">
        <v>100</v>
      </c>
      <c r="H16886">
        <v>401092</v>
      </c>
      <c r="I16886" t="s">
        <v>30</v>
      </c>
      <c r="J16886" s="1">
        <v>45439</v>
      </c>
      <c r="K16886" s="1">
        <v>45706</v>
      </c>
      <c r="L16886">
        <v>88210.15</v>
      </c>
      <c r="M16886">
        <v>189</v>
      </c>
      <c r="N16886" t="s">
        <v>121</v>
      </c>
      <c r="O16886" t="s">
        <v>44</v>
      </c>
      <c r="P16886" t="b">
        <v>0</v>
      </c>
      <c r="Q16886" t="s">
        <v>92</v>
      </c>
      <c r="R16886" t="s">
        <v>75</v>
      </c>
      <c r="S16886" t="s">
        <v>689</v>
      </c>
      <c r="T16886" t="s">
        <v>36</v>
      </c>
      <c r="U16886">
        <v>38569.870000000003</v>
      </c>
      <c r="V16886">
        <v>5</v>
      </c>
      <c r="W16886">
        <v>192849.35</v>
      </c>
    </row>
    <row r="16887" spans="1:23" x14ac:dyDescent="0.3">
      <c r="A16887" t="s">
        <v>76061</v>
      </c>
      <c r="B16887" t="s">
        <v>76062</v>
      </c>
      <c r="C16887" t="s">
        <v>76063</v>
      </c>
      <c r="D16887" t="s">
        <v>76064</v>
      </c>
      <c r="E16887" t="s">
        <v>76065</v>
      </c>
      <c r="F16887" t="s">
        <v>64</v>
      </c>
      <c r="G16887" t="s">
        <v>114</v>
      </c>
      <c r="H16887">
        <v>839035</v>
      </c>
      <c r="I16887" t="s">
        <v>30</v>
      </c>
      <c r="J16887" s="1">
        <v>45246</v>
      </c>
      <c r="K16887" s="1">
        <v>45436</v>
      </c>
      <c r="L16887">
        <v>40424.379999999997</v>
      </c>
      <c r="M16887">
        <v>88</v>
      </c>
      <c r="N16887" t="s">
        <v>121</v>
      </c>
      <c r="O16887" t="s">
        <v>77</v>
      </c>
      <c r="P16887" t="b">
        <v>1</v>
      </c>
      <c r="Q16887" t="s">
        <v>56</v>
      </c>
      <c r="R16887" t="s">
        <v>93</v>
      </c>
      <c r="S16887" t="s">
        <v>767</v>
      </c>
      <c r="T16887" t="s">
        <v>85</v>
      </c>
      <c r="U16887">
        <v>27618.29</v>
      </c>
      <c r="V16887">
        <v>29</v>
      </c>
      <c r="W16887">
        <v>800930.41</v>
      </c>
    </row>
    <row r="16888" spans="1:23" x14ac:dyDescent="0.3">
      <c r="A16888" t="s">
        <v>76066</v>
      </c>
      <c r="B16888" t="s">
        <v>76067</v>
      </c>
      <c r="C16888" t="s">
        <v>76068</v>
      </c>
      <c r="D16888" t="s">
        <v>76069</v>
      </c>
      <c r="E16888" t="s">
        <v>76070</v>
      </c>
      <c r="F16888" t="s">
        <v>54</v>
      </c>
      <c r="G16888" t="s">
        <v>73</v>
      </c>
      <c r="H16888">
        <v>758998</v>
      </c>
      <c r="I16888" t="s">
        <v>30</v>
      </c>
      <c r="J16888" s="1">
        <v>45432</v>
      </c>
      <c r="K16888" s="1">
        <v>45064</v>
      </c>
      <c r="L16888">
        <v>23981.61</v>
      </c>
      <c r="M16888">
        <v>162</v>
      </c>
      <c r="N16888" t="s">
        <v>31</v>
      </c>
      <c r="O16888" t="s">
        <v>122</v>
      </c>
      <c r="P16888" t="b">
        <v>1</v>
      </c>
      <c r="Q16888" t="s">
        <v>33</v>
      </c>
      <c r="R16888" t="s">
        <v>46</v>
      </c>
      <c r="S16888" t="s">
        <v>230</v>
      </c>
      <c r="T16888" t="s">
        <v>58</v>
      </c>
      <c r="U16888">
        <v>24554.37</v>
      </c>
      <c r="V16888">
        <v>2</v>
      </c>
      <c r="W16888">
        <v>49108.74</v>
      </c>
    </row>
    <row r="16889" spans="1:23" x14ac:dyDescent="0.3">
      <c r="A16889" t="s">
        <v>76071</v>
      </c>
      <c r="B16889" t="s">
        <v>30272</v>
      </c>
      <c r="C16889" t="s">
        <v>76072</v>
      </c>
      <c r="D16889" t="s">
        <v>76073</v>
      </c>
      <c r="E16889" t="s">
        <v>76074</v>
      </c>
      <c r="F16889" t="s">
        <v>187</v>
      </c>
      <c r="G16889" t="s">
        <v>54</v>
      </c>
      <c r="H16889">
        <v>758998</v>
      </c>
      <c r="I16889" t="s">
        <v>30</v>
      </c>
      <c r="J16889" s="1">
        <v>44818</v>
      </c>
      <c r="K16889" s="1">
        <v>45242</v>
      </c>
      <c r="L16889">
        <v>18546.45</v>
      </c>
      <c r="M16889">
        <v>170</v>
      </c>
      <c r="N16889" t="s">
        <v>31</v>
      </c>
      <c r="O16889" t="s">
        <v>77</v>
      </c>
      <c r="P16889" t="b">
        <v>1</v>
      </c>
      <c r="Q16889" t="s">
        <v>74</v>
      </c>
      <c r="R16889" t="s">
        <v>93</v>
      </c>
      <c r="S16889" t="s">
        <v>1037</v>
      </c>
      <c r="T16889" t="s">
        <v>85</v>
      </c>
      <c r="U16889">
        <v>36415.269999999997</v>
      </c>
      <c r="V16889">
        <v>32</v>
      </c>
      <c r="W16889">
        <v>1165288.6399999999</v>
      </c>
    </row>
    <row r="16890" spans="1:23" x14ac:dyDescent="0.3">
      <c r="A16890" t="s">
        <v>76075</v>
      </c>
      <c r="B16890" t="s">
        <v>76076</v>
      </c>
      <c r="C16890" t="s">
        <v>76077</v>
      </c>
      <c r="D16890" t="s">
        <v>76078</v>
      </c>
      <c r="E16890" t="s">
        <v>76079</v>
      </c>
      <c r="F16890" t="s">
        <v>64</v>
      </c>
      <c r="G16890" t="s">
        <v>65</v>
      </c>
      <c r="H16890">
        <v>212900</v>
      </c>
      <c r="I16890" t="s">
        <v>30</v>
      </c>
      <c r="J16890" s="1">
        <v>45369</v>
      </c>
      <c r="K16890" s="1">
        <v>45113</v>
      </c>
      <c r="L16890">
        <v>33301.86</v>
      </c>
      <c r="M16890">
        <v>185</v>
      </c>
      <c r="N16890" t="s">
        <v>31</v>
      </c>
      <c r="O16890" t="s">
        <v>77</v>
      </c>
      <c r="P16890" t="b">
        <v>0</v>
      </c>
      <c r="Q16890" t="s">
        <v>45</v>
      </c>
      <c r="R16890" t="s">
        <v>123</v>
      </c>
      <c r="S16890" t="s">
        <v>422</v>
      </c>
      <c r="T16890" t="s">
        <v>48</v>
      </c>
      <c r="U16890">
        <v>26428.68</v>
      </c>
      <c r="V16890">
        <v>22</v>
      </c>
      <c r="W16890">
        <v>581430.96</v>
      </c>
    </row>
    <row r="16891" spans="1:23" x14ac:dyDescent="0.3">
      <c r="A16891" t="s">
        <v>76080</v>
      </c>
      <c r="B16891" t="s">
        <v>76081</v>
      </c>
      <c r="C16891" t="s">
        <v>10979</v>
      </c>
      <c r="D16891" t="s">
        <v>76082</v>
      </c>
      <c r="E16891" t="s">
        <v>76083</v>
      </c>
      <c r="F16891" t="s">
        <v>54</v>
      </c>
      <c r="G16891" t="s">
        <v>114</v>
      </c>
      <c r="H16891">
        <v>558318</v>
      </c>
      <c r="I16891" t="s">
        <v>30</v>
      </c>
      <c r="J16891" s="1">
        <v>45213</v>
      </c>
      <c r="K16891" s="1">
        <v>45331</v>
      </c>
      <c r="L16891">
        <v>43668.85</v>
      </c>
      <c r="M16891">
        <v>63</v>
      </c>
      <c r="N16891" t="s">
        <v>55</v>
      </c>
      <c r="O16891" t="s">
        <v>44</v>
      </c>
      <c r="P16891" t="b">
        <v>0</v>
      </c>
      <c r="Q16891" t="s">
        <v>74</v>
      </c>
      <c r="R16891" t="s">
        <v>75</v>
      </c>
      <c r="S16891" t="s">
        <v>454</v>
      </c>
      <c r="T16891" t="s">
        <v>58</v>
      </c>
      <c r="U16891">
        <v>40650.11</v>
      </c>
      <c r="V16891">
        <v>37</v>
      </c>
      <c r="W16891">
        <v>1504054.07</v>
      </c>
    </row>
    <row r="16892" spans="1:23" x14ac:dyDescent="0.3">
      <c r="A16892" t="s">
        <v>76084</v>
      </c>
      <c r="B16892" t="s">
        <v>24712</v>
      </c>
      <c r="C16892" t="s">
        <v>76085</v>
      </c>
      <c r="D16892" t="s">
        <v>76086</v>
      </c>
      <c r="E16892" t="s">
        <v>76087</v>
      </c>
      <c r="F16892" t="s">
        <v>64</v>
      </c>
      <c r="G16892" t="s">
        <v>73</v>
      </c>
      <c r="H16892">
        <v>583528</v>
      </c>
      <c r="I16892" t="s">
        <v>30</v>
      </c>
      <c r="J16892" s="1">
        <v>44745</v>
      </c>
      <c r="K16892" s="1">
        <v>45622</v>
      </c>
      <c r="L16892">
        <v>23596.99</v>
      </c>
      <c r="M16892">
        <v>196</v>
      </c>
      <c r="N16892" t="s">
        <v>43</v>
      </c>
      <c r="O16892" t="s">
        <v>44</v>
      </c>
      <c r="P16892" t="b">
        <v>1</v>
      </c>
      <c r="Q16892" t="s">
        <v>164</v>
      </c>
      <c r="R16892" t="s">
        <v>46</v>
      </c>
      <c r="S16892" t="s">
        <v>706</v>
      </c>
      <c r="T16892" t="s">
        <v>58</v>
      </c>
      <c r="U16892">
        <v>15907.09</v>
      </c>
      <c r="V16892">
        <v>41</v>
      </c>
      <c r="W16892">
        <v>652190.69000000006</v>
      </c>
    </row>
    <row r="16893" spans="1:23" x14ac:dyDescent="0.3">
      <c r="A16893" t="s">
        <v>76088</v>
      </c>
      <c r="B16893" t="s">
        <v>76089</v>
      </c>
      <c r="C16893" t="s">
        <v>76090</v>
      </c>
      <c r="D16893" t="s">
        <v>76091</v>
      </c>
      <c r="E16893" t="s">
        <v>76092</v>
      </c>
      <c r="F16893" t="s">
        <v>72</v>
      </c>
      <c r="G16893" t="s">
        <v>114</v>
      </c>
      <c r="H16893">
        <v>676221</v>
      </c>
      <c r="I16893" t="s">
        <v>30</v>
      </c>
      <c r="J16893" s="1">
        <v>45693</v>
      </c>
      <c r="K16893" s="1">
        <v>45568</v>
      </c>
      <c r="L16893">
        <v>37321.919999999998</v>
      </c>
      <c r="M16893">
        <v>80</v>
      </c>
      <c r="N16893" t="s">
        <v>31</v>
      </c>
      <c r="O16893" t="s">
        <v>32</v>
      </c>
      <c r="P16893" t="b">
        <v>1</v>
      </c>
      <c r="Q16893" t="s">
        <v>74</v>
      </c>
      <c r="R16893" t="s">
        <v>75</v>
      </c>
      <c r="S16893" t="s">
        <v>524</v>
      </c>
      <c r="T16893" t="s">
        <v>36</v>
      </c>
      <c r="U16893">
        <v>21755.45</v>
      </c>
      <c r="V16893">
        <v>12</v>
      </c>
      <c r="W16893">
        <v>261065.4</v>
      </c>
    </row>
    <row r="16894" spans="1:23" x14ac:dyDescent="0.3">
      <c r="A16894" t="s">
        <v>76093</v>
      </c>
      <c r="B16894" t="s">
        <v>14166</v>
      </c>
      <c r="C16894" t="s">
        <v>47620</v>
      </c>
      <c r="D16894" t="s">
        <v>76094</v>
      </c>
      <c r="E16894" t="s">
        <v>76095</v>
      </c>
      <c r="F16894" t="s">
        <v>187</v>
      </c>
      <c r="G16894" t="s">
        <v>114</v>
      </c>
      <c r="H16894">
        <v>477974</v>
      </c>
      <c r="I16894" t="s">
        <v>30</v>
      </c>
      <c r="J16894" s="1">
        <v>45045</v>
      </c>
      <c r="K16894" s="1">
        <v>45201</v>
      </c>
      <c r="L16894">
        <v>44728.46</v>
      </c>
      <c r="M16894">
        <v>116</v>
      </c>
      <c r="N16894" t="s">
        <v>121</v>
      </c>
      <c r="O16894" t="s">
        <v>122</v>
      </c>
      <c r="P16894" t="b">
        <v>0</v>
      </c>
      <c r="Q16894" t="s">
        <v>164</v>
      </c>
      <c r="R16894" t="s">
        <v>93</v>
      </c>
      <c r="S16894" t="s">
        <v>188</v>
      </c>
      <c r="T16894" t="s">
        <v>85</v>
      </c>
      <c r="U16894">
        <v>21503.83</v>
      </c>
      <c r="V16894">
        <v>24</v>
      </c>
      <c r="W16894">
        <v>516091.92</v>
      </c>
    </row>
    <row r="16895" spans="1:23" x14ac:dyDescent="0.3">
      <c r="A16895" t="s">
        <v>76096</v>
      </c>
      <c r="B16895" t="s">
        <v>76097</v>
      </c>
      <c r="C16895" t="s">
        <v>76098</v>
      </c>
      <c r="D16895" t="s">
        <v>76099</v>
      </c>
      <c r="E16895" t="s">
        <v>76100</v>
      </c>
      <c r="F16895" t="s">
        <v>64</v>
      </c>
      <c r="G16895" t="s">
        <v>114</v>
      </c>
      <c r="H16895">
        <v>717655</v>
      </c>
      <c r="I16895" t="s">
        <v>30</v>
      </c>
      <c r="J16895" s="1">
        <v>45603</v>
      </c>
      <c r="K16895" s="1">
        <v>45176</v>
      </c>
      <c r="L16895">
        <v>87810.72</v>
      </c>
      <c r="M16895">
        <v>35</v>
      </c>
      <c r="N16895" t="s">
        <v>43</v>
      </c>
      <c r="O16895" t="s">
        <v>122</v>
      </c>
      <c r="P16895" t="b">
        <v>1</v>
      </c>
      <c r="Q16895" t="s">
        <v>164</v>
      </c>
      <c r="R16895" t="s">
        <v>93</v>
      </c>
      <c r="S16895" t="s">
        <v>652</v>
      </c>
      <c r="T16895" t="s">
        <v>58</v>
      </c>
      <c r="U16895">
        <v>26613.91</v>
      </c>
      <c r="V16895">
        <v>26</v>
      </c>
      <c r="W16895">
        <v>691961.66</v>
      </c>
    </row>
    <row r="16896" spans="1:23" x14ac:dyDescent="0.3">
      <c r="A16896" t="s">
        <v>76101</v>
      </c>
      <c r="B16896" t="s">
        <v>13372</v>
      </c>
      <c r="C16896" t="s">
        <v>76102</v>
      </c>
      <c r="D16896" t="s">
        <v>76103</v>
      </c>
      <c r="E16896" t="s">
        <v>76104</v>
      </c>
      <c r="F16896" t="s">
        <v>42</v>
      </c>
      <c r="G16896" t="s">
        <v>65</v>
      </c>
      <c r="H16896">
        <v>687269</v>
      </c>
      <c r="I16896" t="s">
        <v>30</v>
      </c>
      <c r="J16896" s="1">
        <v>45137</v>
      </c>
      <c r="K16896" s="1">
        <v>45114</v>
      </c>
      <c r="L16896">
        <v>1058.6600000000001</v>
      </c>
      <c r="M16896">
        <v>64</v>
      </c>
      <c r="N16896" t="s">
        <v>43</v>
      </c>
      <c r="O16896" t="s">
        <v>44</v>
      </c>
      <c r="P16896" t="b">
        <v>1</v>
      </c>
      <c r="Q16896" t="s">
        <v>74</v>
      </c>
      <c r="R16896" t="s">
        <v>46</v>
      </c>
      <c r="S16896" t="s">
        <v>389</v>
      </c>
      <c r="T16896" t="s">
        <v>124</v>
      </c>
      <c r="U16896">
        <v>1804.23</v>
      </c>
      <c r="V16896">
        <v>46</v>
      </c>
      <c r="W16896">
        <v>82994.58</v>
      </c>
    </row>
    <row r="16897" spans="1:23" x14ac:dyDescent="0.3">
      <c r="A16897" t="s">
        <v>76105</v>
      </c>
      <c r="B16897" t="s">
        <v>76106</v>
      </c>
      <c r="C16897" t="s">
        <v>76107</v>
      </c>
      <c r="D16897" t="s">
        <v>76108</v>
      </c>
      <c r="E16897" t="s">
        <v>76109</v>
      </c>
      <c r="F16897" t="s">
        <v>130</v>
      </c>
      <c r="G16897" t="s">
        <v>91</v>
      </c>
      <c r="H16897">
        <v>324485</v>
      </c>
      <c r="I16897" t="s">
        <v>30</v>
      </c>
      <c r="J16897" s="1">
        <v>44714</v>
      </c>
      <c r="K16897" s="1">
        <v>45305</v>
      </c>
      <c r="L16897">
        <v>46155.8</v>
      </c>
      <c r="M16897">
        <v>52</v>
      </c>
      <c r="N16897" t="s">
        <v>31</v>
      </c>
      <c r="O16897" t="s">
        <v>32</v>
      </c>
      <c r="P16897" t="b">
        <v>1</v>
      </c>
      <c r="Q16897" t="s">
        <v>164</v>
      </c>
      <c r="R16897" t="s">
        <v>46</v>
      </c>
      <c r="S16897" t="s">
        <v>310</v>
      </c>
      <c r="T16897" t="s">
        <v>124</v>
      </c>
      <c r="U16897">
        <v>20241.73</v>
      </c>
      <c r="V16897">
        <v>13</v>
      </c>
      <c r="W16897">
        <v>263142.49</v>
      </c>
    </row>
    <row r="16898" spans="1:23" x14ac:dyDescent="0.3">
      <c r="A16898" t="s">
        <v>76110</v>
      </c>
      <c r="B16898" t="s">
        <v>76111</v>
      </c>
      <c r="C16898" t="s">
        <v>76112</v>
      </c>
      <c r="D16898" t="s">
        <v>76113</v>
      </c>
      <c r="E16898" t="s">
        <v>76114</v>
      </c>
      <c r="F16898" t="s">
        <v>72</v>
      </c>
      <c r="G16898" t="s">
        <v>29</v>
      </c>
      <c r="H16898">
        <v>481332</v>
      </c>
      <c r="I16898" t="s">
        <v>30</v>
      </c>
      <c r="J16898" s="1">
        <v>45322</v>
      </c>
      <c r="K16898" s="1">
        <v>45575</v>
      </c>
      <c r="L16898">
        <v>44472.47</v>
      </c>
      <c r="M16898">
        <v>157</v>
      </c>
      <c r="N16898" t="s">
        <v>121</v>
      </c>
      <c r="O16898" t="s">
        <v>32</v>
      </c>
      <c r="P16898" t="b">
        <v>1</v>
      </c>
      <c r="Q16898" t="s">
        <v>74</v>
      </c>
      <c r="R16898" t="s">
        <v>46</v>
      </c>
      <c r="S16898" t="s">
        <v>619</v>
      </c>
      <c r="T16898" t="s">
        <v>58</v>
      </c>
      <c r="U16898">
        <v>44296.15</v>
      </c>
      <c r="V16898">
        <v>36</v>
      </c>
      <c r="W16898">
        <v>1594661.4</v>
      </c>
    </row>
    <row r="16899" spans="1:23" x14ac:dyDescent="0.3">
      <c r="A16899" t="s">
        <v>76115</v>
      </c>
      <c r="B16899" t="s">
        <v>76116</v>
      </c>
      <c r="C16899" t="s">
        <v>76117</v>
      </c>
      <c r="D16899" t="s">
        <v>76118</v>
      </c>
      <c r="E16899" t="s">
        <v>76119</v>
      </c>
      <c r="F16899" t="s">
        <v>156</v>
      </c>
      <c r="G16899" t="s">
        <v>100</v>
      </c>
      <c r="H16899">
        <v>863602</v>
      </c>
      <c r="I16899" t="s">
        <v>30</v>
      </c>
      <c r="J16899" s="1">
        <v>45612</v>
      </c>
      <c r="K16899" s="1">
        <v>45557</v>
      </c>
      <c r="L16899">
        <v>22553.34</v>
      </c>
      <c r="M16899">
        <v>83</v>
      </c>
      <c r="N16899" t="s">
        <v>55</v>
      </c>
      <c r="O16899" t="s">
        <v>32</v>
      </c>
      <c r="P16899" t="b">
        <v>0</v>
      </c>
      <c r="Q16899" t="s">
        <v>74</v>
      </c>
      <c r="R16899" t="s">
        <v>46</v>
      </c>
      <c r="S16899" t="s">
        <v>454</v>
      </c>
      <c r="T16899" t="s">
        <v>48</v>
      </c>
      <c r="U16899">
        <v>44518.68</v>
      </c>
      <c r="V16899">
        <v>49</v>
      </c>
      <c r="W16899">
        <v>2181415.3199999998</v>
      </c>
    </row>
    <row r="16900" spans="1:23" x14ac:dyDescent="0.3">
      <c r="A16900" t="s">
        <v>76120</v>
      </c>
      <c r="B16900" t="s">
        <v>74049</v>
      </c>
      <c r="C16900" t="s">
        <v>74050</v>
      </c>
      <c r="D16900" t="s">
        <v>76121</v>
      </c>
      <c r="E16900" t="s">
        <v>76119</v>
      </c>
      <c r="F16900" t="s">
        <v>156</v>
      </c>
      <c r="G16900" t="s">
        <v>163</v>
      </c>
      <c r="H16900">
        <v>465670</v>
      </c>
      <c r="I16900" t="s">
        <v>30</v>
      </c>
      <c r="J16900" s="1">
        <v>45434</v>
      </c>
      <c r="K16900" s="1">
        <v>45114</v>
      </c>
      <c r="L16900">
        <v>72581.66</v>
      </c>
      <c r="M16900">
        <v>130</v>
      </c>
      <c r="N16900" t="s">
        <v>43</v>
      </c>
      <c r="O16900" t="s">
        <v>32</v>
      </c>
      <c r="P16900" t="b">
        <v>1</v>
      </c>
      <c r="Q16900" t="s">
        <v>56</v>
      </c>
      <c r="R16900" t="s">
        <v>123</v>
      </c>
      <c r="S16900" t="s">
        <v>942</v>
      </c>
      <c r="T16900" t="s">
        <v>144</v>
      </c>
      <c r="U16900">
        <v>13791.49</v>
      </c>
      <c r="V16900">
        <v>42</v>
      </c>
      <c r="W16900">
        <v>579242.57999999996</v>
      </c>
    </row>
    <row r="16901" spans="1:23" x14ac:dyDescent="0.3">
      <c r="A16901" t="s">
        <v>76122</v>
      </c>
      <c r="B16901" t="s">
        <v>76123</v>
      </c>
      <c r="C16901" t="s">
        <v>76124</v>
      </c>
      <c r="D16901" t="s">
        <v>76125</v>
      </c>
      <c r="E16901" t="s">
        <v>76126</v>
      </c>
      <c r="F16901" t="s">
        <v>113</v>
      </c>
      <c r="G16901" t="s">
        <v>100</v>
      </c>
      <c r="H16901">
        <v>903927</v>
      </c>
      <c r="I16901" t="s">
        <v>30</v>
      </c>
      <c r="J16901" s="1">
        <v>45399</v>
      </c>
      <c r="K16901" s="1">
        <v>45110</v>
      </c>
      <c r="L16901">
        <v>46796.91</v>
      </c>
      <c r="M16901">
        <v>43</v>
      </c>
      <c r="N16901" t="s">
        <v>31</v>
      </c>
      <c r="O16901" t="s">
        <v>44</v>
      </c>
      <c r="P16901" t="b">
        <v>1</v>
      </c>
      <c r="Q16901" t="s">
        <v>83</v>
      </c>
      <c r="R16901" t="s">
        <v>93</v>
      </c>
      <c r="S16901" t="s">
        <v>247</v>
      </c>
      <c r="T16901" t="s">
        <v>124</v>
      </c>
      <c r="U16901">
        <v>36097.440000000002</v>
      </c>
      <c r="V16901">
        <v>19</v>
      </c>
      <c r="W16901">
        <v>685851.3600000001</v>
      </c>
    </row>
    <row r="16902" spans="1:23" x14ac:dyDescent="0.3">
      <c r="A16902" t="s">
        <v>76127</v>
      </c>
      <c r="B16902" t="s">
        <v>76128</v>
      </c>
      <c r="C16902" t="s">
        <v>76129</v>
      </c>
      <c r="D16902" t="s">
        <v>76130</v>
      </c>
      <c r="E16902" t="s">
        <v>76131</v>
      </c>
      <c r="F16902" t="s">
        <v>142</v>
      </c>
      <c r="G16902" t="s">
        <v>65</v>
      </c>
      <c r="H16902">
        <v>835337</v>
      </c>
      <c r="I16902" t="s">
        <v>30</v>
      </c>
      <c r="J16902" s="1">
        <v>45072</v>
      </c>
      <c r="K16902" s="1">
        <v>45195</v>
      </c>
      <c r="L16902">
        <v>81179.100000000006</v>
      </c>
      <c r="M16902">
        <v>4</v>
      </c>
      <c r="N16902" t="s">
        <v>55</v>
      </c>
      <c r="O16902" t="s">
        <v>122</v>
      </c>
      <c r="P16902" t="b">
        <v>1</v>
      </c>
      <c r="Q16902" t="s">
        <v>33</v>
      </c>
      <c r="R16902" t="s">
        <v>34</v>
      </c>
      <c r="S16902" t="s">
        <v>224</v>
      </c>
      <c r="T16902" t="s">
        <v>77</v>
      </c>
      <c r="U16902">
        <v>16655.259999999998</v>
      </c>
      <c r="V16902">
        <v>35</v>
      </c>
      <c r="W16902">
        <v>582934.1</v>
      </c>
    </row>
    <row r="16903" spans="1:23" x14ac:dyDescent="0.3">
      <c r="A16903" t="s">
        <v>76132</v>
      </c>
      <c r="B16903" t="s">
        <v>76133</v>
      </c>
      <c r="C16903" t="s">
        <v>76134</v>
      </c>
      <c r="D16903" t="s">
        <v>76135</v>
      </c>
      <c r="E16903" t="s">
        <v>76136</v>
      </c>
      <c r="F16903" t="s">
        <v>54</v>
      </c>
      <c r="G16903" t="s">
        <v>29</v>
      </c>
      <c r="H16903">
        <v>375908</v>
      </c>
      <c r="I16903" t="s">
        <v>30</v>
      </c>
      <c r="J16903" s="1">
        <v>45215</v>
      </c>
      <c r="K16903" s="1">
        <v>45636</v>
      </c>
      <c r="L16903">
        <v>25871.599999999999</v>
      </c>
      <c r="M16903">
        <v>128</v>
      </c>
      <c r="N16903" t="s">
        <v>43</v>
      </c>
      <c r="O16903" t="s">
        <v>77</v>
      </c>
      <c r="P16903" t="b">
        <v>1</v>
      </c>
      <c r="Q16903" t="s">
        <v>83</v>
      </c>
      <c r="R16903" t="s">
        <v>46</v>
      </c>
      <c r="S16903" t="s">
        <v>1215</v>
      </c>
      <c r="T16903" t="s">
        <v>124</v>
      </c>
      <c r="U16903">
        <v>11551.85</v>
      </c>
      <c r="V16903">
        <v>29</v>
      </c>
      <c r="W16903">
        <v>335003.65000000002</v>
      </c>
    </row>
    <row r="16904" spans="1:23" x14ac:dyDescent="0.3">
      <c r="A16904" t="s">
        <v>76137</v>
      </c>
      <c r="B16904" t="s">
        <v>76138</v>
      </c>
      <c r="C16904" t="s">
        <v>76139</v>
      </c>
      <c r="D16904" t="s">
        <v>76140</v>
      </c>
      <c r="E16904" t="s">
        <v>76141</v>
      </c>
      <c r="F16904" t="s">
        <v>156</v>
      </c>
      <c r="G16904" t="s">
        <v>54</v>
      </c>
      <c r="H16904">
        <v>638526</v>
      </c>
      <c r="I16904" t="s">
        <v>30</v>
      </c>
      <c r="J16904" s="1">
        <v>45596</v>
      </c>
      <c r="K16904" s="1">
        <v>45198</v>
      </c>
      <c r="L16904">
        <v>57723.24</v>
      </c>
      <c r="M16904">
        <v>172</v>
      </c>
      <c r="N16904" t="s">
        <v>55</v>
      </c>
      <c r="O16904" t="s">
        <v>122</v>
      </c>
      <c r="P16904" t="b">
        <v>0</v>
      </c>
      <c r="Q16904" t="s">
        <v>74</v>
      </c>
      <c r="R16904" t="s">
        <v>123</v>
      </c>
      <c r="S16904" t="s">
        <v>422</v>
      </c>
      <c r="T16904" t="s">
        <v>36</v>
      </c>
      <c r="U16904">
        <v>33799.33</v>
      </c>
      <c r="V16904">
        <v>15</v>
      </c>
      <c r="W16904">
        <v>506989.95</v>
      </c>
    </row>
    <row r="16905" spans="1:23" x14ac:dyDescent="0.3">
      <c r="A16905" t="s">
        <v>76142</v>
      </c>
      <c r="B16905" t="s">
        <v>76143</v>
      </c>
      <c r="C16905" t="s">
        <v>76144</v>
      </c>
      <c r="D16905" t="s">
        <v>76145</v>
      </c>
      <c r="E16905" t="s">
        <v>76146</v>
      </c>
      <c r="F16905" t="s">
        <v>130</v>
      </c>
      <c r="G16905" t="s">
        <v>163</v>
      </c>
      <c r="H16905">
        <v>200791</v>
      </c>
      <c r="I16905" t="s">
        <v>30</v>
      </c>
      <c r="J16905" s="1">
        <v>44820</v>
      </c>
      <c r="K16905" s="1">
        <v>45072</v>
      </c>
      <c r="L16905">
        <v>10006.969999999999</v>
      </c>
      <c r="M16905">
        <v>145</v>
      </c>
      <c r="N16905" t="s">
        <v>55</v>
      </c>
      <c r="O16905" t="s">
        <v>32</v>
      </c>
      <c r="P16905" t="b">
        <v>1</v>
      </c>
      <c r="Q16905" t="s">
        <v>33</v>
      </c>
      <c r="R16905" t="s">
        <v>93</v>
      </c>
      <c r="S16905" t="s">
        <v>230</v>
      </c>
      <c r="T16905" t="s">
        <v>77</v>
      </c>
      <c r="U16905">
        <v>26247.55</v>
      </c>
      <c r="V16905">
        <v>5</v>
      </c>
      <c r="W16905">
        <v>131237.75</v>
      </c>
    </row>
    <row r="16906" spans="1:23" x14ac:dyDescent="0.3">
      <c r="A16906" t="s">
        <v>35768</v>
      </c>
      <c r="B16906" t="s">
        <v>35769</v>
      </c>
      <c r="C16906" t="s">
        <v>2779</v>
      </c>
      <c r="D16906" t="s">
        <v>35770</v>
      </c>
      <c r="E16906" t="s">
        <v>35771</v>
      </c>
      <c r="F16906" t="s">
        <v>113</v>
      </c>
      <c r="G16906" t="s">
        <v>91</v>
      </c>
      <c r="H16906">
        <v>393819</v>
      </c>
      <c r="I16906" t="s">
        <v>30</v>
      </c>
      <c r="J16906" s="1">
        <v>45449</v>
      </c>
      <c r="K16906" s="1">
        <v>45559</v>
      </c>
      <c r="L16906">
        <v>34386.25</v>
      </c>
      <c r="M16906">
        <v>42</v>
      </c>
      <c r="N16906" t="s">
        <v>31</v>
      </c>
      <c r="O16906" t="s">
        <v>44</v>
      </c>
      <c r="P16906" t="b">
        <v>1</v>
      </c>
      <c r="Q16906" t="s">
        <v>74</v>
      </c>
      <c r="R16906" t="s">
        <v>123</v>
      </c>
      <c r="S16906" t="s">
        <v>641</v>
      </c>
      <c r="T16906" t="s">
        <v>48</v>
      </c>
      <c r="U16906">
        <v>2145.09</v>
      </c>
      <c r="V16906">
        <v>47</v>
      </c>
      <c r="W16906">
        <v>100819.23</v>
      </c>
    </row>
    <row r="16907" spans="1:23" x14ac:dyDescent="0.3">
      <c r="A16907" t="s">
        <v>76147</v>
      </c>
      <c r="B16907" t="s">
        <v>76148</v>
      </c>
      <c r="C16907" t="s">
        <v>76149</v>
      </c>
      <c r="D16907" t="s">
        <v>76150</v>
      </c>
      <c r="E16907" t="s">
        <v>76151</v>
      </c>
      <c r="F16907" t="s">
        <v>64</v>
      </c>
      <c r="G16907" t="s">
        <v>163</v>
      </c>
      <c r="H16907">
        <v>415390</v>
      </c>
      <c r="I16907" t="s">
        <v>30</v>
      </c>
      <c r="J16907" s="1">
        <v>45250</v>
      </c>
      <c r="K16907" s="1">
        <v>45032</v>
      </c>
      <c r="L16907">
        <v>43002.01</v>
      </c>
      <c r="M16907">
        <v>142</v>
      </c>
      <c r="N16907" t="s">
        <v>55</v>
      </c>
      <c r="O16907" t="s">
        <v>122</v>
      </c>
      <c r="P16907" t="b">
        <v>0</v>
      </c>
      <c r="Q16907" t="s">
        <v>164</v>
      </c>
      <c r="R16907" t="s">
        <v>46</v>
      </c>
      <c r="S16907" t="s">
        <v>994</v>
      </c>
      <c r="T16907" t="s">
        <v>36</v>
      </c>
      <c r="U16907">
        <v>15030.87</v>
      </c>
      <c r="V16907">
        <v>8</v>
      </c>
      <c r="W16907">
        <v>120246.96</v>
      </c>
    </row>
    <row r="16908" spans="1:23" x14ac:dyDescent="0.3">
      <c r="A16908" t="s">
        <v>76152</v>
      </c>
      <c r="B16908" t="s">
        <v>76153</v>
      </c>
      <c r="C16908" t="s">
        <v>76154</v>
      </c>
      <c r="D16908" t="s">
        <v>76155</v>
      </c>
      <c r="E16908" t="s">
        <v>76151</v>
      </c>
      <c r="F16908" t="s">
        <v>28</v>
      </c>
      <c r="G16908" t="s">
        <v>114</v>
      </c>
      <c r="H16908">
        <v>846950</v>
      </c>
      <c r="I16908" t="s">
        <v>30</v>
      </c>
      <c r="J16908" s="1">
        <v>44909</v>
      </c>
      <c r="K16908" s="1">
        <v>45317</v>
      </c>
      <c r="L16908">
        <v>82014.990000000005</v>
      </c>
      <c r="M16908">
        <v>66</v>
      </c>
      <c r="N16908" t="s">
        <v>43</v>
      </c>
      <c r="O16908" t="s">
        <v>32</v>
      </c>
      <c r="P16908" t="b">
        <v>1</v>
      </c>
      <c r="Q16908" t="s">
        <v>92</v>
      </c>
      <c r="R16908" t="s">
        <v>123</v>
      </c>
      <c r="S16908" t="s">
        <v>76</v>
      </c>
      <c r="T16908" t="s">
        <v>144</v>
      </c>
      <c r="U16908">
        <v>12260.4</v>
      </c>
      <c r="V16908">
        <v>33</v>
      </c>
      <c r="W16908">
        <v>404593.2</v>
      </c>
    </row>
    <row r="16909" spans="1:23" x14ac:dyDescent="0.3">
      <c r="A16909" t="s">
        <v>76156</v>
      </c>
      <c r="B16909" t="s">
        <v>76157</v>
      </c>
      <c r="C16909" t="s">
        <v>76158</v>
      </c>
      <c r="D16909" t="s">
        <v>76159</v>
      </c>
      <c r="E16909" t="s">
        <v>76160</v>
      </c>
      <c r="F16909" t="s">
        <v>72</v>
      </c>
      <c r="G16909" t="s">
        <v>100</v>
      </c>
      <c r="H16909">
        <v>363053</v>
      </c>
      <c r="I16909" t="s">
        <v>30</v>
      </c>
      <c r="J16909" s="1">
        <v>45413</v>
      </c>
      <c r="K16909" s="1">
        <v>45303</v>
      </c>
      <c r="L16909">
        <v>12337.95</v>
      </c>
      <c r="M16909">
        <v>77</v>
      </c>
      <c r="N16909" t="s">
        <v>55</v>
      </c>
      <c r="O16909" t="s">
        <v>122</v>
      </c>
      <c r="P16909" t="b">
        <v>1</v>
      </c>
      <c r="Q16909" t="s">
        <v>83</v>
      </c>
      <c r="R16909" t="s">
        <v>75</v>
      </c>
      <c r="S16909" t="s">
        <v>936</v>
      </c>
      <c r="T16909" t="s">
        <v>144</v>
      </c>
      <c r="U16909">
        <v>38712.589999999997</v>
      </c>
      <c r="V16909">
        <v>7</v>
      </c>
      <c r="W16909">
        <v>270988.13</v>
      </c>
    </row>
    <row r="16910" spans="1:23" x14ac:dyDescent="0.3">
      <c r="A16910" t="s">
        <v>76161</v>
      </c>
      <c r="B16910" t="s">
        <v>76162</v>
      </c>
      <c r="C16910" t="s">
        <v>76163</v>
      </c>
      <c r="D16910" t="s">
        <v>251</v>
      </c>
      <c r="E16910" t="s">
        <v>76164</v>
      </c>
      <c r="F16910" t="s">
        <v>113</v>
      </c>
      <c r="G16910" t="s">
        <v>73</v>
      </c>
      <c r="H16910">
        <v>243401</v>
      </c>
      <c r="I16910" t="s">
        <v>30</v>
      </c>
      <c r="J16910" s="1">
        <v>44749</v>
      </c>
      <c r="K16910" s="1">
        <v>45096</v>
      </c>
      <c r="L16910">
        <v>81660.14</v>
      </c>
      <c r="M16910">
        <v>77</v>
      </c>
      <c r="N16910" t="s">
        <v>31</v>
      </c>
      <c r="O16910" t="s">
        <v>122</v>
      </c>
      <c r="P16910" t="b">
        <v>0</v>
      </c>
      <c r="Q16910" t="s">
        <v>33</v>
      </c>
      <c r="R16910" t="s">
        <v>34</v>
      </c>
      <c r="S16910" t="s">
        <v>2021</v>
      </c>
      <c r="T16910" t="s">
        <v>85</v>
      </c>
      <c r="U16910">
        <v>3908.46</v>
      </c>
      <c r="V16910">
        <v>33</v>
      </c>
      <c r="W16910">
        <v>128979.18</v>
      </c>
    </row>
    <row r="16911" spans="1:23" x14ac:dyDescent="0.3">
      <c r="A16911" t="s">
        <v>76165</v>
      </c>
      <c r="B16911" t="s">
        <v>76166</v>
      </c>
      <c r="C16911" t="s">
        <v>76167</v>
      </c>
      <c r="D16911" t="s">
        <v>76168</v>
      </c>
      <c r="E16911" t="s">
        <v>76169</v>
      </c>
      <c r="F16911" t="s">
        <v>156</v>
      </c>
      <c r="G16911" t="s">
        <v>100</v>
      </c>
      <c r="H16911">
        <v>633584</v>
      </c>
      <c r="I16911" t="s">
        <v>30</v>
      </c>
      <c r="J16911" s="1">
        <v>45276</v>
      </c>
      <c r="K16911" s="1">
        <v>45375</v>
      </c>
      <c r="L16911">
        <v>86871.86</v>
      </c>
      <c r="M16911">
        <v>91</v>
      </c>
      <c r="N16911" t="s">
        <v>43</v>
      </c>
      <c r="O16911" t="s">
        <v>32</v>
      </c>
      <c r="P16911" t="b">
        <v>0</v>
      </c>
      <c r="Q16911" t="s">
        <v>56</v>
      </c>
      <c r="R16911" t="s">
        <v>75</v>
      </c>
      <c r="S16911" t="s">
        <v>94</v>
      </c>
      <c r="T16911" t="s">
        <v>85</v>
      </c>
      <c r="U16911">
        <v>29842.38</v>
      </c>
      <c r="V16911">
        <v>22</v>
      </c>
      <c r="W16911">
        <v>656532.36</v>
      </c>
    </row>
    <row r="16912" spans="1:23" x14ac:dyDescent="0.3">
      <c r="A16912" t="s">
        <v>69568</v>
      </c>
      <c r="B16912" t="s">
        <v>69569</v>
      </c>
      <c r="C16912" t="s">
        <v>69570</v>
      </c>
      <c r="D16912" t="s">
        <v>69571</v>
      </c>
      <c r="E16912" t="s">
        <v>69572</v>
      </c>
      <c r="F16912" t="s">
        <v>130</v>
      </c>
      <c r="G16912" t="s">
        <v>65</v>
      </c>
      <c r="H16912">
        <v>402127</v>
      </c>
      <c r="I16912" t="s">
        <v>30</v>
      </c>
      <c r="J16912" s="1">
        <v>45446</v>
      </c>
      <c r="K16912" s="1">
        <v>45411</v>
      </c>
      <c r="L16912">
        <v>99512.5</v>
      </c>
      <c r="M16912">
        <v>111</v>
      </c>
      <c r="N16912" t="s">
        <v>55</v>
      </c>
      <c r="O16912" t="s">
        <v>44</v>
      </c>
      <c r="P16912" t="b">
        <v>1</v>
      </c>
      <c r="Q16912" t="s">
        <v>56</v>
      </c>
      <c r="R16912" t="s">
        <v>46</v>
      </c>
      <c r="S16912" t="s">
        <v>143</v>
      </c>
      <c r="T16912" t="s">
        <v>85</v>
      </c>
      <c r="U16912">
        <v>30034.86</v>
      </c>
      <c r="V16912">
        <v>30</v>
      </c>
      <c r="W16912">
        <v>901045.8</v>
      </c>
    </row>
    <row r="16913" spans="1:23" x14ac:dyDescent="0.3">
      <c r="A16913" t="s">
        <v>76170</v>
      </c>
      <c r="B16913" t="s">
        <v>76171</v>
      </c>
      <c r="C16913" t="s">
        <v>76172</v>
      </c>
      <c r="D16913" t="s">
        <v>76173</v>
      </c>
      <c r="E16913" t="s">
        <v>76174</v>
      </c>
      <c r="F16913" t="s">
        <v>42</v>
      </c>
      <c r="G16913" t="s">
        <v>163</v>
      </c>
      <c r="H16913">
        <v>856405</v>
      </c>
      <c r="I16913" t="s">
        <v>30</v>
      </c>
      <c r="J16913" s="1">
        <v>45464</v>
      </c>
      <c r="K16913" s="1">
        <v>45243</v>
      </c>
      <c r="L16913">
        <v>53465.87</v>
      </c>
      <c r="M16913">
        <v>176</v>
      </c>
      <c r="N16913" t="s">
        <v>31</v>
      </c>
      <c r="O16913" t="s">
        <v>44</v>
      </c>
      <c r="P16913" t="b">
        <v>0</v>
      </c>
      <c r="Q16913" t="s">
        <v>83</v>
      </c>
      <c r="R16913" t="s">
        <v>34</v>
      </c>
      <c r="S16913" t="s">
        <v>777</v>
      </c>
      <c r="T16913" t="s">
        <v>77</v>
      </c>
      <c r="U16913">
        <v>1082.94</v>
      </c>
      <c r="V16913">
        <v>24</v>
      </c>
      <c r="W16913">
        <v>25990.560000000001</v>
      </c>
    </row>
    <row r="16914" spans="1:23" x14ac:dyDescent="0.3">
      <c r="A16914" t="s">
        <v>76175</v>
      </c>
      <c r="B16914" t="s">
        <v>76176</v>
      </c>
      <c r="C16914" t="s">
        <v>76177</v>
      </c>
      <c r="D16914" t="s">
        <v>76178</v>
      </c>
      <c r="E16914" t="s">
        <v>76179</v>
      </c>
      <c r="F16914" t="s">
        <v>54</v>
      </c>
      <c r="G16914" t="s">
        <v>54</v>
      </c>
      <c r="H16914">
        <v>753611</v>
      </c>
      <c r="I16914" t="s">
        <v>30</v>
      </c>
      <c r="J16914" s="1">
        <v>44795</v>
      </c>
      <c r="K16914" s="1">
        <v>45013</v>
      </c>
      <c r="L16914">
        <v>24918.15</v>
      </c>
      <c r="M16914">
        <v>43</v>
      </c>
      <c r="N16914" t="s">
        <v>55</v>
      </c>
      <c r="O16914" t="s">
        <v>44</v>
      </c>
      <c r="P16914" t="b">
        <v>1</v>
      </c>
      <c r="Q16914" t="s">
        <v>56</v>
      </c>
      <c r="R16914" t="s">
        <v>123</v>
      </c>
      <c r="S16914" t="s">
        <v>101</v>
      </c>
      <c r="T16914" t="s">
        <v>144</v>
      </c>
      <c r="U16914">
        <v>20574.810000000001</v>
      </c>
      <c r="V16914">
        <v>12</v>
      </c>
      <c r="W16914">
        <v>246897.72</v>
      </c>
    </row>
    <row r="16915" spans="1:23" x14ac:dyDescent="0.3">
      <c r="A16915" t="s">
        <v>76180</v>
      </c>
      <c r="B16915" t="s">
        <v>76181</v>
      </c>
      <c r="C16915" t="s">
        <v>76182</v>
      </c>
      <c r="D16915" t="s">
        <v>76183</v>
      </c>
      <c r="E16915" t="s">
        <v>76184</v>
      </c>
      <c r="F16915" t="s">
        <v>113</v>
      </c>
      <c r="G16915" t="s">
        <v>29</v>
      </c>
      <c r="H16915">
        <v>114106</v>
      </c>
      <c r="I16915" t="s">
        <v>30</v>
      </c>
      <c r="J16915" s="1">
        <v>44880</v>
      </c>
      <c r="K16915" s="1">
        <v>45014</v>
      </c>
      <c r="L16915">
        <v>11179.71</v>
      </c>
      <c r="M16915">
        <v>109</v>
      </c>
      <c r="N16915" t="s">
        <v>43</v>
      </c>
      <c r="O16915" t="s">
        <v>122</v>
      </c>
      <c r="P16915" t="b">
        <v>1</v>
      </c>
      <c r="Q16915" t="s">
        <v>92</v>
      </c>
      <c r="R16915" t="s">
        <v>46</v>
      </c>
      <c r="S16915" t="s">
        <v>236</v>
      </c>
      <c r="T16915" t="s">
        <v>144</v>
      </c>
      <c r="U16915">
        <v>23798.26</v>
      </c>
      <c r="V16915">
        <v>25</v>
      </c>
      <c r="W16915">
        <v>594956.5</v>
      </c>
    </row>
    <row r="16916" spans="1:23" x14ac:dyDescent="0.3">
      <c r="A16916" t="s">
        <v>76185</v>
      </c>
      <c r="B16916" t="s">
        <v>76186</v>
      </c>
      <c r="C16916" t="s">
        <v>76187</v>
      </c>
      <c r="D16916" t="s">
        <v>76188</v>
      </c>
      <c r="E16916" t="s">
        <v>76189</v>
      </c>
      <c r="F16916" t="s">
        <v>142</v>
      </c>
      <c r="G16916" t="s">
        <v>91</v>
      </c>
      <c r="H16916">
        <v>931496</v>
      </c>
      <c r="I16916" t="s">
        <v>30</v>
      </c>
      <c r="J16916" s="1">
        <v>45065</v>
      </c>
      <c r="K16916" s="1">
        <v>45234</v>
      </c>
      <c r="L16916">
        <v>15243.81</v>
      </c>
      <c r="M16916">
        <v>43</v>
      </c>
      <c r="N16916" t="s">
        <v>55</v>
      </c>
      <c r="O16916" t="s">
        <v>122</v>
      </c>
      <c r="P16916" t="b">
        <v>1</v>
      </c>
      <c r="Q16916" t="s">
        <v>45</v>
      </c>
      <c r="R16916" t="s">
        <v>123</v>
      </c>
      <c r="S16916" t="s">
        <v>1015</v>
      </c>
      <c r="T16916" t="s">
        <v>124</v>
      </c>
      <c r="U16916">
        <v>35155.31</v>
      </c>
      <c r="V16916">
        <v>35</v>
      </c>
      <c r="W16916">
        <v>1230435.8500000001</v>
      </c>
    </row>
    <row r="16917" spans="1:23" x14ac:dyDescent="0.3">
      <c r="A16917" t="s">
        <v>76190</v>
      </c>
      <c r="B16917" t="s">
        <v>76191</v>
      </c>
      <c r="C16917" t="s">
        <v>76192</v>
      </c>
      <c r="D16917" t="s">
        <v>76193</v>
      </c>
      <c r="E16917" t="s">
        <v>76194</v>
      </c>
      <c r="F16917" t="s">
        <v>64</v>
      </c>
      <c r="G16917" t="s">
        <v>29</v>
      </c>
      <c r="H16917">
        <v>853445</v>
      </c>
      <c r="I16917" t="s">
        <v>30</v>
      </c>
      <c r="J16917" s="1">
        <v>44733</v>
      </c>
      <c r="K16917" s="1">
        <v>45191</v>
      </c>
      <c r="L16917">
        <v>15099.03</v>
      </c>
      <c r="M16917">
        <v>183</v>
      </c>
      <c r="N16917" t="s">
        <v>31</v>
      </c>
      <c r="O16917" t="s">
        <v>32</v>
      </c>
      <c r="P16917" t="b">
        <v>0</v>
      </c>
      <c r="Q16917" t="s">
        <v>92</v>
      </c>
      <c r="R16917" t="s">
        <v>34</v>
      </c>
      <c r="S16917" t="s">
        <v>722</v>
      </c>
      <c r="T16917" t="s">
        <v>124</v>
      </c>
      <c r="U16917">
        <v>25380.16</v>
      </c>
      <c r="V16917">
        <v>45</v>
      </c>
      <c r="W16917">
        <v>1142107.2</v>
      </c>
    </row>
    <row r="16918" spans="1:23" x14ac:dyDescent="0.3">
      <c r="A16918" t="s">
        <v>3593</v>
      </c>
      <c r="B16918" t="s">
        <v>3594</v>
      </c>
      <c r="C16918" t="s">
        <v>3595</v>
      </c>
      <c r="D16918" t="s">
        <v>3596</v>
      </c>
      <c r="E16918" t="s">
        <v>3597</v>
      </c>
      <c r="F16918" t="s">
        <v>187</v>
      </c>
      <c r="G16918" t="s">
        <v>114</v>
      </c>
      <c r="H16918">
        <v>830662</v>
      </c>
      <c r="I16918" t="s">
        <v>30</v>
      </c>
      <c r="J16918" s="1">
        <v>45718</v>
      </c>
      <c r="K16918" s="1">
        <v>45073</v>
      </c>
      <c r="L16918">
        <v>1293.04</v>
      </c>
      <c r="M16918">
        <v>134</v>
      </c>
      <c r="N16918" t="s">
        <v>55</v>
      </c>
      <c r="O16918" t="s">
        <v>122</v>
      </c>
      <c r="P16918" t="b">
        <v>0</v>
      </c>
      <c r="Q16918" t="s">
        <v>56</v>
      </c>
      <c r="R16918" t="s">
        <v>93</v>
      </c>
      <c r="S16918" t="s">
        <v>157</v>
      </c>
      <c r="T16918" t="s">
        <v>58</v>
      </c>
      <c r="U16918">
        <v>33199.019999999997</v>
      </c>
      <c r="V16918">
        <v>15</v>
      </c>
      <c r="W16918">
        <v>497985.29999999987</v>
      </c>
    </row>
    <row r="16919" spans="1:23" x14ac:dyDescent="0.3">
      <c r="A16919" t="s">
        <v>76195</v>
      </c>
      <c r="B16919" t="s">
        <v>76196</v>
      </c>
      <c r="C16919" t="s">
        <v>76197</v>
      </c>
      <c r="D16919" t="s">
        <v>76198</v>
      </c>
      <c r="E16919" t="s">
        <v>76199</v>
      </c>
      <c r="F16919" t="s">
        <v>54</v>
      </c>
      <c r="G16919" t="s">
        <v>91</v>
      </c>
      <c r="H16919">
        <v>139370</v>
      </c>
      <c r="I16919" t="s">
        <v>30</v>
      </c>
      <c r="J16919" s="1">
        <v>45478</v>
      </c>
      <c r="K16919" s="1">
        <v>45300</v>
      </c>
      <c r="L16919">
        <v>29563.62</v>
      </c>
      <c r="M16919">
        <v>105</v>
      </c>
      <c r="N16919" t="s">
        <v>55</v>
      </c>
      <c r="O16919" t="s">
        <v>44</v>
      </c>
      <c r="P16919" t="b">
        <v>1</v>
      </c>
      <c r="Q16919" t="s">
        <v>92</v>
      </c>
      <c r="R16919" t="s">
        <v>46</v>
      </c>
      <c r="S16919" t="s">
        <v>1215</v>
      </c>
      <c r="T16919" t="s">
        <v>124</v>
      </c>
      <c r="U16919">
        <v>32634.560000000001</v>
      </c>
      <c r="V16919">
        <v>28</v>
      </c>
      <c r="W16919">
        <v>913767.68</v>
      </c>
    </row>
    <row r="16920" spans="1:23" x14ac:dyDescent="0.3">
      <c r="A16920" t="s">
        <v>28236</v>
      </c>
      <c r="B16920" t="s">
        <v>28237</v>
      </c>
      <c r="C16920" t="s">
        <v>28238</v>
      </c>
      <c r="D16920" t="s">
        <v>28239</v>
      </c>
      <c r="E16920" t="s">
        <v>28240</v>
      </c>
      <c r="F16920" t="s">
        <v>28</v>
      </c>
      <c r="G16920" t="s">
        <v>29</v>
      </c>
      <c r="H16920">
        <v>885343</v>
      </c>
      <c r="I16920" t="s">
        <v>30</v>
      </c>
      <c r="J16920" s="1">
        <v>45691</v>
      </c>
      <c r="K16920" s="1">
        <v>45594</v>
      </c>
      <c r="L16920">
        <v>56381.11</v>
      </c>
      <c r="M16920">
        <v>199</v>
      </c>
      <c r="N16920" t="s">
        <v>43</v>
      </c>
      <c r="O16920" t="s">
        <v>32</v>
      </c>
      <c r="P16920" t="b">
        <v>0</v>
      </c>
      <c r="Q16920" t="s">
        <v>45</v>
      </c>
      <c r="R16920" t="s">
        <v>75</v>
      </c>
      <c r="S16920" t="s">
        <v>608</v>
      </c>
      <c r="T16920" t="s">
        <v>48</v>
      </c>
      <c r="U16920">
        <v>28932.91</v>
      </c>
      <c r="V16920">
        <v>47</v>
      </c>
      <c r="W16920">
        <v>1359846.77</v>
      </c>
    </row>
    <row r="16921" spans="1:23" x14ac:dyDescent="0.3">
      <c r="A16921" t="s">
        <v>76200</v>
      </c>
      <c r="B16921" t="s">
        <v>76201</v>
      </c>
      <c r="C16921" t="s">
        <v>40960</v>
      </c>
      <c r="D16921" t="s">
        <v>76202</v>
      </c>
      <c r="E16921" t="s">
        <v>76203</v>
      </c>
      <c r="F16921" t="s">
        <v>142</v>
      </c>
      <c r="G16921" t="s">
        <v>114</v>
      </c>
      <c r="H16921">
        <v>631784</v>
      </c>
      <c r="I16921" t="s">
        <v>30</v>
      </c>
      <c r="J16921" s="1">
        <v>45650</v>
      </c>
      <c r="K16921" s="1">
        <v>45532</v>
      </c>
      <c r="L16921">
        <v>87479.38</v>
      </c>
      <c r="M16921">
        <v>188</v>
      </c>
      <c r="N16921" t="s">
        <v>31</v>
      </c>
      <c r="O16921" t="s">
        <v>44</v>
      </c>
      <c r="P16921" t="b">
        <v>1</v>
      </c>
      <c r="Q16921" t="s">
        <v>74</v>
      </c>
      <c r="R16921" t="s">
        <v>75</v>
      </c>
      <c r="S16921" t="s">
        <v>357</v>
      </c>
      <c r="T16921" t="s">
        <v>77</v>
      </c>
      <c r="U16921">
        <v>30465.68</v>
      </c>
      <c r="V16921">
        <v>40</v>
      </c>
      <c r="W16921">
        <v>1218627.2</v>
      </c>
    </row>
    <row r="16922" spans="1:23" x14ac:dyDescent="0.3">
      <c r="A16922" t="s">
        <v>76204</v>
      </c>
      <c r="B16922" t="s">
        <v>76205</v>
      </c>
      <c r="C16922" t="s">
        <v>76206</v>
      </c>
      <c r="D16922" t="s">
        <v>76207</v>
      </c>
      <c r="E16922" t="s">
        <v>76208</v>
      </c>
      <c r="F16922" t="s">
        <v>187</v>
      </c>
      <c r="G16922" t="s">
        <v>91</v>
      </c>
      <c r="H16922">
        <v>767164</v>
      </c>
      <c r="I16922" t="s">
        <v>30</v>
      </c>
      <c r="J16922" s="1">
        <v>45739</v>
      </c>
      <c r="K16922" s="1">
        <v>45416</v>
      </c>
      <c r="L16922">
        <v>28541.200000000001</v>
      </c>
      <c r="M16922">
        <v>131</v>
      </c>
      <c r="N16922" t="s">
        <v>55</v>
      </c>
      <c r="O16922" t="s">
        <v>77</v>
      </c>
      <c r="P16922" t="b">
        <v>0</v>
      </c>
      <c r="Q16922" t="s">
        <v>164</v>
      </c>
      <c r="R16922" t="s">
        <v>34</v>
      </c>
      <c r="S16922" t="s">
        <v>546</v>
      </c>
      <c r="T16922" t="s">
        <v>124</v>
      </c>
      <c r="U16922">
        <v>49748.43</v>
      </c>
      <c r="V16922">
        <v>35</v>
      </c>
      <c r="W16922">
        <v>1741195.05</v>
      </c>
    </row>
    <row r="16923" spans="1:23" x14ac:dyDescent="0.3">
      <c r="A16923" t="s">
        <v>76209</v>
      </c>
      <c r="B16923" t="s">
        <v>76210</v>
      </c>
      <c r="C16923" t="s">
        <v>76211</v>
      </c>
      <c r="D16923" t="s">
        <v>76212</v>
      </c>
      <c r="E16923" t="s">
        <v>76213</v>
      </c>
      <c r="F16923" t="s">
        <v>54</v>
      </c>
      <c r="G16923" t="s">
        <v>54</v>
      </c>
      <c r="H16923">
        <v>443550</v>
      </c>
      <c r="I16923" t="s">
        <v>30</v>
      </c>
      <c r="J16923" s="1">
        <v>45376</v>
      </c>
      <c r="K16923" s="1">
        <v>45702</v>
      </c>
      <c r="L16923">
        <v>98702.11</v>
      </c>
      <c r="M16923">
        <v>26</v>
      </c>
      <c r="N16923" t="s">
        <v>43</v>
      </c>
      <c r="O16923" t="s">
        <v>44</v>
      </c>
      <c r="P16923" t="b">
        <v>0</v>
      </c>
      <c r="Q16923" t="s">
        <v>56</v>
      </c>
      <c r="R16923" t="s">
        <v>34</v>
      </c>
      <c r="S16923" t="s">
        <v>518</v>
      </c>
      <c r="T16923" t="s">
        <v>85</v>
      </c>
      <c r="U16923">
        <v>44594.81</v>
      </c>
      <c r="V16923">
        <v>21</v>
      </c>
      <c r="W16923">
        <v>936491.01</v>
      </c>
    </row>
    <row r="16924" spans="1:23" x14ac:dyDescent="0.3">
      <c r="A16924" t="s">
        <v>76214</v>
      </c>
      <c r="B16924" t="s">
        <v>76215</v>
      </c>
      <c r="C16924" t="s">
        <v>76216</v>
      </c>
      <c r="D16924" t="s">
        <v>76217</v>
      </c>
      <c r="E16924" t="s">
        <v>76218</v>
      </c>
      <c r="F16924" t="s">
        <v>142</v>
      </c>
      <c r="G16924" t="s">
        <v>163</v>
      </c>
      <c r="H16924">
        <v>271260</v>
      </c>
      <c r="I16924" t="s">
        <v>30</v>
      </c>
      <c r="J16924" s="1">
        <v>45042</v>
      </c>
      <c r="K16924" s="1">
        <v>45448</v>
      </c>
      <c r="L16924">
        <v>86851.38</v>
      </c>
      <c r="M16924">
        <v>173</v>
      </c>
      <c r="N16924" t="s">
        <v>31</v>
      </c>
      <c r="O16924" t="s">
        <v>122</v>
      </c>
      <c r="P16924" t="b">
        <v>1</v>
      </c>
      <c r="Q16924" t="s">
        <v>74</v>
      </c>
      <c r="R16924" t="s">
        <v>93</v>
      </c>
      <c r="S16924" t="s">
        <v>66</v>
      </c>
      <c r="T16924" t="s">
        <v>77</v>
      </c>
      <c r="U16924">
        <v>39564.14</v>
      </c>
      <c r="V16924">
        <v>30</v>
      </c>
      <c r="W16924">
        <v>1186924.2</v>
      </c>
    </row>
    <row r="16925" spans="1:23" x14ac:dyDescent="0.3">
      <c r="A16925" t="s">
        <v>59100</v>
      </c>
      <c r="B16925" t="s">
        <v>59101</v>
      </c>
      <c r="C16925" t="s">
        <v>59102</v>
      </c>
      <c r="D16925" t="s">
        <v>59103</v>
      </c>
      <c r="E16925" t="s">
        <v>59104</v>
      </c>
      <c r="F16925" t="s">
        <v>28</v>
      </c>
      <c r="G16925" t="s">
        <v>100</v>
      </c>
      <c r="H16925">
        <v>150205</v>
      </c>
      <c r="I16925" t="s">
        <v>30</v>
      </c>
      <c r="J16925" s="1">
        <v>45345</v>
      </c>
      <c r="K16925" s="1">
        <v>45532</v>
      </c>
      <c r="L16925">
        <v>22996.94</v>
      </c>
      <c r="M16925">
        <v>37</v>
      </c>
      <c r="N16925" t="s">
        <v>55</v>
      </c>
      <c r="O16925" t="s">
        <v>44</v>
      </c>
      <c r="P16925" t="b">
        <v>1</v>
      </c>
      <c r="Q16925" t="s">
        <v>92</v>
      </c>
      <c r="R16925" t="s">
        <v>93</v>
      </c>
      <c r="S16925" t="s">
        <v>35</v>
      </c>
      <c r="T16925" t="s">
        <v>85</v>
      </c>
      <c r="U16925">
        <v>23330.44</v>
      </c>
      <c r="V16925">
        <v>20</v>
      </c>
      <c r="W16925">
        <v>466608.8</v>
      </c>
    </row>
    <row r="16926" spans="1:23" x14ac:dyDescent="0.3">
      <c r="A16926" t="s">
        <v>76219</v>
      </c>
      <c r="B16926" t="s">
        <v>76220</v>
      </c>
      <c r="C16926" t="s">
        <v>76221</v>
      </c>
      <c r="D16926" t="s">
        <v>76222</v>
      </c>
      <c r="E16926" t="s">
        <v>76223</v>
      </c>
      <c r="F16926" t="s">
        <v>54</v>
      </c>
      <c r="G16926" t="s">
        <v>54</v>
      </c>
      <c r="H16926">
        <v>431364</v>
      </c>
      <c r="I16926" t="s">
        <v>30</v>
      </c>
      <c r="J16926" s="1">
        <v>44865</v>
      </c>
      <c r="K16926" s="1">
        <v>45028</v>
      </c>
      <c r="L16926">
        <v>30569.759999999998</v>
      </c>
      <c r="M16926">
        <v>7</v>
      </c>
      <c r="N16926" t="s">
        <v>43</v>
      </c>
      <c r="O16926" t="s">
        <v>44</v>
      </c>
      <c r="P16926" t="b">
        <v>0</v>
      </c>
      <c r="Q16926" t="s">
        <v>33</v>
      </c>
      <c r="R16926" t="s">
        <v>93</v>
      </c>
      <c r="S16926" t="s">
        <v>641</v>
      </c>
      <c r="T16926" t="s">
        <v>58</v>
      </c>
      <c r="U16926">
        <v>44283.69</v>
      </c>
      <c r="V16926">
        <v>1</v>
      </c>
      <c r="W16926">
        <v>44283.69</v>
      </c>
    </row>
    <row r="16927" spans="1:23" x14ac:dyDescent="0.3">
      <c r="A16927" t="s">
        <v>76224</v>
      </c>
      <c r="B16927" t="s">
        <v>76225</v>
      </c>
      <c r="C16927" t="s">
        <v>76226</v>
      </c>
      <c r="D16927" t="s">
        <v>76227</v>
      </c>
      <c r="E16927" t="s">
        <v>76228</v>
      </c>
      <c r="F16927" t="s">
        <v>64</v>
      </c>
      <c r="G16927" t="s">
        <v>54</v>
      </c>
      <c r="H16927">
        <v>431364</v>
      </c>
      <c r="I16927" t="s">
        <v>30</v>
      </c>
      <c r="J16927" s="1">
        <v>44675</v>
      </c>
      <c r="K16927" s="1">
        <v>45134</v>
      </c>
      <c r="L16927">
        <v>95200.02</v>
      </c>
      <c r="M16927">
        <v>156</v>
      </c>
      <c r="N16927" t="s">
        <v>31</v>
      </c>
      <c r="O16927" t="s">
        <v>32</v>
      </c>
      <c r="P16927" t="b">
        <v>0</v>
      </c>
      <c r="Q16927" t="s">
        <v>56</v>
      </c>
      <c r="R16927" t="s">
        <v>93</v>
      </c>
      <c r="S16927" t="s">
        <v>224</v>
      </c>
      <c r="T16927" t="s">
        <v>85</v>
      </c>
      <c r="U16927">
        <v>916.34</v>
      </c>
      <c r="V16927">
        <v>29</v>
      </c>
      <c r="W16927">
        <v>26573.86</v>
      </c>
    </row>
    <row r="16928" spans="1:23" x14ac:dyDescent="0.3">
      <c r="A16928" t="s">
        <v>76229</v>
      </c>
      <c r="B16928" t="s">
        <v>76230</v>
      </c>
      <c r="C16928" t="s">
        <v>76231</v>
      </c>
      <c r="D16928" t="s">
        <v>251</v>
      </c>
      <c r="E16928" t="s">
        <v>76232</v>
      </c>
      <c r="F16928" t="s">
        <v>64</v>
      </c>
      <c r="G16928" t="s">
        <v>65</v>
      </c>
      <c r="H16928">
        <v>961528</v>
      </c>
      <c r="I16928" t="s">
        <v>30</v>
      </c>
      <c r="J16928" s="1">
        <v>45306</v>
      </c>
      <c r="K16928" s="1">
        <v>45235</v>
      </c>
      <c r="L16928">
        <v>14484.6</v>
      </c>
      <c r="M16928">
        <v>6</v>
      </c>
      <c r="N16928" t="s">
        <v>31</v>
      </c>
      <c r="O16928" t="s">
        <v>77</v>
      </c>
      <c r="P16928" t="b">
        <v>0</v>
      </c>
      <c r="Q16928" t="s">
        <v>164</v>
      </c>
      <c r="R16928" t="s">
        <v>123</v>
      </c>
      <c r="S16928" t="s">
        <v>635</v>
      </c>
      <c r="T16928" t="s">
        <v>144</v>
      </c>
      <c r="U16928">
        <v>6694.59</v>
      </c>
      <c r="V16928">
        <v>20</v>
      </c>
      <c r="W16928">
        <v>133891.79999999999</v>
      </c>
    </row>
    <row r="16929" spans="1:23" x14ac:dyDescent="0.3">
      <c r="A16929" t="s">
        <v>76233</v>
      </c>
      <c r="B16929" t="s">
        <v>1167</v>
      </c>
      <c r="C16929" t="s">
        <v>1168</v>
      </c>
      <c r="D16929" t="s">
        <v>76234</v>
      </c>
      <c r="E16929" t="s">
        <v>76235</v>
      </c>
      <c r="F16929" t="s">
        <v>42</v>
      </c>
      <c r="G16929" t="s">
        <v>114</v>
      </c>
      <c r="H16929">
        <v>518587</v>
      </c>
      <c r="I16929" t="s">
        <v>30</v>
      </c>
      <c r="J16929" s="1">
        <v>44930</v>
      </c>
      <c r="K16929" s="1">
        <v>45390</v>
      </c>
      <c r="L16929">
        <v>49482.44</v>
      </c>
      <c r="M16929">
        <v>91</v>
      </c>
      <c r="N16929" t="s">
        <v>43</v>
      </c>
      <c r="O16929" t="s">
        <v>32</v>
      </c>
      <c r="P16929" t="b">
        <v>0</v>
      </c>
      <c r="Q16929" t="s">
        <v>164</v>
      </c>
      <c r="R16929" t="s">
        <v>123</v>
      </c>
      <c r="S16929" t="s">
        <v>283</v>
      </c>
      <c r="T16929" t="s">
        <v>85</v>
      </c>
      <c r="U16929">
        <v>1956.41</v>
      </c>
      <c r="V16929">
        <v>5</v>
      </c>
      <c r="W16929">
        <v>9782.0500000000011</v>
      </c>
    </row>
    <row r="16930" spans="1:23" x14ac:dyDescent="0.3">
      <c r="A16930" t="s">
        <v>76236</v>
      </c>
      <c r="B16930" t="s">
        <v>76237</v>
      </c>
      <c r="C16930" t="s">
        <v>76238</v>
      </c>
      <c r="D16930" t="s">
        <v>76239</v>
      </c>
      <c r="E16930" t="s">
        <v>76240</v>
      </c>
      <c r="F16930" t="s">
        <v>28</v>
      </c>
      <c r="G16930" t="s">
        <v>65</v>
      </c>
      <c r="H16930">
        <v>806201</v>
      </c>
      <c r="I16930" t="s">
        <v>30</v>
      </c>
      <c r="J16930" s="1">
        <v>45413</v>
      </c>
      <c r="K16930" s="1">
        <v>45267</v>
      </c>
      <c r="L16930">
        <v>51322.12</v>
      </c>
      <c r="M16930">
        <v>125</v>
      </c>
      <c r="N16930" t="s">
        <v>121</v>
      </c>
      <c r="O16930" t="s">
        <v>44</v>
      </c>
      <c r="P16930" t="b">
        <v>1</v>
      </c>
      <c r="Q16930" t="s">
        <v>33</v>
      </c>
      <c r="R16930" t="s">
        <v>75</v>
      </c>
      <c r="S16930" t="s">
        <v>530</v>
      </c>
      <c r="T16930" t="s">
        <v>124</v>
      </c>
      <c r="U16930">
        <v>11440.01</v>
      </c>
      <c r="V16930">
        <v>8</v>
      </c>
      <c r="W16930">
        <v>91520.08</v>
      </c>
    </row>
    <row r="16931" spans="1:23" x14ac:dyDescent="0.3">
      <c r="A16931" t="s">
        <v>76241</v>
      </c>
      <c r="B16931" t="s">
        <v>76242</v>
      </c>
      <c r="C16931" t="s">
        <v>76243</v>
      </c>
      <c r="D16931" t="s">
        <v>76244</v>
      </c>
      <c r="E16931" t="s">
        <v>76245</v>
      </c>
      <c r="F16931" t="s">
        <v>64</v>
      </c>
      <c r="G16931" t="s">
        <v>91</v>
      </c>
      <c r="H16931">
        <v>861100</v>
      </c>
      <c r="I16931" t="s">
        <v>30</v>
      </c>
      <c r="J16931" s="1">
        <v>45224</v>
      </c>
      <c r="K16931" s="1">
        <v>45241</v>
      </c>
      <c r="L16931">
        <v>76887.539999999994</v>
      </c>
      <c r="M16931">
        <v>173</v>
      </c>
      <c r="N16931" t="s">
        <v>55</v>
      </c>
      <c r="O16931" t="s">
        <v>32</v>
      </c>
      <c r="P16931" t="b">
        <v>1</v>
      </c>
      <c r="Q16931" t="s">
        <v>74</v>
      </c>
      <c r="R16931" t="s">
        <v>75</v>
      </c>
      <c r="S16931" t="s">
        <v>247</v>
      </c>
      <c r="T16931" t="s">
        <v>36</v>
      </c>
      <c r="U16931">
        <v>30565.25</v>
      </c>
      <c r="V16931">
        <v>14</v>
      </c>
      <c r="W16931">
        <v>427913.5</v>
      </c>
    </row>
    <row r="16932" spans="1:23" x14ac:dyDescent="0.3">
      <c r="A16932" t="s">
        <v>76246</v>
      </c>
      <c r="B16932" t="s">
        <v>76247</v>
      </c>
      <c r="C16932" t="s">
        <v>76248</v>
      </c>
      <c r="D16932" t="s">
        <v>76249</v>
      </c>
      <c r="E16932" t="s">
        <v>76250</v>
      </c>
      <c r="F16932" t="s">
        <v>54</v>
      </c>
      <c r="G16932" t="s">
        <v>29</v>
      </c>
      <c r="H16932">
        <v>383705</v>
      </c>
      <c r="I16932" t="s">
        <v>30</v>
      </c>
      <c r="J16932" s="1">
        <v>45668</v>
      </c>
      <c r="K16932" s="1">
        <v>45574</v>
      </c>
      <c r="L16932">
        <v>58813.07</v>
      </c>
      <c r="M16932">
        <v>51</v>
      </c>
      <c r="N16932" t="s">
        <v>121</v>
      </c>
      <c r="O16932" t="s">
        <v>77</v>
      </c>
      <c r="P16932" t="b">
        <v>1</v>
      </c>
      <c r="Q16932" t="s">
        <v>33</v>
      </c>
      <c r="R16932" t="s">
        <v>75</v>
      </c>
      <c r="S16932" t="s">
        <v>181</v>
      </c>
      <c r="T16932" t="s">
        <v>77</v>
      </c>
      <c r="U16932">
        <v>789.96</v>
      </c>
      <c r="V16932">
        <v>41</v>
      </c>
      <c r="W16932">
        <v>32388.36</v>
      </c>
    </row>
    <row r="16933" spans="1:23" x14ac:dyDescent="0.3">
      <c r="A16933" t="s">
        <v>76251</v>
      </c>
      <c r="B16933" t="s">
        <v>76252</v>
      </c>
      <c r="C16933" t="s">
        <v>76253</v>
      </c>
      <c r="D16933" t="s">
        <v>76254</v>
      </c>
      <c r="E16933" t="s">
        <v>76255</v>
      </c>
      <c r="F16933" t="s">
        <v>64</v>
      </c>
      <c r="G16933" t="s">
        <v>91</v>
      </c>
      <c r="H16933">
        <v>508146</v>
      </c>
      <c r="I16933" t="s">
        <v>30</v>
      </c>
      <c r="J16933" s="1">
        <v>44994</v>
      </c>
      <c r="K16933" s="1">
        <v>45477</v>
      </c>
      <c r="L16933">
        <v>28999.71</v>
      </c>
      <c r="M16933">
        <v>183</v>
      </c>
      <c r="N16933" t="s">
        <v>43</v>
      </c>
      <c r="O16933" t="s">
        <v>44</v>
      </c>
      <c r="P16933" t="b">
        <v>1</v>
      </c>
      <c r="Q16933" t="s">
        <v>164</v>
      </c>
      <c r="R16933" t="s">
        <v>34</v>
      </c>
      <c r="S16933" t="s">
        <v>316</v>
      </c>
      <c r="T16933" t="s">
        <v>144</v>
      </c>
      <c r="U16933">
        <v>24550.54</v>
      </c>
      <c r="V16933">
        <v>9</v>
      </c>
      <c r="W16933">
        <v>220954.86</v>
      </c>
    </row>
    <row r="16934" spans="1:23" x14ac:dyDescent="0.3">
      <c r="A16934" t="s">
        <v>61683</v>
      </c>
      <c r="B16934" t="s">
        <v>25762</v>
      </c>
      <c r="C16934" t="s">
        <v>61684</v>
      </c>
      <c r="D16934" t="s">
        <v>61685</v>
      </c>
      <c r="E16934" t="s">
        <v>61686</v>
      </c>
      <c r="F16934" t="s">
        <v>156</v>
      </c>
      <c r="G16934" t="s">
        <v>91</v>
      </c>
      <c r="H16934">
        <v>185708</v>
      </c>
      <c r="I16934" t="s">
        <v>30</v>
      </c>
      <c r="J16934" s="1">
        <v>44848</v>
      </c>
      <c r="K16934" s="1">
        <v>45602</v>
      </c>
      <c r="L16934">
        <v>91220.05</v>
      </c>
      <c r="M16934">
        <v>135</v>
      </c>
      <c r="N16934" t="s">
        <v>121</v>
      </c>
      <c r="O16934" t="s">
        <v>77</v>
      </c>
      <c r="P16934" t="b">
        <v>0</v>
      </c>
      <c r="Q16934" t="s">
        <v>45</v>
      </c>
      <c r="R16934" t="s">
        <v>123</v>
      </c>
      <c r="S16934" t="s">
        <v>619</v>
      </c>
      <c r="T16934" t="s">
        <v>124</v>
      </c>
      <c r="U16934">
        <v>32545.66</v>
      </c>
      <c r="V16934">
        <v>14</v>
      </c>
      <c r="W16934">
        <v>455639.24</v>
      </c>
    </row>
    <row r="16935" spans="1:23" x14ac:dyDescent="0.3">
      <c r="A16935" t="s">
        <v>76256</v>
      </c>
      <c r="B16935" t="s">
        <v>76257</v>
      </c>
      <c r="C16935" t="s">
        <v>76258</v>
      </c>
      <c r="D16935" t="s">
        <v>76259</v>
      </c>
      <c r="E16935" t="s">
        <v>76260</v>
      </c>
      <c r="F16935" t="s">
        <v>64</v>
      </c>
      <c r="G16935" t="s">
        <v>91</v>
      </c>
      <c r="H16935">
        <v>784649</v>
      </c>
      <c r="I16935" t="s">
        <v>30</v>
      </c>
      <c r="J16935" s="1">
        <v>45204</v>
      </c>
      <c r="K16935" s="1">
        <v>45618</v>
      </c>
      <c r="L16935">
        <v>17790.27</v>
      </c>
      <c r="M16935">
        <v>36</v>
      </c>
      <c r="N16935" t="s">
        <v>121</v>
      </c>
      <c r="O16935" t="s">
        <v>122</v>
      </c>
      <c r="P16935" t="b">
        <v>1</v>
      </c>
      <c r="Q16935" t="s">
        <v>164</v>
      </c>
      <c r="R16935" t="s">
        <v>123</v>
      </c>
      <c r="S16935" t="s">
        <v>502</v>
      </c>
      <c r="T16935" t="s">
        <v>85</v>
      </c>
      <c r="U16935">
        <v>18184.54</v>
      </c>
      <c r="V16935">
        <v>42</v>
      </c>
      <c r="W16935">
        <v>763750.68</v>
      </c>
    </row>
    <row r="16936" spans="1:23" x14ac:dyDescent="0.3">
      <c r="A16936" t="s">
        <v>76261</v>
      </c>
      <c r="B16936" t="s">
        <v>76262</v>
      </c>
      <c r="C16936" t="s">
        <v>76263</v>
      </c>
      <c r="D16936" t="s">
        <v>76264</v>
      </c>
      <c r="E16936" t="s">
        <v>76265</v>
      </c>
      <c r="F16936" t="s">
        <v>156</v>
      </c>
      <c r="G16936" t="s">
        <v>54</v>
      </c>
      <c r="H16936">
        <v>228406</v>
      </c>
      <c r="I16936" t="s">
        <v>30</v>
      </c>
      <c r="J16936" s="1">
        <v>45120</v>
      </c>
      <c r="K16936" s="1">
        <v>45427</v>
      </c>
      <c r="L16936">
        <v>9481.06</v>
      </c>
      <c r="M16936">
        <v>96</v>
      </c>
      <c r="N16936" t="s">
        <v>31</v>
      </c>
      <c r="O16936" t="s">
        <v>44</v>
      </c>
      <c r="P16936" t="b">
        <v>1</v>
      </c>
      <c r="Q16936" t="s">
        <v>45</v>
      </c>
      <c r="R16936" t="s">
        <v>75</v>
      </c>
      <c r="S16936" t="s">
        <v>777</v>
      </c>
      <c r="T16936" t="s">
        <v>124</v>
      </c>
      <c r="U16936">
        <v>6453.34</v>
      </c>
      <c r="V16936">
        <v>9</v>
      </c>
      <c r="W16936">
        <v>58080.06</v>
      </c>
    </row>
    <row r="16937" spans="1:23" x14ac:dyDescent="0.3">
      <c r="A16937" t="s">
        <v>76266</v>
      </c>
      <c r="B16937" t="s">
        <v>76267</v>
      </c>
      <c r="C16937" t="s">
        <v>76268</v>
      </c>
      <c r="D16937" t="s">
        <v>76269</v>
      </c>
      <c r="E16937" t="s">
        <v>76270</v>
      </c>
      <c r="F16937" t="s">
        <v>156</v>
      </c>
      <c r="G16937" t="s">
        <v>73</v>
      </c>
      <c r="H16937">
        <v>885042</v>
      </c>
      <c r="I16937" t="s">
        <v>30</v>
      </c>
      <c r="J16937" s="1">
        <v>45228</v>
      </c>
      <c r="K16937" s="1">
        <v>45664</v>
      </c>
      <c r="L16937">
        <v>96168.22</v>
      </c>
      <c r="M16937">
        <v>34</v>
      </c>
      <c r="N16937" t="s">
        <v>55</v>
      </c>
      <c r="O16937" t="s">
        <v>122</v>
      </c>
      <c r="P16937" t="b">
        <v>1</v>
      </c>
      <c r="Q16937" t="s">
        <v>33</v>
      </c>
      <c r="R16937" t="s">
        <v>93</v>
      </c>
      <c r="S16937" t="s">
        <v>2021</v>
      </c>
      <c r="T16937" t="s">
        <v>124</v>
      </c>
      <c r="U16937">
        <v>42735.98</v>
      </c>
      <c r="V16937">
        <v>40</v>
      </c>
      <c r="W16937">
        <v>1709439.2</v>
      </c>
    </row>
    <row r="16938" spans="1:23" x14ac:dyDescent="0.3">
      <c r="A16938" t="s">
        <v>76271</v>
      </c>
      <c r="B16938" t="s">
        <v>76272</v>
      </c>
      <c r="C16938" t="s">
        <v>76273</v>
      </c>
      <c r="D16938" t="s">
        <v>76274</v>
      </c>
      <c r="E16938" t="s">
        <v>76275</v>
      </c>
      <c r="F16938" t="s">
        <v>28</v>
      </c>
      <c r="G16938" t="s">
        <v>91</v>
      </c>
      <c r="H16938">
        <v>407344</v>
      </c>
      <c r="I16938" t="s">
        <v>30</v>
      </c>
      <c r="J16938" s="1">
        <v>44816</v>
      </c>
      <c r="K16938" s="1">
        <v>45432</v>
      </c>
      <c r="L16938">
        <v>4994.58</v>
      </c>
      <c r="M16938">
        <v>115</v>
      </c>
      <c r="N16938" t="s">
        <v>121</v>
      </c>
      <c r="O16938" t="s">
        <v>77</v>
      </c>
      <c r="P16938" t="b">
        <v>1</v>
      </c>
      <c r="Q16938" t="s">
        <v>164</v>
      </c>
      <c r="R16938" t="s">
        <v>93</v>
      </c>
      <c r="S16938" t="s">
        <v>689</v>
      </c>
      <c r="T16938" t="s">
        <v>48</v>
      </c>
      <c r="U16938">
        <v>30009.03</v>
      </c>
      <c r="V16938">
        <v>33</v>
      </c>
      <c r="W16938">
        <v>990297.99</v>
      </c>
    </row>
    <row r="16939" spans="1:23" x14ac:dyDescent="0.3">
      <c r="A16939" t="s">
        <v>76276</v>
      </c>
      <c r="B16939" t="s">
        <v>76277</v>
      </c>
      <c r="C16939" t="s">
        <v>76278</v>
      </c>
      <c r="D16939" t="s">
        <v>76279</v>
      </c>
      <c r="E16939" t="s">
        <v>76280</v>
      </c>
      <c r="F16939" t="s">
        <v>42</v>
      </c>
      <c r="G16939" t="s">
        <v>91</v>
      </c>
      <c r="H16939">
        <v>221800</v>
      </c>
      <c r="I16939" t="s">
        <v>30</v>
      </c>
      <c r="J16939" s="1">
        <v>44960</v>
      </c>
      <c r="K16939" s="1">
        <v>45599</v>
      </c>
      <c r="L16939">
        <v>96394.47</v>
      </c>
      <c r="M16939">
        <v>149</v>
      </c>
      <c r="N16939" t="s">
        <v>43</v>
      </c>
      <c r="O16939" t="s">
        <v>77</v>
      </c>
      <c r="P16939" t="b">
        <v>0</v>
      </c>
      <c r="Q16939" t="s">
        <v>74</v>
      </c>
      <c r="R16939" t="s">
        <v>75</v>
      </c>
      <c r="S16939" t="s">
        <v>107</v>
      </c>
      <c r="T16939" t="s">
        <v>48</v>
      </c>
      <c r="U16939">
        <v>37351.39</v>
      </c>
      <c r="V16939">
        <v>50</v>
      </c>
      <c r="W16939">
        <v>1867569.5</v>
      </c>
    </row>
    <row r="16940" spans="1:23" x14ac:dyDescent="0.3">
      <c r="A16940" t="s">
        <v>76281</v>
      </c>
      <c r="B16940" t="s">
        <v>76282</v>
      </c>
      <c r="C16940" t="s">
        <v>76283</v>
      </c>
      <c r="D16940" t="s">
        <v>76284</v>
      </c>
      <c r="E16940" t="s">
        <v>76285</v>
      </c>
      <c r="F16940" t="s">
        <v>113</v>
      </c>
      <c r="G16940" t="s">
        <v>54</v>
      </c>
      <c r="H16940">
        <v>252375</v>
      </c>
      <c r="I16940" t="s">
        <v>30</v>
      </c>
      <c r="J16940" s="1">
        <v>45467</v>
      </c>
      <c r="K16940" s="1">
        <v>45591</v>
      </c>
      <c r="L16940">
        <v>49146.52</v>
      </c>
      <c r="M16940">
        <v>183</v>
      </c>
      <c r="N16940" t="s">
        <v>55</v>
      </c>
      <c r="O16940" t="s">
        <v>122</v>
      </c>
      <c r="P16940" t="b">
        <v>1</v>
      </c>
      <c r="Q16940" t="s">
        <v>33</v>
      </c>
      <c r="R16940" t="s">
        <v>93</v>
      </c>
      <c r="S16940" t="s">
        <v>502</v>
      </c>
      <c r="T16940" t="s">
        <v>144</v>
      </c>
      <c r="U16940">
        <v>17960.189999999999</v>
      </c>
      <c r="V16940">
        <v>26</v>
      </c>
      <c r="W16940">
        <v>466964.93999999989</v>
      </c>
    </row>
    <row r="16941" spans="1:23" x14ac:dyDescent="0.3">
      <c r="A16941" t="s">
        <v>23679</v>
      </c>
      <c r="B16941" t="s">
        <v>23680</v>
      </c>
      <c r="C16941" t="s">
        <v>23681</v>
      </c>
      <c r="D16941" t="s">
        <v>23682</v>
      </c>
      <c r="E16941" t="s">
        <v>23683</v>
      </c>
      <c r="F16941" t="s">
        <v>42</v>
      </c>
      <c r="G16941" t="s">
        <v>114</v>
      </c>
      <c r="H16941">
        <v>853891</v>
      </c>
      <c r="I16941" t="s">
        <v>30</v>
      </c>
      <c r="J16941" s="1">
        <v>44802</v>
      </c>
      <c r="K16941" s="1">
        <v>45338</v>
      </c>
      <c r="L16941">
        <v>97554.76</v>
      </c>
      <c r="M16941">
        <v>189</v>
      </c>
      <c r="N16941" t="s">
        <v>43</v>
      </c>
      <c r="O16941" t="s">
        <v>77</v>
      </c>
      <c r="P16941" t="b">
        <v>0</v>
      </c>
      <c r="Q16941" t="s">
        <v>33</v>
      </c>
      <c r="R16941" t="s">
        <v>46</v>
      </c>
      <c r="S16941" t="s">
        <v>322</v>
      </c>
      <c r="T16941" t="s">
        <v>144</v>
      </c>
      <c r="U16941">
        <v>47533.81</v>
      </c>
      <c r="V16941">
        <v>38</v>
      </c>
      <c r="W16941">
        <v>1806284.78</v>
      </c>
    </row>
    <row r="16942" spans="1:23" x14ac:dyDescent="0.3">
      <c r="A16942" t="s">
        <v>76286</v>
      </c>
      <c r="B16942" t="s">
        <v>76287</v>
      </c>
      <c r="C16942" t="s">
        <v>1100</v>
      </c>
      <c r="D16942" t="s">
        <v>76288</v>
      </c>
      <c r="E16942" t="s">
        <v>23683</v>
      </c>
      <c r="F16942" t="s">
        <v>54</v>
      </c>
      <c r="G16942" t="s">
        <v>29</v>
      </c>
      <c r="H16942">
        <v>509523</v>
      </c>
      <c r="I16942" t="s">
        <v>30</v>
      </c>
      <c r="J16942" s="1">
        <v>44798</v>
      </c>
      <c r="K16942" s="1">
        <v>45245</v>
      </c>
      <c r="L16942">
        <v>52530.84</v>
      </c>
      <c r="M16942">
        <v>126</v>
      </c>
      <c r="N16942" t="s">
        <v>121</v>
      </c>
      <c r="O16942" t="s">
        <v>32</v>
      </c>
      <c r="P16942" t="b">
        <v>1</v>
      </c>
      <c r="Q16942" t="s">
        <v>33</v>
      </c>
      <c r="R16942" t="s">
        <v>93</v>
      </c>
      <c r="S16942" t="s">
        <v>200</v>
      </c>
      <c r="T16942" t="s">
        <v>85</v>
      </c>
      <c r="U16942">
        <v>19687.8</v>
      </c>
      <c r="V16942">
        <v>31</v>
      </c>
      <c r="W16942">
        <v>610321.79999999993</v>
      </c>
    </row>
    <row r="16943" spans="1:23" x14ac:dyDescent="0.3">
      <c r="A16943" t="s">
        <v>76289</v>
      </c>
      <c r="B16943" t="s">
        <v>76290</v>
      </c>
      <c r="C16943" t="s">
        <v>76291</v>
      </c>
      <c r="D16943" t="s">
        <v>76292</v>
      </c>
      <c r="E16943" t="s">
        <v>76293</v>
      </c>
      <c r="F16943" t="s">
        <v>113</v>
      </c>
      <c r="G16943" t="s">
        <v>29</v>
      </c>
      <c r="H16943">
        <v>353930</v>
      </c>
      <c r="I16943" t="s">
        <v>30</v>
      </c>
      <c r="J16943" s="1">
        <v>45503</v>
      </c>
      <c r="K16943" s="1">
        <v>45696</v>
      </c>
      <c r="L16943">
        <v>74820.160000000003</v>
      </c>
      <c r="M16943">
        <v>97</v>
      </c>
      <c r="N16943" t="s">
        <v>55</v>
      </c>
      <c r="O16943" t="s">
        <v>32</v>
      </c>
      <c r="P16943" t="b">
        <v>0</v>
      </c>
      <c r="Q16943" t="s">
        <v>45</v>
      </c>
      <c r="R16943" t="s">
        <v>75</v>
      </c>
      <c r="S16943" t="s">
        <v>310</v>
      </c>
      <c r="T16943" t="s">
        <v>85</v>
      </c>
      <c r="U16943">
        <v>5429.86</v>
      </c>
      <c r="V16943">
        <v>1</v>
      </c>
      <c r="W16943">
        <v>5429.86</v>
      </c>
    </row>
    <row r="16944" spans="1:23" x14ac:dyDescent="0.3">
      <c r="A16944" t="s">
        <v>76294</v>
      </c>
      <c r="B16944" t="s">
        <v>76295</v>
      </c>
      <c r="C16944" t="s">
        <v>76296</v>
      </c>
      <c r="D16944" t="s">
        <v>76297</v>
      </c>
      <c r="E16944" t="s">
        <v>76298</v>
      </c>
      <c r="F16944" t="s">
        <v>28</v>
      </c>
      <c r="G16944" t="s">
        <v>54</v>
      </c>
      <c r="H16944">
        <v>739945</v>
      </c>
      <c r="I16944" t="s">
        <v>30</v>
      </c>
      <c r="J16944" s="1">
        <v>45600</v>
      </c>
      <c r="K16944" s="1">
        <v>45432</v>
      </c>
      <c r="L16944">
        <v>65401.5</v>
      </c>
      <c r="M16944">
        <v>183</v>
      </c>
      <c r="N16944" t="s">
        <v>43</v>
      </c>
      <c r="O16944" t="s">
        <v>32</v>
      </c>
      <c r="P16944" t="b">
        <v>1</v>
      </c>
      <c r="Q16944" t="s">
        <v>83</v>
      </c>
      <c r="R16944" t="s">
        <v>46</v>
      </c>
      <c r="S16944" t="s">
        <v>299</v>
      </c>
      <c r="T16944" t="s">
        <v>58</v>
      </c>
      <c r="U16944">
        <v>20713.919999999998</v>
      </c>
      <c r="V16944">
        <v>24</v>
      </c>
      <c r="W16944">
        <v>497134.08000000002</v>
      </c>
    </row>
    <row r="16945" spans="1:23" x14ac:dyDescent="0.3">
      <c r="A16945" t="s">
        <v>76299</v>
      </c>
      <c r="B16945" t="s">
        <v>76300</v>
      </c>
      <c r="C16945" t="s">
        <v>76301</v>
      </c>
      <c r="D16945" t="s">
        <v>76302</v>
      </c>
      <c r="E16945" t="s">
        <v>76298</v>
      </c>
      <c r="F16945" t="s">
        <v>54</v>
      </c>
      <c r="G16945" t="s">
        <v>29</v>
      </c>
      <c r="H16945">
        <v>766512</v>
      </c>
      <c r="I16945" t="s">
        <v>30</v>
      </c>
      <c r="J16945" s="1">
        <v>45132</v>
      </c>
      <c r="K16945" s="1">
        <v>45501</v>
      </c>
      <c r="L16945">
        <v>46222.720000000001</v>
      </c>
      <c r="M16945">
        <v>79</v>
      </c>
      <c r="N16945" t="s">
        <v>43</v>
      </c>
      <c r="O16945" t="s">
        <v>122</v>
      </c>
      <c r="P16945" t="b">
        <v>1</v>
      </c>
      <c r="Q16945" t="s">
        <v>92</v>
      </c>
      <c r="R16945" t="s">
        <v>75</v>
      </c>
      <c r="S16945" t="s">
        <v>176</v>
      </c>
      <c r="T16945" t="s">
        <v>144</v>
      </c>
      <c r="U16945">
        <v>12622.7</v>
      </c>
      <c r="V16945">
        <v>5</v>
      </c>
      <c r="W16945">
        <v>63113.5</v>
      </c>
    </row>
    <row r="16946" spans="1:23" x14ac:dyDescent="0.3">
      <c r="A16946" t="s">
        <v>76303</v>
      </c>
      <c r="B16946" t="s">
        <v>595</v>
      </c>
      <c r="C16946" t="s">
        <v>37535</v>
      </c>
      <c r="D16946" t="s">
        <v>76304</v>
      </c>
      <c r="E16946" t="s">
        <v>76305</v>
      </c>
      <c r="F16946" t="s">
        <v>72</v>
      </c>
      <c r="G16946" t="s">
        <v>114</v>
      </c>
      <c r="H16946">
        <v>766512</v>
      </c>
      <c r="I16946" t="s">
        <v>30</v>
      </c>
      <c r="J16946" s="1">
        <v>45388</v>
      </c>
      <c r="K16946" s="1">
        <v>45110</v>
      </c>
      <c r="L16946">
        <v>93407.76</v>
      </c>
      <c r="M16946">
        <v>148</v>
      </c>
      <c r="N16946" t="s">
        <v>121</v>
      </c>
      <c r="O16946" t="s">
        <v>77</v>
      </c>
      <c r="P16946" t="b">
        <v>1</v>
      </c>
      <c r="Q16946" t="s">
        <v>33</v>
      </c>
      <c r="R16946" t="s">
        <v>46</v>
      </c>
      <c r="S16946" t="s">
        <v>47</v>
      </c>
      <c r="T16946" t="s">
        <v>48</v>
      </c>
      <c r="U16946">
        <v>3923.76</v>
      </c>
      <c r="V16946">
        <v>3</v>
      </c>
      <c r="W16946">
        <v>11771.28</v>
      </c>
    </row>
    <row r="16947" spans="1:23" x14ac:dyDescent="0.3">
      <c r="A16947" t="s">
        <v>52044</v>
      </c>
      <c r="B16947" t="s">
        <v>50515</v>
      </c>
      <c r="C16947" t="s">
        <v>15167</v>
      </c>
      <c r="D16947" t="s">
        <v>52045</v>
      </c>
      <c r="E16947" t="s">
        <v>52046</v>
      </c>
      <c r="F16947" t="s">
        <v>142</v>
      </c>
      <c r="G16947" t="s">
        <v>29</v>
      </c>
      <c r="H16947">
        <v>545019</v>
      </c>
      <c r="I16947" t="s">
        <v>30</v>
      </c>
      <c r="J16947" s="1">
        <v>45454</v>
      </c>
      <c r="K16947" s="1">
        <v>45317</v>
      </c>
      <c r="L16947">
        <v>4103.34</v>
      </c>
      <c r="M16947">
        <v>174</v>
      </c>
      <c r="N16947" t="s">
        <v>55</v>
      </c>
      <c r="O16947" t="s">
        <v>32</v>
      </c>
      <c r="P16947" t="b">
        <v>1</v>
      </c>
      <c r="Q16947" t="s">
        <v>33</v>
      </c>
      <c r="R16947" t="s">
        <v>34</v>
      </c>
      <c r="S16947" t="s">
        <v>107</v>
      </c>
      <c r="T16947" t="s">
        <v>144</v>
      </c>
      <c r="U16947">
        <v>3600.22</v>
      </c>
      <c r="V16947">
        <v>36</v>
      </c>
      <c r="W16947">
        <v>129607.92</v>
      </c>
    </row>
    <row r="16948" spans="1:23" x14ac:dyDescent="0.3">
      <c r="A16948" t="s">
        <v>76306</v>
      </c>
      <c r="B16948" t="s">
        <v>76307</v>
      </c>
      <c r="C16948" t="s">
        <v>76308</v>
      </c>
      <c r="D16948" t="s">
        <v>76309</v>
      </c>
      <c r="E16948" t="s">
        <v>76310</v>
      </c>
      <c r="F16948" t="s">
        <v>142</v>
      </c>
      <c r="G16948" t="s">
        <v>73</v>
      </c>
      <c r="H16948">
        <v>538430</v>
      </c>
      <c r="I16948" t="s">
        <v>30</v>
      </c>
      <c r="J16948" s="1">
        <v>44984</v>
      </c>
      <c r="K16948" s="1">
        <v>45735</v>
      </c>
      <c r="L16948">
        <v>95967.03</v>
      </c>
      <c r="M16948">
        <v>186</v>
      </c>
      <c r="N16948" t="s">
        <v>43</v>
      </c>
      <c r="O16948" t="s">
        <v>44</v>
      </c>
      <c r="P16948" t="b">
        <v>0</v>
      </c>
      <c r="Q16948" t="s">
        <v>92</v>
      </c>
      <c r="R16948" t="s">
        <v>123</v>
      </c>
      <c r="S16948" t="s">
        <v>362</v>
      </c>
      <c r="T16948" t="s">
        <v>144</v>
      </c>
      <c r="U16948">
        <v>23751.3</v>
      </c>
      <c r="V16948">
        <v>2</v>
      </c>
      <c r="W16948">
        <v>47502.6</v>
      </c>
    </row>
    <row r="16949" spans="1:23" x14ac:dyDescent="0.3">
      <c r="A16949" t="s">
        <v>76311</v>
      </c>
      <c r="B16949" t="s">
        <v>20626</v>
      </c>
      <c r="C16949" t="s">
        <v>76312</v>
      </c>
      <c r="D16949" t="s">
        <v>76313</v>
      </c>
      <c r="E16949" t="s">
        <v>76310</v>
      </c>
      <c r="F16949" t="s">
        <v>156</v>
      </c>
      <c r="G16949" t="s">
        <v>73</v>
      </c>
      <c r="H16949">
        <v>828750</v>
      </c>
      <c r="I16949" t="s">
        <v>30</v>
      </c>
      <c r="J16949" s="1">
        <v>44794</v>
      </c>
      <c r="K16949" s="1">
        <v>45010</v>
      </c>
      <c r="L16949">
        <v>83657.84</v>
      </c>
      <c r="M16949">
        <v>29</v>
      </c>
      <c r="N16949" t="s">
        <v>31</v>
      </c>
      <c r="O16949" t="s">
        <v>77</v>
      </c>
      <c r="P16949" t="b">
        <v>0</v>
      </c>
      <c r="Q16949" t="s">
        <v>33</v>
      </c>
      <c r="R16949" t="s">
        <v>75</v>
      </c>
      <c r="S16949" t="s">
        <v>212</v>
      </c>
      <c r="T16949" t="s">
        <v>124</v>
      </c>
      <c r="U16949">
        <v>1508.1</v>
      </c>
      <c r="V16949">
        <v>49</v>
      </c>
      <c r="W16949">
        <v>73896.899999999994</v>
      </c>
    </row>
    <row r="16950" spans="1:23" x14ac:dyDescent="0.3">
      <c r="A16950" t="s">
        <v>76314</v>
      </c>
      <c r="B16950" t="s">
        <v>76315</v>
      </c>
      <c r="C16950" t="s">
        <v>76316</v>
      </c>
      <c r="D16950" t="s">
        <v>76317</v>
      </c>
      <c r="E16950" t="s">
        <v>76318</v>
      </c>
      <c r="F16950" t="s">
        <v>64</v>
      </c>
      <c r="G16950" t="s">
        <v>65</v>
      </c>
      <c r="H16950">
        <v>629581</v>
      </c>
      <c r="I16950" t="s">
        <v>30</v>
      </c>
      <c r="J16950" s="1">
        <v>45135</v>
      </c>
      <c r="K16950" s="1">
        <v>45166</v>
      </c>
      <c r="L16950">
        <v>5535.28</v>
      </c>
      <c r="M16950">
        <v>64</v>
      </c>
      <c r="N16950" t="s">
        <v>31</v>
      </c>
      <c r="O16950" t="s">
        <v>122</v>
      </c>
      <c r="P16950" t="b">
        <v>1</v>
      </c>
      <c r="Q16950" t="s">
        <v>56</v>
      </c>
      <c r="R16950" t="s">
        <v>46</v>
      </c>
      <c r="S16950" t="s">
        <v>57</v>
      </c>
      <c r="T16950" t="s">
        <v>77</v>
      </c>
      <c r="U16950">
        <v>33351.379999999997</v>
      </c>
      <c r="V16950">
        <v>7</v>
      </c>
      <c r="W16950">
        <v>233459.66</v>
      </c>
    </row>
    <row r="16951" spans="1:23" x14ac:dyDescent="0.3">
      <c r="A16951" t="s">
        <v>76319</v>
      </c>
      <c r="B16951" t="s">
        <v>76320</v>
      </c>
      <c r="C16951" t="s">
        <v>76321</v>
      </c>
      <c r="D16951" t="s">
        <v>76322</v>
      </c>
      <c r="E16951" t="s">
        <v>76323</v>
      </c>
      <c r="F16951" t="s">
        <v>113</v>
      </c>
      <c r="G16951" t="s">
        <v>100</v>
      </c>
      <c r="H16951">
        <v>209775</v>
      </c>
      <c r="I16951" t="s">
        <v>30</v>
      </c>
      <c r="J16951" s="1">
        <v>45288</v>
      </c>
      <c r="K16951" s="1">
        <v>45226</v>
      </c>
      <c r="L16951">
        <v>81760.42</v>
      </c>
      <c r="M16951">
        <v>97</v>
      </c>
      <c r="N16951" t="s">
        <v>43</v>
      </c>
      <c r="O16951" t="s">
        <v>77</v>
      </c>
      <c r="P16951" t="b">
        <v>1</v>
      </c>
      <c r="Q16951" t="s">
        <v>33</v>
      </c>
      <c r="R16951" t="s">
        <v>93</v>
      </c>
      <c r="S16951" t="s">
        <v>115</v>
      </c>
      <c r="T16951" t="s">
        <v>77</v>
      </c>
      <c r="U16951">
        <v>22505.37</v>
      </c>
      <c r="V16951">
        <v>37</v>
      </c>
      <c r="W16951">
        <v>832698.69</v>
      </c>
    </row>
    <row r="16952" spans="1:23" x14ac:dyDescent="0.3">
      <c r="A16952" t="s">
        <v>76324</v>
      </c>
      <c r="B16952" t="s">
        <v>76325</v>
      </c>
      <c r="C16952" t="s">
        <v>76326</v>
      </c>
      <c r="D16952" t="s">
        <v>76327</v>
      </c>
      <c r="E16952" t="s">
        <v>76328</v>
      </c>
      <c r="F16952" t="s">
        <v>72</v>
      </c>
      <c r="G16952" t="s">
        <v>114</v>
      </c>
      <c r="H16952">
        <v>657962</v>
      </c>
      <c r="I16952" t="s">
        <v>30</v>
      </c>
      <c r="J16952" s="1">
        <v>45611</v>
      </c>
      <c r="K16952" s="1">
        <v>45588</v>
      </c>
      <c r="L16952">
        <v>57277.279999999999</v>
      </c>
      <c r="M16952">
        <v>87</v>
      </c>
      <c r="N16952" t="s">
        <v>43</v>
      </c>
      <c r="O16952" t="s">
        <v>77</v>
      </c>
      <c r="P16952" t="b">
        <v>1</v>
      </c>
      <c r="Q16952" t="s">
        <v>74</v>
      </c>
      <c r="R16952" t="s">
        <v>75</v>
      </c>
      <c r="S16952" t="s">
        <v>777</v>
      </c>
      <c r="T16952" t="s">
        <v>124</v>
      </c>
      <c r="U16952">
        <v>8514.42</v>
      </c>
      <c r="V16952">
        <v>21</v>
      </c>
      <c r="W16952">
        <v>178802.82</v>
      </c>
    </row>
    <row r="16953" spans="1:23" x14ac:dyDescent="0.3">
      <c r="A16953" t="s">
        <v>76329</v>
      </c>
      <c r="B16953" t="s">
        <v>76330</v>
      </c>
      <c r="C16953" t="s">
        <v>76331</v>
      </c>
      <c r="D16953" t="s">
        <v>76332</v>
      </c>
      <c r="E16953" t="s">
        <v>76333</v>
      </c>
      <c r="F16953" t="s">
        <v>72</v>
      </c>
      <c r="G16953" t="s">
        <v>100</v>
      </c>
      <c r="H16953">
        <v>988553</v>
      </c>
      <c r="I16953" t="s">
        <v>30</v>
      </c>
      <c r="J16953" s="1">
        <v>45632</v>
      </c>
      <c r="K16953" s="1">
        <v>45223</v>
      </c>
      <c r="L16953">
        <v>68641.45</v>
      </c>
      <c r="M16953">
        <v>45</v>
      </c>
      <c r="N16953" t="s">
        <v>55</v>
      </c>
      <c r="O16953" t="s">
        <v>32</v>
      </c>
      <c r="P16953" t="b">
        <v>1</v>
      </c>
      <c r="Q16953" t="s">
        <v>92</v>
      </c>
      <c r="R16953" t="s">
        <v>75</v>
      </c>
      <c r="S16953" t="s">
        <v>1241</v>
      </c>
      <c r="T16953" t="s">
        <v>58</v>
      </c>
      <c r="U16953">
        <v>9861.5</v>
      </c>
      <c r="V16953">
        <v>48</v>
      </c>
      <c r="W16953">
        <v>473352</v>
      </c>
    </row>
    <row r="16954" spans="1:23" x14ac:dyDescent="0.3">
      <c r="A16954" t="s">
        <v>76334</v>
      </c>
      <c r="B16954" t="s">
        <v>76335</v>
      </c>
      <c r="C16954" t="s">
        <v>4545</v>
      </c>
      <c r="D16954" t="s">
        <v>76336</v>
      </c>
      <c r="E16954" t="s">
        <v>76337</v>
      </c>
      <c r="F16954" t="s">
        <v>142</v>
      </c>
      <c r="G16954" t="s">
        <v>65</v>
      </c>
      <c r="H16954">
        <v>606820</v>
      </c>
      <c r="I16954" t="s">
        <v>30</v>
      </c>
      <c r="J16954" s="1">
        <v>44886</v>
      </c>
      <c r="K16954" s="1">
        <v>45115</v>
      </c>
      <c r="L16954">
        <v>57630.77</v>
      </c>
      <c r="M16954">
        <v>42</v>
      </c>
      <c r="N16954" t="s">
        <v>31</v>
      </c>
      <c r="O16954" t="s">
        <v>122</v>
      </c>
      <c r="P16954" t="b">
        <v>0</v>
      </c>
      <c r="Q16954" t="s">
        <v>83</v>
      </c>
      <c r="R16954" t="s">
        <v>46</v>
      </c>
      <c r="S16954" t="s">
        <v>340</v>
      </c>
      <c r="T16954" t="s">
        <v>58</v>
      </c>
      <c r="U16954">
        <v>42621.78</v>
      </c>
      <c r="V16954">
        <v>43</v>
      </c>
      <c r="W16954">
        <v>1832736.54</v>
      </c>
    </row>
    <row r="16955" spans="1:23" x14ac:dyDescent="0.3">
      <c r="A16955" t="s">
        <v>76338</v>
      </c>
      <c r="B16955" t="s">
        <v>76339</v>
      </c>
      <c r="C16955" t="s">
        <v>76340</v>
      </c>
      <c r="D16955" t="s">
        <v>76341</v>
      </c>
      <c r="E16955" t="s">
        <v>76337</v>
      </c>
      <c r="F16955" t="s">
        <v>28</v>
      </c>
      <c r="G16955" t="s">
        <v>163</v>
      </c>
      <c r="H16955">
        <v>888842</v>
      </c>
      <c r="I16955" t="s">
        <v>30</v>
      </c>
      <c r="J16955" s="1">
        <v>45285</v>
      </c>
      <c r="K16955" s="1">
        <v>45676</v>
      </c>
      <c r="L16955">
        <v>44494.720000000001</v>
      </c>
      <c r="M16955">
        <v>130</v>
      </c>
      <c r="N16955" t="s">
        <v>31</v>
      </c>
      <c r="O16955" t="s">
        <v>77</v>
      </c>
      <c r="P16955" t="b">
        <v>1</v>
      </c>
      <c r="Q16955" t="s">
        <v>33</v>
      </c>
      <c r="R16955" t="s">
        <v>93</v>
      </c>
      <c r="S16955" t="s">
        <v>194</v>
      </c>
      <c r="T16955" t="s">
        <v>144</v>
      </c>
      <c r="U16955">
        <v>2585.25</v>
      </c>
      <c r="V16955">
        <v>22</v>
      </c>
      <c r="W16955">
        <v>56875.5</v>
      </c>
    </row>
    <row r="16956" spans="1:23" x14ac:dyDescent="0.3">
      <c r="A16956" t="s">
        <v>76342</v>
      </c>
      <c r="B16956" t="s">
        <v>76343</v>
      </c>
      <c r="C16956" t="s">
        <v>76344</v>
      </c>
      <c r="D16956" t="s">
        <v>76345</v>
      </c>
      <c r="E16956" t="s">
        <v>76346</v>
      </c>
      <c r="F16956" t="s">
        <v>156</v>
      </c>
      <c r="G16956" t="s">
        <v>65</v>
      </c>
      <c r="H16956">
        <v>253458</v>
      </c>
      <c r="I16956" t="s">
        <v>30</v>
      </c>
      <c r="J16956" s="1">
        <v>45473</v>
      </c>
      <c r="K16956" s="1">
        <v>45466</v>
      </c>
      <c r="L16956">
        <v>40058.29</v>
      </c>
      <c r="M16956">
        <v>154</v>
      </c>
      <c r="N16956" t="s">
        <v>43</v>
      </c>
      <c r="O16956" t="s">
        <v>44</v>
      </c>
      <c r="P16956" t="b">
        <v>0</v>
      </c>
      <c r="Q16956" t="s">
        <v>92</v>
      </c>
      <c r="R16956" t="s">
        <v>46</v>
      </c>
      <c r="S16956" t="s">
        <v>695</v>
      </c>
      <c r="T16956" t="s">
        <v>48</v>
      </c>
      <c r="U16956">
        <v>16094.09</v>
      </c>
      <c r="V16956">
        <v>38</v>
      </c>
      <c r="W16956">
        <v>611575.42000000004</v>
      </c>
    </row>
    <row r="16957" spans="1:23" x14ac:dyDescent="0.3">
      <c r="A16957" t="s">
        <v>76347</v>
      </c>
      <c r="B16957" t="s">
        <v>76348</v>
      </c>
      <c r="C16957" t="s">
        <v>76349</v>
      </c>
      <c r="D16957" t="s">
        <v>76350</v>
      </c>
      <c r="E16957" t="s">
        <v>76351</v>
      </c>
      <c r="F16957" t="s">
        <v>130</v>
      </c>
      <c r="G16957" t="s">
        <v>114</v>
      </c>
      <c r="H16957">
        <v>944498</v>
      </c>
      <c r="I16957" t="s">
        <v>30</v>
      </c>
      <c r="J16957" s="1">
        <v>44933</v>
      </c>
      <c r="K16957" s="1">
        <v>45730</v>
      </c>
      <c r="L16957">
        <v>81355.460000000006</v>
      </c>
      <c r="M16957">
        <v>195</v>
      </c>
      <c r="N16957" t="s">
        <v>55</v>
      </c>
      <c r="O16957" t="s">
        <v>77</v>
      </c>
      <c r="P16957" t="b">
        <v>0</v>
      </c>
      <c r="Q16957" t="s">
        <v>45</v>
      </c>
      <c r="R16957" t="s">
        <v>123</v>
      </c>
      <c r="S16957" t="s">
        <v>668</v>
      </c>
      <c r="T16957" t="s">
        <v>77</v>
      </c>
      <c r="U16957">
        <v>12303.22</v>
      </c>
      <c r="V16957">
        <v>9</v>
      </c>
      <c r="W16957">
        <v>110728.98</v>
      </c>
    </row>
    <row r="16958" spans="1:23" x14ac:dyDescent="0.3">
      <c r="A16958" t="s">
        <v>76352</v>
      </c>
      <c r="B16958" t="s">
        <v>76353</v>
      </c>
      <c r="C16958" t="s">
        <v>76354</v>
      </c>
      <c r="D16958" t="s">
        <v>76355</v>
      </c>
      <c r="E16958" t="s">
        <v>76356</v>
      </c>
      <c r="F16958" t="s">
        <v>142</v>
      </c>
      <c r="G16958" t="s">
        <v>29</v>
      </c>
      <c r="H16958">
        <v>745309</v>
      </c>
      <c r="I16958" t="s">
        <v>30</v>
      </c>
      <c r="J16958" s="1">
        <v>45171</v>
      </c>
      <c r="K16958" s="1">
        <v>45719</v>
      </c>
      <c r="L16958">
        <v>21220.76</v>
      </c>
      <c r="M16958">
        <v>26</v>
      </c>
      <c r="N16958" t="s">
        <v>43</v>
      </c>
      <c r="O16958" t="s">
        <v>44</v>
      </c>
      <c r="P16958" t="b">
        <v>0</v>
      </c>
      <c r="Q16958" t="s">
        <v>74</v>
      </c>
      <c r="R16958" t="s">
        <v>46</v>
      </c>
      <c r="S16958" t="s">
        <v>265</v>
      </c>
      <c r="T16958" t="s">
        <v>48</v>
      </c>
      <c r="U16958">
        <v>31615.279999999999</v>
      </c>
      <c r="V16958">
        <v>3</v>
      </c>
      <c r="W16958">
        <v>94845.84</v>
      </c>
    </row>
    <row r="16959" spans="1:23" x14ac:dyDescent="0.3">
      <c r="A16959" t="s">
        <v>76357</v>
      </c>
      <c r="B16959" t="s">
        <v>76358</v>
      </c>
      <c r="C16959" t="s">
        <v>76359</v>
      </c>
      <c r="D16959" t="s">
        <v>76360</v>
      </c>
      <c r="E16959" t="s">
        <v>76361</v>
      </c>
      <c r="F16959" t="s">
        <v>156</v>
      </c>
      <c r="G16959" t="s">
        <v>65</v>
      </c>
      <c r="H16959">
        <v>174808</v>
      </c>
      <c r="I16959" t="s">
        <v>30</v>
      </c>
      <c r="J16959" s="1">
        <v>45066</v>
      </c>
      <c r="K16959" s="1">
        <v>45019</v>
      </c>
      <c r="L16959">
        <v>95575.47</v>
      </c>
      <c r="M16959">
        <v>193</v>
      </c>
      <c r="N16959" t="s">
        <v>43</v>
      </c>
      <c r="O16959" t="s">
        <v>32</v>
      </c>
      <c r="P16959" t="b">
        <v>0</v>
      </c>
      <c r="Q16959" t="s">
        <v>83</v>
      </c>
      <c r="R16959" t="s">
        <v>46</v>
      </c>
      <c r="S16959" t="s">
        <v>357</v>
      </c>
      <c r="T16959" t="s">
        <v>58</v>
      </c>
      <c r="U16959">
        <v>26650.86</v>
      </c>
      <c r="V16959">
        <v>32</v>
      </c>
      <c r="W16959">
        <v>852827.52</v>
      </c>
    </row>
    <row r="16960" spans="1:23" x14ac:dyDescent="0.3">
      <c r="A16960" t="s">
        <v>76362</v>
      </c>
      <c r="B16960" t="s">
        <v>76363</v>
      </c>
      <c r="C16960" t="s">
        <v>76364</v>
      </c>
      <c r="D16960" t="s">
        <v>76365</v>
      </c>
      <c r="E16960" t="s">
        <v>76366</v>
      </c>
      <c r="F16960" t="s">
        <v>54</v>
      </c>
      <c r="G16960" t="s">
        <v>114</v>
      </c>
      <c r="H16960">
        <v>985350</v>
      </c>
      <c r="I16960" t="s">
        <v>30</v>
      </c>
      <c r="J16960" s="1">
        <v>45449</v>
      </c>
      <c r="K16960" s="1">
        <v>45105</v>
      </c>
      <c r="L16960">
        <v>53555.24</v>
      </c>
      <c r="M16960">
        <v>157</v>
      </c>
      <c r="N16960" t="s">
        <v>43</v>
      </c>
      <c r="O16960" t="s">
        <v>32</v>
      </c>
      <c r="P16960" t="b">
        <v>0</v>
      </c>
      <c r="Q16960" t="s">
        <v>164</v>
      </c>
      <c r="R16960" t="s">
        <v>46</v>
      </c>
      <c r="S16960" t="s">
        <v>84</v>
      </c>
      <c r="T16960" t="s">
        <v>48</v>
      </c>
      <c r="U16960">
        <v>47358.38</v>
      </c>
      <c r="V16960">
        <v>30</v>
      </c>
      <c r="W16960">
        <v>1420751.4</v>
      </c>
    </row>
    <row r="16961" spans="1:23" x14ac:dyDescent="0.3">
      <c r="A16961" t="s">
        <v>76367</v>
      </c>
      <c r="B16961" t="s">
        <v>76368</v>
      </c>
      <c r="C16961" t="s">
        <v>76369</v>
      </c>
      <c r="D16961" t="s">
        <v>76370</v>
      </c>
      <c r="E16961" t="s">
        <v>76371</v>
      </c>
      <c r="F16961" t="s">
        <v>72</v>
      </c>
      <c r="G16961" t="s">
        <v>65</v>
      </c>
      <c r="H16961">
        <v>603109</v>
      </c>
      <c r="I16961" t="s">
        <v>30</v>
      </c>
      <c r="J16961" s="1">
        <v>45044</v>
      </c>
      <c r="K16961" s="1">
        <v>45733</v>
      </c>
      <c r="L16961">
        <v>96787.04</v>
      </c>
      <c r="M16961">
        <v>153</v>
      </c>
      <c r="N16961" t="s">
        <v>121</v>
      </c>
      <c r="O16961" t="s">
        <v>77</v>
      </c>
      <c r="P16961" t="b">
        <v>1</v>
      </c>
      <c r="Q16961" t="s">
        <v>56</v>
      </c>
      <c r="R16961" t="s">
        <v>34</v>
      </c>
      <c r="S16961" t="s">
        <v>942</v>
      </c>
      <c r="T16961" t="s">
        <v>124</v>
      </c>
      <c r="U16961">
        <v>2985.51</v>
      </c>
      <c r="V16961">
        <v>33</v>
      </c>
      <c r="W16961">
        <v>98521.83</v>
      </c>
    </row>
    <row r="16962" spans="1:23" x14ac:dyDescent="0.3">
      <c r="A16962" t="s">
        <v>76372</v>
      </c>
      <c r="B16962" t="s">
        <v>76373</v>
      </c>
      <c r="C16962" t="s">
        <v>76374</v>
      </c>
      <c r="D16962" t="s">
        <v>76375</v>
      </c>
      <c r="E16962" t="s">
        <v>76376</v>
      </c>
      <c r="F16962" t="s">
        <v>142</v>
      </c>
      <c r="G16962" t="s">
        <v>29</v>
      </c>
      <c r="H16962">
        <v>571230</v>
      </c>
      <c r="I16962" t="s">
        <v>30</v>
      </c>
      <c r="J16962" s="1">
        <v>45150</v>
      </c>
      <c r="K16962" s="1">
        <v>45706</v>
      </c>
      <c r="L16962">
        <v>52623.4</v>
      </c>
      <c r="M16962">
        <v>75</v>
      </c>
      <c r="N16962" t="s">
        <v>31</v>
      </c>
      <c r="O16962" t="s">
        <v>122</v>
      </c>
      <c r="P16962" t="b">
        <v>0</v>
      </c>
      <c r="Q16962" t="s">
        <v>33</v>
      </c>
      <c r="R16962" t="s">
        <v>93</v>
      </c>
      <c r="S16962" t="s">
        <v>57</v>
      </c>
      <c r="T16962" t="s">
        <v>124</v>
      </c>
      <c r="U16962">
        <v>25999.94</v>
      </c>
      <c r="V16962">
        <v>24</v>
      </c>
      <c r="W16962">
        <v>623998.55999999994</v>
      </c>
    </row>
    <row r="16963" spans="1:23" x14ac:dyDescent="0.3">
      <c r="A16963" t="s">
        <v>76377</v>
      </c>
      <c r="B16963" t="s">
        <v>76378</v>
      </c>
      <c r="C16963" t="s">
        <v>41112</v>
      </c>
      <c r="D16963" t="s">
        <v>76379</v>
      </c>
      <c r="E16963" t="s">
        <v>76380</v>
      </c>
      <c r="F16963" t="s">
        <v>72</v>
      </c>
      <c r="G16963" t="s">
        <v>54</v>
      </c>
      <c r="H16963">
        <v>916910</v>
      </c>
      <c r="I16963" t="s">
        <v>30</v>
      </c>
      <c r="J16963" s="1">
        <v>45527</v>
      </c>
      <c r="K16963" s="1">
        <v>45078</v>
      </c>
      <c r="L16963">
        <v>19575.189999999999</v>
      </c>
      <c r="M16963">
        <v>93</v>
      </c>
      <c r="N16963" t="s">
        <v>31</v>
      </c>
      <c r="O16963" t="s">
        <v>77</v>
      </c>
      <c r="P16963" t="b">
        <v>0</v>
      </c>
      <c r="Q16963" t="s">
        <v>83</v>
      </c>
      <c r="R16963" t="s">
        <v>75</v>
      </c>
      <c r="S16963" t="s">
        <v>351</v>
      </c>
      <c r="T16963" t="s">
        <v>58</v>
      </c>
      <c r="U16963">
        <v>14378</v>
      </c>
      <c r="V16963">
        <v>2</v>
      </c>
      <c r="W16963">
        <v>28756</v>
      </c>
    </row>
    <row r="16964" spans="1:23" x14ac:dyDescent="0.3">
      <c r="A16964" t="s">
        <v>76381</v>
      </c>
      <c r="B16964" t="s">
        <v>76382</v>
      </c>
      <c r="C16964" t="s">
        <v>76383</v>
      </c>
      <c r="D16964" t="s">
        <v>76384</v>
      </c>
      <c r="E16964" t="s">
        <v>76385</v>
      </c>
      <c r="F16964" t="s">
        <v>130</v>
      </c>
      <c r="G16964" t="s">
        <v>91</v>
      </c>
      <c r="H16964">
        <v>491250</v>
      </c>
      <c r="I16964" t="s">
        <v>30</v>
      </c>
      <c r="J16964" s="1">
        <v>45464</v>
      </c>
      <c r="K16964" s="1">
        <v>45519</v>
      </c>
      <c r="L16964">
        <v>80052.800000000003</v>
      </c>
      <c r="M16964">
        <v>38</v>
      </c>
      <c r="N16964" t="s">
        <v>121</v>
      </c>
      <c r="O16964" t="s">
        <v>44</v>
      </c>
      <c r="P16964" t="b">
        <v>1</v>
      </c>
      <c r="Q16964" t="s">
        <v>83</v>
      </c>
      <c r="R16964" t="s">
        <v>123</v>
      </c>
      <c r="S16964" t="s">
        <v>507</v>
      </c>
      <c r="T16964" t="s">
        <v>48</v>
      </c>
      <c r="U16964">
        <v>2025.91</v>
      </c>
      <c r="V16964">
        <v>50</v>
      </c>
      <c r="W16964">
        <v>101295.5</v>
      </c>
    </row>
    <row r="16965" spans="1:23" x14ac:dyDescent="0.3">
      <c r="A16965" t="s">
        <v>76386</v>
      </c>
      <c r="B16965" t="s">
        <v>76387</v>
      </c>
      <c r="C16965" t="s">
        <v>76388</v>
      </c>
      <c r="D16965" t="s">
        <v>76389</v>
      </c>
      <c r="E16965" t="s">
        <v>76390</v>
      </c>
      <c r="F16965" t="s">
        <v>187</v>
      </c>
      <c r="G16965" t="s">
        <v>65</v>
      </c>
      <c r="H16965">
        <v>423087</v>
      </c>
      <c r="I16965" t="s">
        <v>30</v>
      </c>
      <c r="J16965" s="1">
        <v>44683</v>
      </c>
      <c r="K16965" s="1">
        <v>45556</v>
      </c>
      <c r="L16965">
        <v>53571.17</v>
      </c>
      <c r="M16965">
        <v>174</v>
      </c>
      <c r="N16965" t="s">
        <v>55</v>
      </c>
      <c r="O16965" t="s">
        <v>122</v>
      </c>
      <c r="P16965" t="b">
        <v>0</v>
      </c>
      <c r="Q16965" t="s">
        <v>33</v>
      </c>
      <c r="R16965" t="s">
        <v>75</v>
      </c>
      <c r="S16965" t="s">
        <v>546</v>
      </c>
      <c r="T16965" t="s">
        <v>124</v>
      </c>
      <c r="U16965">
        <v>6427.31</v>
      </c>
      <c r="V16965">
        <v>17</v>
      </c>
      <c r="W16965">
        <v>109264.27</v>
      </c>
    </row>
    <row r="16966" spans="1:23" x14ac:dyDescent="0.3">
      <c r="A16966" t="s">
        <v>76391</v>
      </c>
      <c r="B16966" t="s">
        <v>76392</v>
      </c>
      <c r="C16966" t="s">
        <v>76393</v>
      </c>
      <c r="D16966" t="s">
        <v>76394</v>
      </c>
      <c r="E16966" t="s">
        <v>76395</v>
      </c>
      <c r="F16966" t="s">
        <v>42</v>
      </c>
      <c r="G16966" t="s">
        <v>91</v>
      </c>
      <c r="H16966">
        <v>423087</v>
      </c>
      <c r="I16966" t="s">
        <v>30</v>
      </c>
      <c r="J16966" s="1">
        <v>44939</v>
      </c>
      <c r="K16966" s="1">
        <v>45047</v>
      </c>
      <c r="L16966">
        <v>56219.93</v>
      </c>
      <c r="M16966">
        <v>35</v>
      </c>
      <c r="N16966" t="s">
        <v>55</v>
      </c>
      <c r="O16966" t="s">
        <v>77</v>
      </c>
      <c r="P16966" t="b">
        <v>1</v>
      </c>
      <c r="Q16966" t="s">
        <v>83</v>
      </c>
      <c r="R16966" t="s">
        <v>34</v>
      </c>
      <c r="S16966" t="s">
        <v>1037</v>
      </c>
      <c r="T16966" t="s">
        <v>77</v>
      </c>
      <c r="U16966">
        <v>46493.22</v>
      </c>
      <c r="V16966">
        <v>42</v>
      </c>
      <c r="W16966">
        <v>1952715.24</v>
      </c>
    </row>
    <row r="16967" spans="1:23" x14ac:dyDescent="0.3">
      <c r="A16967" t="s">
        <v>46036</v>
      </c>
      <c r="B16967" t="s">
        <v>46037</v>
      </c>
      <c r="C16967" t="s">
        <v>46038</v>
      </c>
      <c r="D16967" t="s">
        <v>46039</v>
      </c>
      <c r="E16967" t="s">
        <v>46040</v>
      </c>
      <c r="F16967" t="s">
        <v>72</v>
      </c>
      <c r="G16967" t="s">
        <v>114</v>
      </c>
      <c r="H16967">
        <v>649709</v>
      </c>
      <c r="I16967" t="s">
        <v>30</v>
      </c>
      <c r="J16967" s="1">
        <v>45165</v>
      </c>
      <c r="K16967" s="1">
        <v>45633</v>
      </c>
      <c r="L16967">
        <v>73059.03</v>
      </c>
      <c r="M16967">
        <v>72</v>
      </c>
      <c r="N16967" t="s">
        <v>43</v>
      </c>
      <c r="O16967" t="s">
        <v>44</v>
      </c>
      <c r="P16967" t="b">
        <v>0</v>
      </c>
      <c r="Q16967" t="s">
        <v>83</v>
      </c>
      <c r="R16967" t="s">
        <v>93</v>
      </c>
      <c r="S16967" t="s">
        <v>194</v>
      </c>
      <c r="T16967" t="s">
        <v>36</v>
      </c>
      <c r="U16967">
        <v>40001.519999999997</v>
      </c>
      <c r="V16967">
        <v>36</v>
      </c>
      <c r="W16967">
        <v>1440054.72</v>
      </c>
    </row>
    <row r="16968" spans="1:23" x14ac:dyDescent="0.3">
      <c r="A16968" t="s">
        <v>76396</v>
      </c>
      <c r="B16968" t="s">
        <v>76397</v>
      </c>
      <c r="C16968" t="s">
        <v>76398</v>
      </c>
      <c r="D16968" t="s">
        <v>76399</v>
      </c>
      <c r="E16968" t="s">
        <v>76400</v>
      </c>
      <c r="F16968" t="s">
        <v>42</v>
      </c>
      <c r="G16968" t="s">
        <v>91</v>
      </c>
      <c r="H16968">
        <v>510898</v>
      </c>
      <c r="I16968" t="s">
        <v>30</v>
      </c>
      <c r="J16968" s="1">
        <v>45249</v>
      </c>
      <c r="K16968" s="1">
        <v>45595</v>
      </c>
      <c r="L16968">
        <v>34427.22</v>
      </c>
      <c r="M16968">
        <v>1</v>
      </c>
      <c r="N16968" t="s">
        <v>43</v>
      </c>
      <c r="O16968" t="s">
        <v>44</v>
      </c>
      <c r="P16968" t="b">
        <v>0</v>
      </c>
      <c r="Q16968" t="s">
        <v>45</v>
      </c>
      <c r="R16968" t="s">
        <v>34</v>
      </c>
      <c r="S16968" t="s">
        <v>351</v>
      </c>
      <c r="T16968" t="s">
        <v>36</v>
      </c>
      <c r="U16968">
        <v>34392.14</v>
      </c>
      <c r="V16968">
        <v>27</v>
      </c>
      <c r="W16968">
        <v>928587.78</v>
      </c>
    </row>
    <row r="16969" spans="1:23" x14ac:dyDescent="0.3">
      <c r="A16969" t="s">
        <v>76401</v>
      </c>
      <c r="B16969" t="s">
        <v>76402</v>
      </c>
      <c r="C16969" t="s">
        <v>76403</v>
      </c>
      <c r="D16969" t="s">
        <v>76404</v>
      </c>
      <c r="E16969" t="s">
        <v>76405</v>
      </c>
      <c r="F16969" t="s">
        <v>142</v>
      </c>
      <c r="G16969" t="s">
        <v>91</v>
      </c>
      <c r="H16969">
        <v>474083</v>
      </c>
      <c r="I16969" t="s">
        <v>30</v>
      </c>
      <c r="J16969" s="1">
        <v>45508</v>
      </c>
      <c r="K16969" s="1">
        <v>45402</v>
      </c>
      <c r="L16969">
        <v>8312.01</v>
      </c>
      <c r="M16969">
        <v>138</v>
      </c>
      <c r="N16969" t="s">
        <v>55</v>
      </c>
      <c r="O16969" t="s">
        <v>32</v>
      </c>
      <c r="P16969" t="b">
        <v>0</v>
      </c>
      <c r="Q16969" t="s">
        <v>74</v>
      </c>
      <c r="R16969" t="s">
        <v>75</v>
      </c>
      <c r="S16969" t="s">
        <v>502</v>
      </c>
      <c r="T16969" t="s">
        <v>36</v>
      </c>
      <c r="U16969">
        <v>23699.64</v>
      </c>
      <c r="V16969">
        <v>36</v>
      </c>
      <c r="W16969">
        <v>853187.04</v>
      </c>
    </row>
    <row r="16970" spans="1:23" x14ac:dyDescent="0.3">
      <c r="A16970" t="s">
        <v>76406</v>
      </c>
      <c r="B16970" t="s">
        <v>76407</v>
      </c>
      <c r="C16970" t="s">
        <v>63647</v>
      </c>
      <c r="D16970" t="s">
        <v>76408</v>
      </c>
      <c r="E16970" t="s">
        <v>76409</v>
      </c>
      <c r="F16970" t="s">
        <v>72</v>
      </c>
      <c r="G16970" t="s">
        <v>29</v>
      </c>
      <c r="H16970">
        <v>600745</v>
      </c>
      <c r="I16970" t="s">
        <v>30</v>
      </c>
      <c r="J16970" s="1">
        <v>44684</v>
      </c>
      <c r="K16970" s="1">
        <v>45382</v>
      </c>
      <c r="L16970">
        <v>38144.49</v>
      </c>
      <c r="M16970">
        <v>35</v>
      </c>
      <c r="N16970" t="s">
        <v>31</v>
      </c>
      <c r="O16970" t="s">
        <v>32</v>
      </c>
      <c r="P16970" t="b">
        <v>0</v>
      </c>
      <c r="Q16970" t="s">
        <v>164</v>
      </c>
      <c r="R16970" t="s">
        <v>75</v>
      </c>
      <c r="S16970" t="s">
        <v>283</v>
      </c>
      <c r="T16970" t="s">
        <v>36</v>
      </c>
      <c r="U16970">
        <v>17198.310000000001</v>
      </c>
      <c r="V16970">
        <v>18</v>
      </c>
      <c r="W16970">
        <v>309569.58</v>
      </c>
    </row>
    <row r="16971" spans="1:23" x14ac:dyDescent="0.3">
      <c r="A16971" t="s">
        <v>76410</v>
      </c>
      <c r="B16971" t="s">
        <v>76411</v>
      </c>
      <c r="C16971" t="s">
        <v>76412</v>
      </c>
      <c r="D16971" t="s">
        <v>76413</v>
      </c>
      <c r="E16971" t="s">
        <v>76414</v>
      </c>
      <c r="F16971" t="s">
        <v>113</v>
      </c>
      <c r="G16971" t="s">
        <v>65</v>
      </c>
      <c r="H16971">
        <v>989403</v>
      </c>
      <c r="I16971" t="s">
        <v>30</v>
      </c>
      <c r="J16971" s="1">
        <v>45376</v>
      </c>
      <c r="K16971" s="1">
        <v>45640</v>
      </c>
      <c r="L16971">
        <v>17276.05</v>
      </c>
      <c r="M16971">
        <v>3</v>
      </c>
      <c r="N16971" t="s">
        <v>43</v>
      </c>
      <c r="O16971" t="s">
        <v>77</v>
      </c>
      <c r="P16971" t="b">
        <v>1</v>
      </c>
      <c r="Q16971" t="s">
        <v>83</v>
      </c>
      <c r="R16971" t="s">
        <v>75</v>
      </c>
      <c r="S16971" t="s">
        <v>416</v>
      </c>
      <c r="T16971" t="s">
        <v>144</v>
      </c>
      <c r="U16971">
        <v>36596.93</v>
      </c>
      <c r="V16971">
        <v>6</v>
      </c>
      <c r="W16971">
        <v>219581.58</v>
      </c>
    </row>
    <row r="16972" spans="1:23" x14ac:dyDescent="0.3">
      <c r="A16972" t="s">
        <v>76415</v>
      </c>
      <c r="B16972" t="s">
        <v>76416</v>
      </c>
      <c r="C16972" t="s">
        <v>76417</v>
      </c>
      <c r="D16972" t="s">
        <v>76418</v>
      </c>
      <c r="E16972" t="s">
        <v>76419</v>
      </c>
      <c r="F16972" t="s">
        <v>142</v>
      </c>
      <c r="G16972" t="s">
        <v>91</v>
      </c>
      <c r="H16972">
        <v>421841</v>
      </c>
      <c r="I16972" t="s">
        <v>30</v>
      </c>
      <c r="J16972" s="1">
        <v>44911</v>
      </c>
      <c r="K16972" s="1">
        <v>45581</v>
      </c>
      <c r="L16972">
        <v>85032.05</v>
      </c>
      <c r="M16972">
        <v>58</v>
      </c>
      <c r="N16972" t="s">
        <v>55</v>
      </c>
      <c r="O16972" t="s">
        <v>122</v>
      </c>
      <c r="P16972" t="b">
        <v>1</v>
      </c>
      <c r="Q16972" t="s">
        <v>74</v>
      </c>
      <c r="R16972" t="s">
        <v>34</v>
      </c>
      <c r="S16972" t="s">
        <v>194</v>
      </c>
      <c r="T16972" t="s">
        <v>48</v>
      </c>
      <c r="U16972">
        <v>10908.24</v>
      </c>
      <c r="V16972">
        <v>17</v>
      </c>
      <c r="W16972">
        <v>185440.08</v>
      </c>
    </row>
    <row r="16973" spans="1:23" x14ac:dyDescent="0.3">
      <c r="A16973" t="s">
        <v>76420</v>
      </c>
      <c r="B16973" t="s">
        <v>76421</v>
      </c>
      <c r="C16973" t="s">
        <v>76422</v>
      </c>
      <c r="D16973" t="s">
        <v>76423</v>
      </c>
      <c r="E16973" t="s">
        <v>76424</v>
      </c>
      <c r="F16973" t="s">
        <v>113</v>
      </c>
      <c r="G16973" t="s">
        <v>91</v>
      </c>
      <c r="H16973">
        <v>421841</v>
      </c>
      <c r="I16973" t="s">
        <v>30</v>
      </c>
      <c r="J16973" s="1">
        <v>45084</v>
      </c>
      <c r="K16973" s="1">
        <v>45595</v>
      </c>
      <c r="L16973">
        <v>16835.91</v>
      </c>
      <c r="M16973">
        <v>108</v>
      </c>
      <c r="N16973" t="s">
        <v>31</v>
      </c>
      <c r="O16973" t="s">
        <v>122</v>
      </c>
      <c r="P16973" t="b">
        <v>0</v>
      </c>
      <c r="Q16973" t="s">
        <v>83</v>
      </c>
      <c r="R16973" t="s">
        <v>123</v>
      </c>
      <c r="S16973" t="s">
        <v>1058</v>
      </c>
      <c r="T16973" t="s">
        <v>77</v>
      </c>
      <c r="U16973">
        <v>13331.95</v>
      </c>
      <c r="V16973">
        <v>26</v>
      </c>
      <c r="W16973">
        <v>346630.7</v>
      </c>
    </row>
    <row r="16974" spans="1:23" x14ac:dyDescent="0.3">
      <c r="A16974" t="s">
        <v>76425</v>
      </c>
      <c r="B16974" t="s">
        <v>76426</v>
      </c>
      <c r="C16974" t="s">
        <v>76427</v>
      </c>
      <c r="D16974" t="s">
        <v>76428</v>
      </c>
      <c r="E16974" t="s">
        <v>76429</v>
      </c>
      <c r="F16974" t="s">
        <v>156</v>
      </c>
      <c r="G16974" t="s">
        <v>29</v>
      </c>
      <c r="H16974">
        <v>760235</v>
      </c>
      <c r="I16974" t="s">
        <v>30</v>
      </c>
      <c r="J16974" s="1">
        <v>44671</v>
      </c>
      <c r="K16974" s="1">
        <v>45088</v>
      </c>
      <c r="L16974">
        <v>39709.07</v>
      </c>
      <c r="M16974">
        <v>145</v>
      </c>
      <c r="N16974" t="s">
        <v>121</v>
      </c>
      <c r="O16974" t="s">
        <v>44</v>
      </c>
      <c r="P16974" t="b">
        <v>1</v>
      </c>
      <c r="Q16974" t="s">
        <v>74</v>
      </c>
      <c r="R16974" t="s">
        <v>34</v>
      </c>
      <c r="S16974" t="s">
        <v>394</v>
      </c>
      <c r="T16974" t="s">
        <v>124</v>
      </c>
      <c r="U16974">
        <v>44734.87</v>
      </c>
      <c r="V16974">
        <v>14</v>
      </c>
      <c r="W16974">
        <v>626288.18000000005</v>
      </c>
    </row>
    <row r="16975" spans="1:23" x14ac:dyDescent="0.3">
      <c r="A16975" t="s">
        <v>76430</v>
      </c>
      <c r="B16975" t="s">
        <v>76431</v>
      </c>
      <c r="C16975" t="s">
        <v>76432</v>
      </c>
      <c r="D16975" t="s">
        <v>76433</v>
      </c>
      <c r="E16975" t="s">
        <v>76434</v>
      </c>
      <c r="F16975" t="s">
        <v>28</v>
      </c>
      <c r="G16975" t="s">
        <v>29</v>
      </c>
      <c r="H16975">
        <v>896343</v>
      </c>
      <c r="I16975" t="s">
        <v>30</v>
      </c>
      <c r="J16975" s="1">
        <v>45448</v>
      </c>
      <c r="K16975" s="1">
        <v>45470</v>
      </c>
      <c r="L16975">
        <v>70836.039999999994</v>
      </c>
      <c r="M16975">
        <v>143</v>
      </c>
      <c r="N16975" t="s">
        <v>55</v>
      </c>
      <c r="O16975" t="s">
        <v>32</v>
      </c>
      <c r="P16975" t="b">
        <v>1</v>
      </c>
      <c r="Q16975" t="s">
        <v>33</v>
      </c>
      <c r="R16975" t="s">
        <v>46</v>
      </c>
      <c r="S16975" t="s">
        <v>253</v>
      </c>
      <c r="T16975" t="s">
        <v>48</v>
      </c>
      <c r="U16975">
        <v>2016.36</v>
      </c>
      <c r="V16975">
        <v>5</v>
      </c>
      <c r="W16975">
        <v>10081.799999999999</v>
      </c>
    </row>
    <row r="16976" spans="1:23" x14ac:dyDescent="0.3">
      <c r="A16976" t="s">
        <v>76435</v>
      </c>
      <c r="B16976" t="s">
        <v>76436</v>
      </c>
      <c r="C16976" t="s">
        <v>76437</v>
      </c>
      <c r="D16976" t="s">
        <v>76438</v>
      </c>
      <c r="E16976" t="s">
        <v>76439</v>
      </c>
      <c r="F16976" t="s">
        <v>113</v>
      </c>
      <c r="G16976" t="s">
        <v>100</v>
      </c>
      <c r="H16976">
        <v>545811</v>
      </c>
      <c r="I16976" t="s">
        <v>30</v>
      </c>
      <c r="J16976" s="1">
        <v>45494</v>
      </c>
      <c r="K16976" s="1">
        <v>45574</v>
      </c>
      <c r="L16976">
        <v>90488.69</v>
      </c>
      <c r="M16976">
        <v>182</v>
      </c>
      <c r="N16976" t="s">
        <v>121</v>
      </c>
      <c r="O16976" t="s">
        <v>32</v>
      </c>
      <c r="P16976" t="b">
        <v>1</v>
      </c>
      <c r="Q16976" t="s">
        <v>83</v>
      </c>
      <c r="R16976" t="s">
        <v>93</v>
      </c>
      <c r="S16976" t="s">
        <v>394</v>
      </c>
      <c r="T16976" t="s">
        <v>124</v>
      </c>
      <c r="U16976">
        <v>41544.79</v>
      </c>
      <c r="V16976">
        <v>15</v>
      </c>
      <c r="W16976">
        <v>623171.85</v>
      </c>
    </row>
    <row r="16977" spans="1:23" x14ac:dyDescent="0.3">
      <c r="A16977" t="s">
        <v>76440</v>
      </c>
      <c r="B16977" t="s">
        <v>76441</v>
      </c>
      <c r="C16977" t="s">
        <v>76442</v>
      </c>
      <c r="D16977" t="s">
        <v>76443</v>
      </c>
      <c r="E16977" t="s">
        <v>76444</v>
      </c>
      <c r="F16977" t="s">
        <v>130</v>
      </c>
      <c r="G16977" t="s">
        <v>73</v>
      </c>
      <c r="H16977">
        <v>926050</v>
      </c>
      <c r="I16977" t="s">
        <v>30</v>
      </c>
      <c r="J16977" s="1">
        <v>44970</v>
      </c>
      <c r="K16977" s="1">
        <v>45015</v>
      </c>
      <c r="L16977">
        <v>18778.09</v>
      </c>
      <c r="M16977">
        <v>94</v>
      </c>
      <c r="N16977" t="s">
        <v>121</v>
      </c>
      <c r="O16977" t="s">
        <v>32</v>
      </c>
      <c r="P16977" t="b">
        <v>1</v>
      </c>
      <c r="Q16977" t="s">
        <v>74</v>
      </c>
      <c r="R16977" t="s">
        <v>34</v>
      </c>
      <c r="S16977" t="s">
        <v>357</v>
      </c>
      <c r="T16977" t="s">
        <v>58</v>
      </c>
      <c r="U16977">
        <v>21011.97</v>
      </c>
      <c r="V16977">
        <v>32</v>
      </c>
      <c r="W16977">
        <v>672383.04</v>
      </c>
    </row>
    <row r="16978" spans="1:23" x14ac:dyDescent="0.3">
      <c r="A16978" t="s">
        <v>76445</v>
      </c>
      <c r="B16978" t="s">
        <v>76446</v>
      </c>
      <c r="C16978" t="s">
        <v>76447</v>
      </c>
      <c r="D16978" t="s">
        <v>76448</v>
      </c>
      <c r="E16978" t="s">
        <v>76449</v>
      </c>
      <c r="F16978" t="s">
        <v>187</v>
      </c>
      <c r="G16978" t="s">
        <v>114</v>
      </c>
      <c r="H16978">
        <v>386170</v>
      </c>
      <c r="I16978" t="s">
        <v>30</v>
      </c>
      <c r="J16978" s="1">
        <v>45721</v>
      </c>
      <c r="K16978" s="1">
        <v>45475</v>
      </c>
      <c r="L16978">
        <v>46443.23</v>
      </c>
      <c r="M16978">
        <v>45</v>
      </c>
      <c r="N16978" t="s">
        <v>43</v>
      </c>
      <c r="O16978" t="s">
        <v>122</v>
      </c>
      <c r="P16978" t="b">
        <v>1</v>
      </c>
      <c r="Q16978" t="s">
        <v>56</v>
      </c>
      <c r="R16978" t="s">
        <v>123</v>
      </c>
      <c r="S16978" t="s">
        <v>351</v>
      </c>
      <c r="T16978" t="s">
        <v>85</v>
      </c>
      <c r="U16978">
        <v>7886.01</v>
      </c>
      <c r="V16978">
        <v>27</v>
      </c>
      <c r="W16978">
        <v>212922.27</v>
      </c>
    </row>
    <row r="16979" spans="1:23" x14ac:dyDescent="0.3">
      <c r="A16979" t="s">
        <v>76450</v>
      </c>
      <c r="B16979" t="s">
        <v>76451</v>
      </c>
      <c r="C16979" t="s">
        <v>76452</v>
      </c>
      <c r="D16979" t="s">
        <v>76453</v>
      </c>
      <c r="E16979" t="s">
        <v>76454</v>
      </c>
      <c r="F16979" t="s">
        <v>64</v>
      </c>
      <c r="G16979" t="s">
        <v>114</v>
      </c>
      <c r="H16979">
        <v>976029</v>
      </c>
      <c r="I16979" t="s">
        <v>30</v>
      </c>
      <c r="J16979" s="1">
        <v>45558</v>
      </c>
      <c r="K16979" s="1">
        <v>45551</v>
      </c>
      <c r="L16979">
        <v>55949.64</v>
      </c>
      <c r="M16979">
        <v>12</v>
      </c>
      <c r="N16979" t="s">
        <v>31</v>
      </c>
      <c r="O16979" t="s">
        <v>32</v>
      </c>
      <c r="P16979" t="b">
        <v>1</v>
      </c>
      <c r="Q16979" t="s">
        <v>56</v>
      </c>
      <c r="R16979" t="s">
        <v>75</v>
      </c>
      <c r="S16979" t="s">
        <v>157</v>
      </c>
      <c r="T16979" t="s">
        <v>124</v>
      </c>
      <c r="U16979">
        <v>36083.57</v>
      </c>
      <c r="V16979">
        <v>40</v>
      </c>
      <c r="W16979">
        <v>1443342.8</v>
      </c>
    </row>
    <row r="16980" spans="1:23" x14ac:dyDescent="0.3">
      <c r="A16980" t="s">
        <v>76455</v>
      </c>
      <c r="B16980" t="s">
        <v>76456</v>
      </c>
      <c r="C16980" t="s">
        <v>76457</v>
      </c>
      <c r="D16980" t="s">
        <v>76458</v>
      </c>
      <c r="E16980" t="s">
        <v>76454</v>
      </c>
      <c r="F16980" t="s">
        <v>28</v>
      </c>
      <c r="G16980" t="s">
        <v>163</v>
      </c>
      <c r="H16980">
        <v>107591</v>
      </c>
      <c r="I16980" t="s">
        <v>30</v>
      </c>
      <c r="J16980" s="1">
        <v>44952</v>
      </c>
      <c r="K16980" s="1">
        <v>45098</v>
      </c>
      <c r="L16980">
        <v>82010.8</v>
      </c>
      <c r="M16980">
        <v>27</v>
      </c>
      <c r="N16980" t="s">
        <v>31</v>
      </c>
      <c r="O16980" t="s">
        <v>32</v>
      </c>
      <c r="P16980" t="b">
        <v>0</v>
      </c>
      <c r="Q16980" t="s">
        <v>164</v>
      </c>
      <c r="R16980" t="s">
        <v>123</v>
      </c>
      <c r="S16980" t="s">
        <v>57</v>
      </c>
      <c r="T16980" t="s">
        <v>77</v>
      </c>
      <c r="U16980">
        <v>15802.69</v>
      </c>
      <c r="V16980">
        <v>37</v>
      </c>
      <c r="W16980">
        <v>584699.53</v>
      </c>
    </row>
    <row r="16981" spans="1:23" x14ac:dyDescent="0.3">
      <c r="A16981" t="s">
        <v>36665</v>
      </c>
      <c r="B16981" t="s">
        <v>36666</v>
      </c>
      <c r="C16981" t="s">
        <v>36667</v>
      </c>
      <c r="D16981" t="s">
        <v>36668</v>
      </c>
      <c r="E16981" t="s">
        <v>36669</v>
      </c>
      <c r="F16981" t="s">
        <v>28</v>
      </c>
      <c r="G16981" t="s">
        <v>114</v>
      </c>
      <c r="H16981">
        <v>357997</v>
      </c>
      <c r="I16981" t="s">
        <v>30</v>
      </c>
      <c r="J16981" s="1">
        <v>45347</v>
      </c>
      <c r="K16981" s="1">
        <v>45133</v>
      </c>
      <c r="L16981">
        <v>89587.88</v>
      </c>
      <c r="M16981">
        <v>61</v>
      </c>
      <c r="N16981" t="s">
        <v>31</v>
      </c>
      <c r="O16981" t="s">
        <v>122</v>
      </c>
      <c r="P16981" t="b">
        <v>1</v>
      </c>
      <c r="Q16981" t="s">
        <v>92</v>
      </c>
      <c r="R16981" t="s">
        <v>75</v>
      </c>
      <c r="S16981" t="s">
        <v>176</v>
      </c>
      <c r="T16981" t="s">
        <v>48</v>
      </c>
      <c r="U16981">
        <v>7776.52</v>
      </c>
      <c r="V16981">
        <v>23</v>
      </c>
      <c r="W16981">
        <v>178859.96</v>
      </c>
    </row>
    <row r="16982" spans="1:23" x14ac:dyDescent="0.3">
      <c r="A16982" t="s">
        <v>76459</v>
      </c>
      <c r="B16982" t="s">
        <v>76460</v>
      </c>
      <c r="C16982" t="s">
        <v>76461</v>
      </c>
      <c r="D16982" t="s">
        <v>76462</v>
      </c>
      <c r="E16982" t="s">
        <v>76463</v>
      </c>
      <c r="F16982" t="s">
        <v>42</v>
      </c>
      <c r="G16982" t="s">
        <v>65</v>
      </c>
      <c r="H16982">
        <v>475016</v>
      </c>
      <c r="I16982" t="s">
        <v>30</v>
      </c>
      <c r="J16982" s="1">
        <v>44901</v>
      </c>
      <c r="K16982" s="1">
        <v>45225</v>
      </c>
      <c r="L16982">
        <v>52066.400000000001</v>
      </c>
      <c r="M16982">
        <v>165</v>
      </c>
      <c r="N16982" t="s">
        <v>43</v>
      </c>
      <c r="O16982" t="s">
        <v>44</v>
      </c>
      <c r="P16982" t="b">
        <v>1</v>
      </c>
      <c r="Q16982" t="s">
        <v>74</v>
      </c>
      <c r="R16982" t="s">
        <v>75</v>
      </c>
      <c r="S16982" t="s">
        <v>410</v>
      </c>
      <c r="T16982" t="s">
        <v>144</v>
      </c>
      <c r="U16982">
        <v>44219.03</v>
      </c>
      <c r="V16982">
        <v>8</v>
      </c>
      <c r="W16982">
        <v>353752.24</v>
      </c>
    </row>
    <row r="16983" spans="1:23" x14ac:dyDescent="0.3">
      <c r="A16983" t="s">
        <v>76464</v>
      </c>
      <c r="B16983" t="s">
        <v>76465</v>
      </c>
      <c r="C16983" t="s">
        <v>76466</v>
      </c>
      <c r="D16983" t="s">
        <v>76467</v>
      </c>
      <c r="E16983" t="s">
        <v>76468</v>
      </c>
      <c r="F16983" t="s">
        <v>42</v>
      </c>
      <c r="G16983" t="s">
        <v>54</v>
      </c>
      <c r="H16983">
        <v>723504</v>
      </c>
      <c r="I16983" t="s">
        <v>30</v>
      </c>
      <c r="J16983" s="1">
        <v>45642</v>
      </c>
      <c r="K16983" s="1">
        <v>45100</v>
      </c>
      <c r="L16983">
        <v>56821.79</v>
      </c>
      <c r="M16983">
        <v>25</v>
      </c>
      <c r="N16983" t="s">
        <v>31</v>
      </c>
      <c r="O16983" t="s">
        <v>77</v>
      </c>
      <c r="P16983" t="b">
        <v>0</v>
      </c>
      <c r="Q16983" t="s">
        <v>33</v>
      </c>
      <c r="R16983" t="s">
        <v>75</v>
      </c>
      <c r="S16983" t="s">
        <v>107</v>
      </c>
      <c r="T16983" t="s">
        <v>58</v>
      </c>
      <c r="U16983">
        <v>47857.26</v>
      </c>
      <c r="V16983">
        <v>32</v>
      </c>
      <c r="W16983">
        <v>1531432.32</v>
      </c>
    </row>
    <row r="16984" spans="1:23" x14ac:dyDescent="0.3">
      <c r="A16984" t="s">
        <v>76469</v>
      </c>
      <c r="B16984" t="s">
        <v>76470</v>
      </c>
      <c r="C16984" t="s">
        <v>76471</v>
      </c>
      <c r="D16984" t="s">
        <v>76472</v>
      </c>
      <c r="E16984" t="s">
        <v>76473</v>
      </c>
      <c r="F16984" t="s">
        <v>72</v>
      </c>
      <c r="G16984" t="s">
        <v>54</v>
      </c>
      <c r="H16984">
        <v>293783</v>
      </c>
      <c r="I16984" t="s">
        <v>30</v>
      </c>
      <c r="J16984" s="1">
        <v>45395</v>
      </c>
      <c r="K16984" s="1">
        <v>45704</v>
      </c>
      <c r="L16984">
        <v>47407.18</v>
      </c>
      <c r="M16984">
        <v>111</v>
      </c>
      <c r="N16984" t="s">
        <v>121</v>
      </c>
      <c r="O16984" t="s">
        <v>122</v>
      </c>
      <c r="P16984" t="b">
        <v>1</v>
      </c>
      <c r="Q16984" t="s">
        <v>45</v>
      </c>
      <c r="R16984" t="s">
        <v>46</v>
      </c>
      <c r="S16984" t="s">
        <v>200</v>
      </c>
      <c r="T16984" t="s">
        <v>85</v>
      </c>
      <c r="U16984">
        <v>1780.06</v>
      </c>
      <c r="V16984">
        <v>8</v>
      </c>
      <c r="W16984">
        <v>14240.48</v>
      </c>
    </row>
    <row r="16985" spans="1:23" x14ac:dyDescent="0.3">
      <c r="A16985" t="s">
        <v>76474</v>
      </c>
      <c r="B16985" t="s">
        <v>76475</v>
      </c>
      <c r="C16985" t="s">
        <v>76476</v>
      </c>
      <c r="D16985" t="s">
        <v>76477</v>
      </c>
      <c r="E16985" t="s">
        <v>76473</v>
      </c>
      <c r="F16985" t="s">
        <v>113</v>
      </c>
      <c r="G16985" t="s">
        <v>73</v>
      </c>
      <c r="H16985">
        <v>451813</v>
      </c>
      <c r="I16985" t="s">
        <v>30</v>
      </c>
      <c r="J16985" s="1">
        <v>45305</v>
      </c>
      <c r="K16985" s="1">
        <v>45013</v>
      </c>
      <c r="L16985">
        <v>19886.36</v>
      </c>
      <c r="M16985">
        <v>153</v>
      </c>
      <c r="N16985" t="s">
        <v>55</v>
      </c>
      <c r="O16985" t="s">
        <v>122</v>
      </c>
      <c r="P16985" t="b">
        <v>0</v>
      </c>
      <c r="Q16985" t="s">
        <v>74</v>
      </c>
      <c r="R16985" t="s">
        <v>34</v>
      </c>
      <c r="S16985" t="s">
        <v>641</v>
      </c>
      <c r="T16985" t="s">
        <v>124</v>
      </c>
      <c r="U16985">
        <v>48051.09</v>
      </c>
      <c r="V16985">
        <v>11</v>
      </c>
      <c r="W16985">
        <v>528561.99</v>
      </c>
    </row>
    <row r="16986" spans="1:23" x14ac:dyDescent="0.3">
      <c r="A16986" t="s">
        <v>76478</v>
      </c>
      <c r="B16986" t="s">
        <v>76479</v>
      </c>
      <c r="C16986" t="s">
        <v>76480</v>
      </c>
      <c r="D16986" t="s">
        <v>76481</v>
      </c>
      <c r="E16986" t="s">
        <v>76482</v>
      </c>
      <c r="F16986" t="s">
        <v>64</v>
      </c>
      <c r="G16986" t="s">
        <v>100</v>
      </c>
      <c r="H16986">
        <v>439822</v>
      </c>
      <c r="I16986" t="s">
        <v>30</v>
      </c>
      <c r="J16986" s="1">
        <v>45701</v>
      </c>
      <c r="K16986" s="1">
        <v>45024</v>
      </c>
      <c r="L16986">
        <v>37841.61</v>
      </c>
      <c r="M16986">
        <v>47</v>
      </c>
      <c r="N16986" t="s">
        <v>55</v>
      </c>
      <c r="O16986" t="s">
        <v>44</v>
      </c>
      <c r="P16986" t="b">
        <v>0</v>
      </c>
      <c r="Q16986" t="s">
        <v>33</v>
      </c>
      <c r="R16986" t="s">
        <v>123</v>
      </c>
      <c r="S16986" t="s">
        <v>367</v>
      </c>
      <c r="T16986" t="s">
        <v>144</v>
      </c>
      <c r="U16986">
        <v>33755.800000000003</v>
      </c>
      <c r="V16986">
        <v>24</v>
      </c>
      <c r="W16986">
        <v>810139.20000000007</v>
      </c>
    </row>
    <row r="16987" spans="1:23" x14ac:dyDescent="0.3">
      <c r="A16987" t="s">
        <v>76483</v>
      </c>
      <c r="B16987" t="s">
        <v>76484</v>
      </c>
      <c r="C16987" t="s">
        <v>76485</v>
      </c>
      <c r="D16987" t="s">
        <v>76486</v>
      </c>
      <c r="E16987" t="s">
        <v>76487</v>
      </c>
      <c r="F16987" t="s">
        <v>142</v>
      </c>
      <c r="G16987" t="s">
        <v>73</v>
      </c>
      <c r="H16987">
        <v>811449</v>
      </c>
      <c r="I16987" t="s">
        <v>30</v>
      </c>
      <c r="J16987" s="1">
        <v>45253</v>
      </c>
      <c r="K16987" s="1">
        <v>45130</v>
      </c>
      <c r="L16987">
        <v>25729.7</v>
      </c>
      <c r="M16987">
        <v>33</v>
      </c>
      <c r="N16987" t="s">
        <v>43</v>
      </c>
      <c r="O16987" t="s">
        <v>122</v>
      </c>
      <c r="P16987" t="b">
        <v>1</v>
      </c>
      <c r="Q16987" t="s">
        <v>74</v>
      </c>
      <c r="R16987" t="s">
        <v>34</v>
      </c>
      <c r="S16987" t="s">
        <v>2083</v>
      </c>
      <c r="T16987" t="s">
        <v>77</v>
      </c>
      <c r="U16987">
        <v>26073.68</v>
      </c>
      <c r="V16987">
        <v>28</v>
      </c>
      <c r="W16987">
        <v>730063.04</v>
      </c>
    </row>
    <row r="16988" spans="1:23" x14ac:dyDescent="0.3">
      <c r="A16988" t="s">
        <v>76488</v>
      </c>
      <c r="B16988" t="s">
        <v>76489</v>
      </c>
      <c r="C16988" t="s">
        <v>76490</v>
      </c>
      <c r="D16988" t="s">
        <v>76491</v>
      </c>
      <c r="E16988" t="s">
        <v>76492</v>
      </c>
      <c r="F16988" t="s">
        <v>64</v>
      </c>
      <c r="G16988" t="s">
        <v>100</v>
      </c>
      <c r="H16988">
        <v>999053</v>
      </c>
      <c r="I16988" t="s">
        <v>30</v>
      </c>
      <c r="J16988" s="1">
        <v>45194</v>
      </c>
      <c r="K16988" s="1">
        <v>45392</v>
      </c>
      <c r="L16988">
        <v>75397.77</v>
      </c>
      <c r="M16988">
        <v>169</v>
      </c>
      <c r="N16988" t="s">
        <v>55</v>
      </c>
      <c r="O16988" t="s">
        <v>122</v>
      </c>
      <c r="P16988" t="b">
        <v>1</v>
      </c>
      <c r="Q16988" t="s">
        <v>33</v>
      </c>
      <c r="R16988" t="s">
        <v>123</v>
      </c>
      <c r="S16988" t="s">
        <v>283</v>
      </c>
      <c r="T16988" t="s">
        <v>58</v>
      </c>
      <c r="U16988">
        <v>9976.08</v>
      </c>
      <c r="V16988">
        <v>16</v>
      </c>
      <c r="W16988">
        <v>159617.28</v>
      </c>
    </row>
    <row r="16989" spans="1:23" x14ac:dyDescent="0.3">
      <c r="A16989" t="s">
        <v>76493</v>
      </c>
      <c r="B16989" t="s">
        <v>76494</v>
      </c>
      <c r="C16989" t="s">
        <v>76495</v>
      </c>
      <c r="D16989" t="s">
        <v>76496</v>
      </c>
      <c r="E16989" t="s">
        <v>76497</v>
      </c>
      <c r="F16989" t="s">
        <v>64</v>
      </c>
      <c r="G16989" t="s">
        <v>73</v>
      </c>
      <c r="H16989">
        <v>667023</v>
      </c>
      <c r="I16989" t="s">
        <v>30</v>
      </c>
      <c r="J16989" s="1">
        <v>44804</v>
      </c>
      <c r="K16989" s="1">
        <v>45053</v>
      </c>
      <c r="L16989">
        <v>4125.72</v>
      </c>
      <c r="M16989">
        <v>88</v>
      </c>
      <c r="N16989" t="s">
        <v>121</v>
      </c>
      <c r="O16989" t="s">
        <v>44</v>
      </c>
      <c r="P16989" t="b">
        <v>0</v>
      </c>
      <c r="Q16989" t="s">
        <v>74</v>
      </c>
      <c r="R16989" t="s">
        <v>34</v>
      </c>
      <c r="S16989" t="s">
        <v>351</v>
      </c>
      <c r="T16989" t="s">
        <v>58</v>
      </c>
      <c r="U16989">
        <v>41413.96</v>
      </c>
      <c r="V16989">
        <v>47</v>
      </c>
      <c r="W16989">
        <v>1946456.12</v>
      </c>
    </row>
    <row r="16990" spans="1:23" x14ac:dyDescent="0.3">
      <c r="A16990" t="s">
        <v>76498</v>
      </c>
      <c r="B16990" t="s">
        <v>76499</v>
      </c>
      <c r="C16990" t="s">
        <v>76500</v>
      </c>
      <c r="D16990" t="s">
        <v>76501</v>
      </c>
      <c r="E16990" t="s">
        <v>76502</v>
      </c>
      <c r="F16990" t="s">
        <v>187</v>
      </c>
      <c r="G16990" t="s">
        <v>114</v>
      </c>
      <c r="H16990">
        <v>340798</v>
      </c>
      <c r="I16990" t="s">
        <v>30</v>
      </c>
      <c r="J16990" s="1">
        <v>45552</v>
      </c>
      <c r="K16990" s="1">
        <v>45322</v>
      </c>
      <c r="L16990">
        <v>94425.25</v>
      </c>
      <c r="M16990">
        <v>45</v>
      </c>
      <c r="N16990" t="s">
        <v>43</v>
      </c>
      <c r="O16990" t="s">
        <v>122</v>
      </c>
      <c r="P16990" t="b">
        <v>0</v>
      </c>
      <c r="Q16990" t="s">
        <v>45</v>
      </c>
      <c r="R16990" t="s">
        <v>123</v>
      </c>
      <c r="S16990" t="s">
        <v>689</v>
      </c>
      <c r="T16990" t="s">
        <v>124</v>
      </c>
      <c r="U16990">
        <v>22821.45</v>
      </c>
      <c r="V16990">
        <v>1</v>
      </c>
      <c r="W16990">
        <v>22821.45</v>
      </c>
    </row>
    <row r="16991" spans="1:23" x14ac:dyDescent="0.3">
      <c r="A16991" t="s">
        <v>76503</v>
      </c>
      <c r="B16991" t="s">
        <v>76504</v>
      </c>
      <c r="C16991" t="s">
        <v>76505</v>
      </c>
      <c r="D16991" t="s">
        <v>76506</v>
      </c>
      <c r="E16991" t="s">
        <v>76507</v>
      </c>
      <c r="F16991" t="s">
        <v>72</v>
      </c>
      <c r="G16991" t="s">
        <v>100</v>
      </c>
      <c r="H16991">
        <v>378556</v>
      </c>
      <c r="I16991" t="s">
        <v>30</v>
      </c>
      <c r="J16991" s="1">
        <v>44968</v>
      </c>
      <c r="K16991" s="1">
        <v>45294</v>
      </c>
      <c r="L16991">
        <v>3723.52</v>
      </c>
      <c r="M16991">
        <v>177</v>
      </c>
      <c r="N16991" t="s">
        <v>55</v>
      </c>
      <c r="O16991" t="s">
        <v>32</v>
      </c>
      <c r="P16991" t="b">
        <v>1</v>
      </c>
      <c r="Q16991" t="s">
        <v>33</v>
      </c>
      <c r="R16991" t="s">
        <v>93</v>
      </c>
      <c r="S16991" t="s">
        <v>170</v>
      </c>
      <c r="T16991" t="s">
        <v>36</v>
      </c>
      <c r="U16991">
        <v>44045.88</v>
      </c>
      <c r="V16991">
        <v>25</v>
      </c>
      <c r="W16991">
        <v>1101147</v>
      </c>
    </row>
    <row r="16992" spans="1:23" x14ac:dyDescent="0.3">
      <c r="A16992" t="s">
        <v>76508</v>
      </c>
      <c r="B16992" t="s">
        <v>76509</v>
      </c>
      <c r="C16992" t="s">
        <v>76510</v>
      </c>
      <c r="D16992" t="s">
        <v>76511</v>
      </c>
      <c r="E16992" t="s">
        <v>76512</v>
      </c>
      <c r="F16992" t="s">
        <v>72</v>
      </c>
      <c r="G16992" t="s">
        <v>100</v>
      </c>
      <c r="H16992">
        <v>599872</v>
      </c>
      <c r="I16992" t="s">
        <v>30</v>
      </c>
      <c r="J16992" s="1">
        <v>45256</v>
      </c>
      <c r="K16992" s="1">
        <v>45456</v>
      </c>
      <c r="L16992">
        <v>71800.570000000007</v>
      </c>
      <c r="M16992">
        <v>83</v>
      </c>
      <c r="N16992" t="s">
        <v>55</v>
      </c>
      <c r="O16992" t="s">
        <v>32</v>
      </c>
      <c r="P16992" t="b">
        <v>0</v>
      </c>
      <c r="Q16992" t="s">
        <v>74</v>
      </c>
      <c r="R16992" t="s">
        <v>75</v>
      </c>
      <c r="S16992" t="s">
        <v>1241</v>
      </c>
      <c r="T16992" t="s">
        <v>77</v>
      </c>
      <c r="U16992">
        <v>10970.09</v>
      </c>
      <c r="V16992">
        <v>39</v>
      </c>
      <c r="W16992">
        <v>427833.51</v>
      </c>
    </row>
    <row r="16993" spans="1:23" x14ac:dyDescent="0.3">
      <c r="A16993" t="s">
        <v>76513</v>
      </c>
      <c r="B16993" t="s">
        <v>76514</v>
      </c>
      <c r="C16993" t="s">
        <v>76515</v>
      </c>
      <c r="D16993" t="s">
        <v>76516</v>
      </c>
      <c r="E16993" t="s">
        <v>76517</v>
      </c>
      <c r="F16993" t="s">
        <v>54</v>
      </c>
      <c r="G16993" t="s">
        <v>65</v>
      </c>
      <c r="H16993">
        <v>720871</v>
      </c>
      <c r="I16993" t="s">
        <v>30</v>
      </c>
      <c r="J16993" s="1">
        <v>45640</v>
      </c>
      <c r="K16993" s="1">
        <v>45705</v>
      </c>
      <c r="L16993">
        <v>38798.550000000003</v>
      </c>
      <c r="M16993">
        <v>157</v>
      </c>
      <c r="N16993" t="s">
        <v>55</v>
      </c>
      <c r="O16993" t="s">
        <v>44</v>
      </c>
      <c r="P16993" t="b">
        <v>0</v>
      </c>
      <c r="Q16993" t="s">
        <v>33</v>
      </c>
      <c r="R16993" t="s">
        <v>75</v>
      </c>
      <c r="S16993" t="s">
        <v>47</v>
      </c>
      <c r="T16993" t="s">
        <v>36</v>
      </c>
      <c r="U16993">
        <v>48730.87</v>
      </c>
      <c r="V16993">
        <v>40</v>
      </c>
      <c r="W16993">
        <v>1949234.8</v>
      </c>
    </row>
    <row r="16994" spans="1:23" x14ac:dyDescent="0.3">
      <c r="A16994" t="s">
        <v>76518</v>
      </c>
      <c r="B16994" t="s">
        <v>76519</v>
      </c>
      <c r="C16994" t="s">
        <v>76520</v>
      </c>
      <c r="D16994" t="s">
        <v>76521</v>
      </c>
      <c r="E16994" t="s">
        <v>76522</v>
      </c>
      <c r="F16994" t="s">
        <v>72</v>
      </c>
      <c r="G16994" t="s">
        <v>65</v>
      </c>
      <c r="H16994">
        <v>165733</v>
      </c>
      <c r="I16994" t="s">
        <v>30</v>
      </c>
      <c r="J16994" s="1">
        <v>44779</v>
      </c>
      <c r="K16994" s="1">
        <v>45474</v>
      </c>
      <c r="L16994">
        <v>13228.94</v>
      </c>
      <c r="M16994">
        <v>46</v>
      </c>
      <c r="N16994" t="s">
        <v>31</v>
      </c>
      <c r="O16994" t="s">
        <v>122</v>
      </c>
      <c r="P16994" t="b">
        <v>1</v>
      </c>
      <c r="Q16994" t="s">
        <v>45</v>
      </c>
      <c r="R16994" t="s">
        <v>34</v>
      </c>
      <c r="S16994" t="s">
        <v>958</v>
      </c>
      <c r="T16994" t="s">
        <v>85</v>
      </c>
      <c r="U16994">
        <v>11269.7</v>
      </c>
      <c r="V16994">
        <v>14</v>
      </c>
      <c r="W16994">
        <v>157775.79999999999</v>
      </c>
    </row>
    <row r="16995" spans="1:23" x14ac:dyDescent="0.3">
      <c r="A16995" t="s">
        <v>76523</v>
      </c>
      <c r="B16995" t="s">
        <v>76524</v>
      </c>
      <c r="C16995" t="s">
        <v>76525</v>
      </c>
      <c r="D16995" t="s">
        <v>76526</v>
      </c>
      <c r="E16995" t="s">
        <v>76527</v>
      </c>
      <c r="F16995" t="s">
        <v>54</v>
      </c>
      <c r="G16995" t="s">
        <v>91</v>
      </c>
      <c r="H16995">
        <v>446055</v>
      </c>
      <c r="I16995" t="s">
        <v>30</v>
      </c>
      <c r="J16995" s="1">
        <v>44798</v>
      </c>
      <c r="K16995" s="1">
        <v>45703</v>
      </c>
      <c r="L16995">
        <v>92722.37</v>
      </c>
      <c r="M16995">
        <v>183</v>
      </c>
      <c r="N16995" t="s">
        <v>121</v>
      </c>
      <c r="O16995" t="s">
        <v>77</v>
      </c>
      <c r="P16995" t="b">
        <v>0</v>
      </c>
      <c r="Q16995" t="s">
        <v>45</v>
      </c>
      <c r="R16995" t="s">
        <v>46</v>
      </c>
      <c r="S16995" t="s">
        <v>1058</v>
      </c>
      <c r="T16995" t="s">
        <v>36</v>
      </c>
      <c r="U16995">
        <v>4390.0200000000004</v>
      </c>
      <c r="V16995">
        <v>48</v>
      </c>
      <c r="W16995">
        <v>210720.96</v>
      </c>
    </row>
    <row r="16996" spans="1:23" x14ac:dyDescent="0.3">
      <c r="A16996" t="s">
        <v>76528</v>
      </c>
      <c r="B16996" t="s">
        <v>76529</v>
      </c>
      <c r="C16996" t="s">
        <v>76530</v>
      </c>
      <c r="D16996" t="s">
        <v>76531</v>
      </c>
      <c r="E16996" t="s">
        <v>76532</v>
      </c>
      <c r="F16996" t="s">
        <v>64</v>
      </c>
      <c r="G16996" t="s">
        <v>29</v>
      </c>
      <c r="H16996">
        <v>331395</v>
      </c>
      <c r="I16996" t="s">
        <v>30</v>
      </c>
      <c r="J16996" s="1">
        <v>45641</v>
      </c>
      <c r="K16996" s="1">
        <v>45730</v>
      </c>
      <c r="L16996">
        <v>78601.2</v>
      </c>
      <c r="M16996">
        <v>162</v>
      </c>
      <c r="N16996" t="s">
        <v>43</v>
      </c>
      <c r="O16996" t="s">
        <v>122</v>
      </c>
      <c r="P16996" t="b">
        <v>0</v>
      </c>
      <c r="Q16996" t="s">
        <v>45</v>
      </c>
      <c r="R16996" t="s">
        <v>34</v>
      </c>
      <c r="S16996" t="s">
        <v>35</v>
      </c>
      <c r="T16996" t="s">
        <v>58</v>
      </c>
      <c r="U16996">
        <v>29214.54</v>
      </c>
      <c r="V16996">
        <v>19</v>
      </c>
      <c r="W16996">
        <v>555076.26</v>
      </c>
    </row>
    <row r="16997" spans="1:23" x14ac:dyDescent="0.3">
      <c r="A16997" t="s">
        <v>76533</v>
      </c>
      <c r="B16997" t="s">
        <v>76534</v>
      </c>
      <c r="C16997" t="s">
        <v>1658</v>
      </c>
      <c r="D16997" t="s">
        <v>76535</v>
      </c>
      <c r="E16997" t="s">
        <v>76536</v>
      </c>
      <c r="F16997" t="s">
        <v>64</v>
      </c>
      <c r="G16997" t="s">
        <v>114</v>
      </c>
      <c r="H16997">
        <v>358934</v>
      </c>
      <c r="I16997" t="s">
        <v>30</v>
      </c>
      <c r="J16997" s="1">
        <v>44914</v>
      </c>
      <c r="K16997" s="1">
        <v>45659</v>
      </c>
      <c r="L16997">
        <v>64405.51</v>
      </c>
      <c r="M16997">
        <v>123</v>
      </c>
      <c r="N16997" t="s">
        <v>55</v>
      </c>
      <c r="O16997" t="s">
        <v>44</v>
      </c>
      <c r="P16997" t="b">
        <v>0</v>
      </c>
      <c r="Q16997" t="s">
        <v>92</v>
      </c>
      <c r="R16997" t="s">
        <v>75</v>
      </c>
      <c r="S16997" t="s">
        <v>738</v>
      </c>
      <c r="T16997" t="s">
        <v>85</v>
      </c>
      <c r="U16997">
        <v>49453.25</v>
      </c>
      <c r="V16997">
        <v>25</v>
      </c>
      <c r="W16997">
        <v>1236331.25</v>
      </c>
    </row>
    <row r="16998" spans="1:23" x14ac:dyDescent="0.3">
      <c r="A16998" t="s">
        <v>76537</v>
      </c>
      <c r="B16998" t="s">
        <v>76538</v>
      </c>
      <c r="C16998" t="s">
        <v>76539</v>
      </c>
      <c r="D16998" t="s">
        <v>76540</v>
      </c>
      <c r="E16998" t="s">
        <v>76541</v>
      </c>
      <c r="F16998" t="s">
        <v>142</v>
      </c>
      <c r="G16998" t="s">
        <v>54</v>
      </c>
      <c r="H16998">
        <v>473033</v>
      </c>
      <c r="I16998" t="s">
        <v>30</v>
      </c>
      <c r="J16998" s="1">
        <v>45583</v>
      </c>
      <c r="K16998" s="1">
        <v>45517</v>
      </c>
      <c r="L16998">
        <v>21784.03</v>
      </c>
      <c r="M16998">
        <v>187</v>
      </c>
      <c r="N16998" t="s">
        <v>31</v>
      </c>
      <c r="O16998" t="s">
        <v>44</v>
      </c>
      <c r="P16998" t="b">
        <v>0</v>
      </c>
      <c r="Q16998" t="s">
        <v>164</v>
      </c>
      <c r="R16998" t="s">
        <v>93</v>
      </c>
      <c r="S16998" t="s">
        <v>136</v>
      </c>
      <c r="T16998" t="s">
        <v>124</v>
      </c>
      <c r="U16998">
        <v>22015.11</v>
      </c>
      <c r="V16998">
        <v>8</v>
      </c>
      <c r="W16998">
        <v>176120.88</v>
      </c>
    </row>
    <row r="16999" spans="1:23" x14ac:dyDescent="0.3">
      <c r="A16999" t="s">
        <v>76542</v>
      </c>
      <c r="B16999" t="s">
        <v>76543</v>
      </c>
      <c r="C16999" t="s">
        <v>76544</v>
      </c>
      <c r="D16999" t="s">
        <v>76545</v>
      </c>
      <c r="E16999" t="s">
        <v>76546</v>
      </c>
      <c r="F16999" t="s">
        <v>28</v>
      </c>
      <c r="G16999" t="s">
        <v>73</v>
      </c>
      <c r="H16999">
        <v>685494</v>
      </c>
      <c r="I16999" t="s">
        <v>30</v>
      </c>
      <c r="J16999" s="1">
        <v>45366</v>
      </c>
      <c r="K16999" s="1">
        <v>45191</v>
      </c>
      <c r="L16999">
        <v>23439.25</v>
      </c>
      <c r="M16999">
        <v>124</v>
      </c>
      <c r="N16999" t="s">
        <v>43</v>
      </c>
      <c r="O16999" t="s">
        <v>44</v>
      </c>
      <c r="P16999" t="b">
        <v>1</v>
      </c>
      <c r="Q16999" t="s">
        <v>83</v>
      </c>
      <c r="R16999" t="s">
        <v>123</v>
      </c>
      <c r="S16999" t="s">
        <v>1262</v>
      </c>
      <c r="T16999" t="s">
        <v>77</v>
      </c>
      <c r="U16999">
        <v>44215.92</v>
      </c>
      <c r="V16999">
        <v>48</v>
      </c>
      <c r="W16999">
        <v>2122364.16</v>
      </c>
    </row>
    <row r="17000" spans="1:23" x14ac:dyDescent="0.3">
      <c r="A17000" t="s">
        <v>76547</v>
      </c>
      <c r="B17000" t="s">
        <v>76548</v>
      </c>
      <c r="C17000" t="s">
        <v>76549</v>
      </c>
      <c r="D17000" t="s">
        <v>76550</v>
      </c>
      <c r="E17000" t="s">
        <v>76551</v>
      </c>
      <c r="F17000" t="s">
        <v>187</v>
      </c>
      <c r="G17000" t="s">
        <v>65</v>
      </c>
      <c r="H17000">
        <v>236190</v>
      </c>
      <c r="I17000" t="s">
        <v>30</v>
      </c>
      <c r="J17000" s="1">
        <v>45381</v>
      </c>
      <c r="K17000" s="1">
        <v>45255</v>
      </c>
      <c r="L17000">
        <v>46063.040000000001</v>
      </c>
      <c r="M17000">
        <v>145</v>
      </c>
      <c r="N17000" t="s">
        <v>43</v>
      </c>
      <c r="O17000" t="s">
        <v>44</v>
      </c>
      <c r="P17000" t="b">
        <v>1</v>
      </c>
      <c r="Q17000" t="s">
        <v>92</v>
      </c>
      <c r="R17000" t="s">
        <v>93</v>
      </c>
      <c r="S17000" t="s">
        <v>389</v>
      </c>
      <c r="T17000" t="s">
        <v>36</v>
      </c>
      <c r="U17000">
        <v>23474.46</v>
      </c>
      <c r="V17000">
        <v>50</v>
      </c>
      <c r="W17000">
        <v>1173723</v>
      </c>
    </row>
    <row r="17001" spans="1:23" x14ac:dyDescent="0.3">
      <c r="A17001" t="s">
        <v>75740</v>
      </c>
      <c r="B17001" t="s">
        <v>75741</v>
      </c>
      <c r="C17001" t="s">
        <v>75742</v>
      </c>
      <c r="D17001" t="s">
        <v>75743</v>
      </c>
      <c r="E17001" t="s">
        <v>75744</v>
      </c>
      <c r="F17001" t="s">
        <v>64</v>
      </c>
      <c r="G17001" t="s">
        <v>54</v>
      </c>
      <c r="H17001">
        <v>383609</v>
      </c>
      <c r="I17001" t="s">
        <v>30</v>
      </c>
      <c r="J17001" s="1">
        <v>45311</v>
      </c>
      <c r="K17001" s="1">
        <v>45069</v>
      </c>
      <c r="L17001">
        <v>36964.85</v>
      </c>
      <c r="M17001">
        <v>192</v>
      </c>
      <c r="N17001" t="s">
        <v>55</v>
      </c>
      <c r="O17001" t="s">
        <v>32</v>
      </c>
      <c r="P17001" t="b">
        <v>0</v>
      </c>
      <c r="Q17001" t="s">
        <v>33</v>
      </c>
      <c r="R17001" t="s">
        <v>34</v>
      </c>
      <c r="S17001" t="s">
        <v>608</v>
      </c>
      <c r="T17001" t="s">
        <v>58</v>
      </c>
      <c r="U17001">
        <v>24525.97</v>
      </c>
      <c r="V17001">
        <v>1</v>
      </c>
      <c r="W17001">
        <v>24525.97</v>
      </c>
    </row>
    <row r="17002" spans="1:23" x14ac:dyDescent="0.3">
      <c r="A17002" t="s">
        <v>76552</v>
      </c>
      <c r="B17002" t="s">
        <v>76553</v>
      </c>
      <c r="C17002" t="s">
        <v>76554</v>
      </c>
      <c r="D17002" t="s">
        <v>76555</v>
      </c>
      <c r="E17002" t="s">
        <v>76556</v>
      </c>
      <c r="F17002" t="s">
        <v>130</v>
      </c>
      <c r="G17002" t="s">
        <v>65</v>
      </c>
      <c r="H17002">
        <v>794696</v>
      </c>
      <c r="I17002" t="s">
        <v>30</v>
      </c>
      <c r="J17002" s="1">
        <v>45073</v>
      </c>
      <c r="K17002" s="1">
        <v>45692</v>
      </c>
      <c r="L17002">
        <v>22016.28</v>
      </c>
      <c r="M17002">
        <v>89</v>
      </c>
      <c r="N17002" t="s">
        <v>121</v>
      </c>
      <c r="O17002" t="s">
        <v>122</v>
      </c>
      <c r="P17002" t="b">
        <v>1</v>
      </c>
      <c r="Q17002" t="s">
        <v>74</v>
      </c>
      <c r="R17002" t="s">
        <v>93</v>
      </c>
      <c r="S17002" t="s">
        <v>1262</v>
      </c>
      <c r="T17002" t="s">
        <v>77</v>
      </c>
      <c r="U17002">
        <v>11654.94</v>
      </c>
      <c r="V17002">
        <v>34</v>
      </c>
      <c r="W17002">
        <v>396267.96</v>
      </c>
    </row>
    <row r="17003" spans="1:23" x14ac:dyDescent="0.3">
      <c r="A17003" t="s">
        <v>76557</v>
      </c>
      <c r="B17003" t="s">
        <v>14923</v>
      </c>
      <c r="C17003" t="s">
        <v>69211</v>
      </c>
      <c r="D17003" t="s">
        <v>76558</v>
      </c>
      <c r="E17003" t="s">
        <v>76559</v>
      </c>
      <c r="F17003" t="s">
        <v>72</v>
      </c>
      <c r="G17003" t="s">
        <v>54</v>
      </c>
      <c r="H17003">
        <v>476318</v>
      </c>
      <c r="I17003" t="s">
        <v>30</v>
      </c>
      <c r="J17003" s="1">
        <v>45047</v>
      </c>
      <c r="K17003" s="1">
        <v>45735</v>
      </c>
      <c r="L17003">
        <v>91577</v>
      </c>
      <c r="M17003">
        <v>43</v>
      </c>
      <c r="N17003" t="s">
        <v>55</v>
      </c>
      <c r="O17003" t="s">
        <v>32</v>
      </c>
      <c r="P17003" t="b">
        <v>0</v>
      </c>
      <c r="Q17003" t="s">
        <v>33</v>
      </c>
      <c r="R17003" t="s">
        <v>93</v>
      </c>
      <c r="S17003" t="s">
        <v>2021</v>
      </c>
      <c r="T17003" t="s">
        <v>58</v>
      </c>
      <c r="U17003">
        <v>16050.86</v>
      </c>
      <c r="V17003">
        <v>4</v>
      </c>
      <c r="W17003">
        <v>64203.44</v>
      </c>
    </row>
    <row r="17004" spans="1:23" x14ac:dyDescent="0.3">
      <c r="A17004" t="s">
        <v>76560</v>
      </c>
      <c r="B17004" t="s">
        <v>76561</v>
      </c>
      <c r="C17004" t="s">
        <v>76562</v>
      </c>
      <c r="D17004" t="s">
        <v>76563</v>
      </c>
      <c r="E17004" t="s">
        <v>76564</v>
      </c>
      <c r="F17004" t="s">
        <v>42</v>
      </c>
      <c r="G17004" t="s">
        <v>114</v>
      </c>
      <c r="H17004">
        <v>802808</v>
      </c>
      <c r="I17004" t="s">
        <v>30</v>
      </c>
      <c r="J17004" s="1">
        <v>45721</v>
      </c>
      <c r="K17004" s="1">
        <v>45604</v>
      </c>
      <c r="L17004">
        <v>49504.79</v>
      </c>
      <c r="M17004">
        <v>78</v>
      </c>
      <c r="N17004" t="s">
        <v>31</v>
      </c>
      <c r="O17004" t="s">
        <v>122</v>
      </c>
      <c r="P17004" t="b">
        <v>1</v>
      </c>
      <c r="Q17004" t="s">
        <v>33</v>
      </c>
      <c r="R17004" t="s">
        <v>93</v>
      </c>
      <c r="S17004" t="s">
        <v>1413</v>
      </c>
      <c r="T17004" t="s">
        <v>144</v>
      </c>
      <c r="U17004">
        <v>1514.93</v>
      </c>
      <c r="V17004">
        <v>5</v>
      </c>
      <c r="W17004">
        <v>7574.6500000000005</v>
      </c>
    </row>
    <row r="17005" spans="1:23" x14ac:dyDescent="0.3">
      <c r="A17005" t="s">
        <v>76565</v>
      </c>
      <c r="B17005" t="s">
        <v>76566</v>
      </c>
      <c r="C17005" t="s">
        <v>76567</v>
      </c>
      <c r="D17005" t="s">
        <v>76568</v>
      </c>
      <c r="E17005" t="s">
        <v>76569</v>
      </c>
      <c r="F17005" t="s">
        <v>64</v>
      </c>
      <c r="G17005" t="s">
        <v>29</v>
      </c>
      <c r="H17005">
        <v>365851</v>
      </c>
      <c r="I17005" t="s">
        <v>30</v>
      </c>
      <c r="J17005" s="1">
        <v>44845</v>
      </c>
      <c r="K17005" s="1">
        <v>45155</v>
      </c>
      <c r="L17005">
        <v>1555.82</v>
      </c>
      <c r="M17005">
        <v>27</v>
      </c>
      <c r="N17005" t="s">
        <v>121</v>
      </c>
      <c r="O17005" t="s">
        <v>44</v>
      </c>
      <c r="P17005" t="b">
        <v>1</v>
      </c>
      <c r="Q17005" t="s">
        <v>164</v>
      </c>
      <c r="R17005" t="s">
        <v>34</v>
      </c>
      <c r="S17005" t="s">
        <v>200</v>
      </c>
      <c r="T17005" t="s">
        <v>36</v>
      </c>
      <c r="U17005">
        <v>42933.8</v>
      </c>
      <c r="V17005">
        <v>40</v>
      </c>
      <c r="W17005">
        <v>1717352</v>
      </c>
    </row>
    <row r="17006" spans="1:23" x14ac:dyDescent="0.3">
      <c r="A17006" t="s">
        <v>76570</v>
      </c>
      <c r="B17006" t="s">
        <v>76571</v>
      </c>
      <c r="C17006" t="s">
        <v>7440</v>
      </c>
      <c r="D17006" t="s">
        <v>76572</v>
      </c>
      <c r="E17006" t="s">
        <v>76573</v>
      </c>
      <c r="F17006" t="s">
        <v>130</v>
      </c>
      <c r="G17006" t="s">
        <v>73</v>
      </c>
      <c r="H17006">
        <v>815630</v>
      </c>
      <c r="I17006" t="s">
        <v>30</v>
      </c>
      <c r="J17006" s="1">
        <v>44748</v>
      </c>
      <c r="K17006" s="1">
        <v>45096</v>
      </c>
      <c r="L17006">
        <v>62471.43</v>
      </c>
      <c r="M17006">
        <v>59</v>
      </c>
      <c r="N17006" t="s">
        <v>55</v>
      </c>
      <c r="O17006" t="s">
        <v>77</v>
      </c>
      <c r="P17006" t="b">
        <v>0</v>
      </c>
      <c r="Q17006" t="s">
        <v>83</v>
      </c>
      <c r="R17006" t="s">
        <v>93</v>
      </c>
      <c r="S17006" t="s">
        <v>502</v>
      </c>
      <c r="T17006" t="s">
        <v>58</v>
      </c>
      <c r="U17006">
        <v>25547.99</v>
      </c>
      <c r="V17006">
        <v>1</v>
      </c>
      <c r="W17006">
        <v>25547.99</v>
      </c>
    </row>
    <row r="17007" spans="1:23" x14ac:dyDescent="0.3">
      <c r="A17007" t="s">
        <v>66764</v>
      </c>
      <c r="B17007" t="s">
        <v>66765</v>
      </c>
      <c r="C17007" t="s">
        <v>66766</v>
      </c>
      <c r="D17007" t="s">
        <v>251</v>
      </c>
      <c r="E17007" t="s">
        <v>76573</v>
      </c>
      <c r="F17007" t="s">
        <v>156</v>
      </c>
      <c r="G17007" t="s">
        <v>163</v>
      </c>
      <c r="H17007">
        <v>697569</v>
      </c>
      <c r="I17007" t="s">
        <v>30</v>
      </c>
      <c r="J17007" s="1">
        <v>45427</v>
      </c>
      <c r="K17007" s="1">
        <v>45352</v>
      </c>
      <c r="L17007">
        <v>76652.179999999993</v>
      </c>
      <c r="M17007">
        <v>43</v>
      </c>
      <c r="N17007" t="s">
        <v>55</v>
      </c>
      <c r="O17007" t="s">
        <v>122</v>
      </c>
      <c r="P17007" t="b">
        <v>0</v>
      </c>
      <c r="Q17007" t="s">
        <v>83</v>
      </c>
      <c r="R17007" t="s">
        <v>46</v>
      </c>
      <c r="S17007" t="s">
        <v>1578</v>
      </c>
      <c r="T17007" t="s">
        <v>124</v>
      </c>
      <c r="U17007">
        <v>42288.86</v>
      </c>
      <c r="V17007">
        <v>22</v>
      </c>
      <c r="W17007">
        <v>930354.92</v>
      </c>
    </row>
    <row r="17008" spans="1:23" x14ac:dyDescent="0.3">
      <c r="A17008" t="s">
        <v>68860</v>
      </c>
      <c r="B17008" t="s">
        <v>20404</v>
      </c>
      <c r="C17008" t="s">
        <v>20405</v>
      </c>
      <c r="D17008" t="s">
        <v>68861</v>
      </c>
      <c r="E17008" t="s">
        <v>68862</v>
      </c>
      <c r="F17008" t="s">
        <v>72</v>
      </c>
      <c r="G17008" t="s">
        <v>163</v>
      </c>
      <c r="H17008">
        <v>911907</v>
      </c>
      <c r="I17008" t="s">
        <v>30</v>
      </c>
      <c r="J17008" s="1">
        <v>44802</v>
      </c>
      <c r="K17008" s="1">
        <v>45632</v>
      </c>
      <c r="L17008">
        <v>57990.66</v>
      </c>
      <c r="M17008">
        <v>92</v>
      </c>
      <c r="N17008" t="s">
        <v>43</v>
      </c>
      <c r="O17008" t="s">
        <v>44</v>
      </c>
      <c r="P17008" t="b">
        <v>1</v>
      </c>
      <c r="Q17008" t="s">
        <v>45</v>
      </c>
      <c r="R17008" t="s">
        <v>46</v>
      </c>
      <c r="S17008" t="s">
        <v>362</v>
      </c>
      <c r="T17008" t="s">
        <v>77</v>
      </c>
      <c r="U17008">
        <v>31637.13</v>
      </c>
      <c r="V17008">
        <v>30</v>
      </c>
      <c r="W17008">
        <v>949113.9</v>
      </c>
    </row>
    <row r="17009" spans="1:23" x14ac:dyDescent="0.3">
      <c r="A17009" t="s">
        <v>76574</v>
      </c>
      <c r="B17009" t="s">
        <v>76575</v>
      </c>
      <c r="C17009" t="s">
        <v>76576</v>
      </c>
      <c r="D17009" t="s">
        <v>76577</v>
      </c>
      <c r="E17009" t="s">
        <v>76578</v>
      </c>
      <c r="F17009" t="s">
        <v>28</v>
      </c>
      <c r="G17009" t="s">
        <v>73</v>
      </c>
      <c r="H17009">
        <v>935426</v>
      </c>
      <c r="I17009" t="s">
        <v>30</v>
      </c>
      <c r="J17009" s="1">
        <v>44694</v>
      </c>
      <c r="K17009" s="1">
        <v>45189</v>
      </c>
      <c r="L17009">
        <v>58471.360000000001</v>
      </c>
      <c r="M17009">
        <v>38</v>
      </c>
      <c r="N17009" t="s">
        <v>55</v>
      </c>
      <c r="O17009" t="s">
        <v>122</v>
      </c>
      <c r="P17009" t="b">
        <v>1</v>
      </c>
      <c r="Q17009" t="s">
        <v>45</v>
      </c>
      <c r="R17009" t="s">
        <v>123</v>
      </c>
      <c r="S17009" t="s">
        <v>942</v>
      </c>
      <c r="T17009" t="s">
        <v>144</v>
      </c>
      <c r="U17009">
        <v>19647.87</v>
      </c>
      <c r="V17009">
        <v>4</v>
      </c>
      <c r="W17009">
        <v>78591.48</v>
      </c>
    </row>
    <row r="17010" spans="1:23" x14ac:dyDescent="0.3">
      <c r="A17010" t="s">
        <v>76579</v>
      </c>
      <c r="B17010" t="s">
        <v>22750</v>
      </c>
      <c r="C17010" t="s">
        <v>76580</v>
      </c>
      <c r="D17010" t="s">
        <v>76581</v>
      </c>
      <c r="E17010" t="s">
        <v>76582</v>
      </c>
      <c r="F17010" t="s">
        <v>42</v>
      </c>
      <c r="G17010" t="s">
        <v>73</v>
      </c>
      <c r="H17010">
        <v>844612</v>
      </c>
      <c r="I17010" t="s">
        <v>30</v>
      </c>
      <c r="J17010" s="1">
        <v>44769</v>
      </c>
      <c r="K17010" s="1">
        <v>45686</v>
      </c>
      <c r="L17010">
        <v>49880.69</v>
      </c>
      <c r="M17010">
        <v>105</v>
      </c>
      <c r="N17010" t="s">
        <v>31</v>
      </c>
      <c r="O17010" t="s">
        <v>77</v>
      </c>
      <c r="P17010" t="b">
        <v>1</v>
      </c>
      <c r="Q17010" t="s">
        <v>33</v>
      </c>
      <c r="R17010" t="s">
        <v>93</v>
      </c>
      <c r="S17010" t="s">
        <v>546</v>
      </c>
      <c r="T17010" t="s">
        <v>77</v>
      </c>
      <c r="U17010">
        <v>41153.08</v>
      </c>
      <c r="V17010">
        <v>34</v>
      </c>
      <c r="W17010">
        <v>1399204.72</v>
      </c>
    </row>
    <row r="17011" spans="1:23" x14ac:dyDescent="0.3">
      <c r="A17011" t="s">
        <v>22353</v>
      </c>
      <c r="B17011" t="s">
        <v>22354</v>
      </c>
      <c r="C17011" t="s">
        <v>22355</v>
      </c>
      <c r="D17011" t="s">
        <v>22356</v>
      </c>
      <c r="E17011" t="s">
        <v>22357</v>
      </c>
      <c r="F17011" t="s">
        <v>113</v>
      </c>
      <c r="G17011" t="s">
        <v>100</v>
      </c>
      <c r="H17011">
        <v>710132</v>
      </c>
      <c r="I17011" t="s">
        <v>30</v>
      </c>
      <c r="J17011" s="1">
        <v>45725</v>
      </c>
      <c r="K17011" s="1">
        <v>45157</v>
      </c>
      <c r="L17011">
        <v>93890.62</v>
      </c>
      <c r="M17011">
        <v>172</v>
      </c>
      <c r="N17011" t="s">
        <v>55</v>
      </c>
      <c r="O17011" t="s">
        <v>32</v>
      </c>
      <c r="P17011" t="b">
        <v>0</v>
      </c>
      <c r="Q17011" t="s">
        <v>33</v>
      </c>
      <c r="R17011" t="s">
        <v>34</v>
      </c>
      <c r="S17011" t="s">
        <v>907</v>
      </c>
      <c r="T17011" t="s">
        <v>85</v>
      </c>
      <c r="U17011">
        <v>2796.53</v>
      </c>
      <c r="V17011">
        <v>9</v>
      </c>
      <c r="W17011">
        <v>25168.77</v>
      </c>
    </row>
    <row r="17012" spans="1:23" x14ac:dyDescent="0.3">
      <c r="A17012" t="s">
        <v>76583</v>
      </c>
      <c r="B17012" t="s">
        <v>17130</v>
      </c>
      <c r="C17012" t="s">
        <v>76584</v>
      </c>
      <c r="D17012" t="s">
        <v>76585</v>
      </c>
      <c r="E17012" t="s">
        <v>22357</v>
      </c>
      <c r="F17012" t="s">
        <v>130</v>
      </c>
      <c r="G17012" t="s">
        <v>91</v>
      </c>
      <c r="H17012">
        <v>247940</v>
      </c>
      <c r="I17012" t="s">
        <v>30</v>
      </c>
      <c r="J17012" s="1">
        <v>45053</v>
      </c>
      <c r="K17012" s="1">
        <v>45502</v>
      </c>
      <c r="L17012">
        <v>49434.67</v>
      </c>
      <c r="M17012">
        <v>40</v>
      </c>
      <c r="N17012" t="s">
        <v>55</v>
      </c>
      <c r="O17012" t="s">
        <v>77</v>
      </c>
      <c r="P17012" t="b">
        <v>1</v>
      </c>
      <c r="Q17012" t="s">
        <v>92</v>
      </c>
      <c r="R17012" t="s">
        <v>93</v>
      </c>
      <c r="S17012" t="s">
        <v>224</v>
      </c>
      <c r="T17012" t="s">
        <v>77</v>
      </c>
      <c r="U17012">
        <v>14590.23</v>
      </c>
      <c r="V17012">
        <v>32</v>
      </c>
      <c r="W17012">
        <v>466887.36</v>
      </c>
    </row>
    <row r="17013" spans="1:23" x14ac:dyDescent="0.3">
      <c r="A17013" t="s">
        <v>76586</v>
      </c>
      <c r="B17013" t="s">
        <v>76587</v>
      </c>
      <c r="C17013" t="s">
        <v>76588</v>
      </c>
      <c r="D17013" t="s">
        <v>76589</v>
      </c>
      <c r="E17013" t="s">
        <v>76590</v>
      </c>
      <c r="F17013" t="s">
        <v>64</v>
      </c>
      <c r="G17013" t="s">
        <v>91</v>
      </c>
      <c r="H17013">
        <v>713972</v>
      </c>
      <c r="I17013" t="s">
        <v>30</v>
      </c>
      <c r="J17013" s="1">
        <v>45732</v>
      </c>
      <c r="K17013" s="1">
        <v>45359</v>
      </c>
      <c r="L17013">
        <v>50751.98</v>
      </c>
      <c r="M17013">
        <v>122</v>
      </c>
      <c r="N17013" t="s">
        <v>121</v>
      </c>
      <c r="O17013" t="s">
        <v>32</v>
      </c>
      <c r="P17013" t="b">
        <v>0</v>
      </c>
      <c r="Q17013" t="s">
        <v>83</v>
      </c>
      <c r="R17013" t="s">
        <v>93</v>
      </c>
      <c r="S17013" t="s">
        <v>1578</v>
      </c>
      <c r="T17013" t="s">
        <v>124</v>
      </c>
      <c r="U17013">
        <v>30363.96</v>
      </c>
      <c r="V17013">
        <v>35</v>
      </c>
      <c r="W17013">
        <v>1062738.6000000001</v>
      </c>
    </row>
    <row r="17014" spans="1:23" x14ac:dyDescent="0.3">
      <c r="A17014" t="s">
        <v>57766</v>
      </c>
      <c r="B17014" t="s">
        <v>57767</v>
      </c>
      <c r="C17014" t="s">
        <v>57768</v>
      </c>
      <c r="D17014" t="s">
        <v>57769</v>
      </c>
      <c r="E17014" t="s">
        <v>57770</v>
      </c>
      <c r="F17014" t="s">
        <v>64</v>
      </c>
      <c r="G17014" t="s">
        <v>54</v>
      </c>
      <c r="H17014">
        <v>819749</v>
      </c>
      <c r="I17014" t="s">
        <v>30</v>
      </c>
      <c r="J17014" s="1">
        <v>45718</v>
      </c>
      <c r="K17014" s="1">
        <v>45431</v>
      </c>
      <c r="L17014">
        <v>35153.47</v>
      </c>
      <c r="M17014">
        <v>136</v>
      </c>
      <c r="N17014" t="s">
        <v>43</v>
      </c>
      <c r="O17014" t="s">
        <v>122</v>
      </c>
      <c r="P17014" t="b">
        <v>1</v>
      </c>
      <c r="Q17014" t="s">
        <v>33</v>
      </c>
      <c r="R17014" t="s">
        <v>75</v>
      </c>
      <c r="S17014" t="s">
        <v>1052</v>
      </c>
      <c r="T17014" t="s">
        <v>144</v>
      </c>
      <c r="U17014">
        <v>1703.14</v>
      </c>
      <c r="V17014">
        <v>32</v>
      </c>
      <c r="W17014">
        <v>54500.480000000003</v>
      </c>
    </row>
    <row r="17015" spans="1:23" x14ac:dyDescent="0.3">
      <c r="A17015" t="s">
        <v>76591</v>
      </c>
      <c r="B17015" t="s">
        <v>75348</v>
      </c>
      <c r="C17015" t="s">
        <v>76592</v>
      </c>
      <c r="D17015" t="s">
        <v>76593</v>
      </c>
      <c r="E17015" t="s">
        <v>76594</v>
      </c>
      <c r="F17015" t="s">
        <v>64</v>
      </c>
      <c r="G17015" t="s">
        <v>100</v>
      </c>
      <c r="H17015">
        <v>342018</v>
      </c>
      <c r="I17015" t="s">
        <v>30</v>
      </c>
      <c r="J17015" s="1">
        <v>45266</v>
      </c>
      <c r="K17015" s="1">
        <v>45717</v>
      </c>
      <c r="L17015">
        <v>86146.14</v>
      </c>
      <c r="M17015">
        <v>177</v>
      </c>
      <c r="N17015" t="s">
        <v>55</v>
      </c>
      <c r="O17015" t="s">
        <v>44</v>
      </c>
      <c r="P17015" t="b">
        <v>0</v>
      </c>
      <c r="Q17015" t="s">
        <v>92</v>
      </c>
      <c r="R17015" t="s">
        <v>46</v>
      </c>
      <c r="S17015" t="s">
        <v>652</v>
      </c>
      <c r="T17015" t="s">
        <v>144</v>
      </c>
      <c r="U17015">
        <v>30398.28</v>
      </c>
      <c r="V17015">
        <v>37</v>
      </c>
      <c r="W17015">
        <v>1124736.3600000001</v>
      </c>
    </row>
    <row r="17016" spans="1:23" x14ac:dyDescent="0.3">
      <c r="A17016" t="s">
        <v>76595</v>
      </c>
      <c r="B17016" t="s">
        <v>76596</v>
      </c>
      <c r="C17016" t="s">
        <v>76597</v>
      </c>
      <c r="D17016" t="s">
        <v>76598</v>
      </c>
      <c r="E17016" t="s">
        <v>76599</v>
      </c>
      <c r="F17016" t="s">
        <v>156</v>
      </c>
      <c r="G17016" t="s">
        <v>91</v>
      </c>
      <c r="H17016">
        <v>351520</v>
      </c>
      <c r="I17016" t="s">
        <v>30</v>
      </c>
      <c r="J17016" s="1">
        <v>45426</v>
      </c>
      <c r="K17016" s="1">
        <v>45472</v>
      </c>
      <c r="L17016">
        <v>3391.26</v>
      </c>
      <c r="M17016">
        <v>187</v>
      </c>
      <c r="N17016" t="s">
        <v>31</v>
      </c>
      <c r="O17016" t="s">
        <v>122</v>
      </c>
      <c r="P17016" t="b">
        <v>0</v>
      </c>
      <c r="Q17016" t="s">
        <v>45</v>
      </c>
      <c r="R17016" t="s">
        <v>93</v>
      </c>
      <c r="S17016" t="s">
        <v>316</v>
      </c>
      <c r="T17016" t="s">
        <v>58</v>
      </c>
      <c r="U17016">
        <v>18596.34</v>
      </c>
      <c r="V17016">
        <v>48</v>
      </c>
      <c r="W17016">
        <v>892624.32000000007</v>
      </c>
    </row>
    <row r="17017" spans="1:23" x14ac:dyDescent="0.3">
      <c r="A17017" t="s">
        <v>76600</v>
      </c>
      <c r="B17017" t="s">
        <v>76601</v>
      </c>
      <c r="C17017" t="s">
        <v>76602</v>
      </c>
      <c r="D17017" t="s">
        <v>76603</v>
      </c>
      <c r="E17017" t="s">
        <v>76599</v>
      </c>
      <c r="F17017" t="s">
        <v>130</v>
      </c>
      <c r="G17017" t="s">
        <v>100</v>
      </c>
      <c r="H17017">
        <v>823354</v>
      </c>
      <c r="I17017" t="s">
        <v>30</v>
      </c>
      <c r="J17017" s="1">
        <v>44856</v>
      </c>
      <c r="K17017" s="1">
        <v>45063</v>
      </c>
      <c r="L17017">
        <v>5726.7</v>
      </c>
      <c r="M17017">
        <v>180</v>
      </c>
      <c r="N17017" t="s">
        <v>43</v>
      </c>
      <c r="O17017" t="s">
        <v>122</v>
      </c>
      <c r="P17017" t="b">
        <v>1</v>
      </c>
      <c r="Q17017" t="s">
        <v>45</v>
      </c>
      <c r="R17017" t="s">
        <v>34</v>
      </c>
      <c r="S17017" t="s">
        <v>230</v>
      </c>
      <c r="T17017" t="s">
        <v>48</v>
      </c>
      <c r="U17017">
        <v>3810.81</v>
      </c>
      <c r="V17017">
        <v>45</v>
      </c>
      <c r="W17017">
        <v>171486.45</v>
      </c>
    </row>
    <row r="17018" spans="1:23" x14ac:dyDescent="0.3">
      <c r="A17018" t="s">
        <v>3103</v>
      </c>
      <c r="B17018" t="s">
        <v>3104</v>
      </c>
      <c r="C17018" t="s">
        <v>3105</v>
      </c>
      <c r="D17018" t="s">
        <v>3106</v>
      </c>
      <c r="E17018" t="s">
        <v>3107</v>
      </c>
      <c r="F17018" t="s">
        <v>42</v>
      </c>
      <c r="G17018" t="s">
        <v>100</v>
      </c>
      <c r="H17018">
        <v>976950</v>
      </c>
      <c r="I17018" t="s">
        <v>30</v>
      </c>
      <c r="J17018" s="1">
        <v>44676</v>
      </c>
      <c r="K17018" s="1">
        <v>45270</v>
      </c>
      <c r="L17018">
        <v>3174.55</v>
      </c>
      <c r="M17018">
        <v>101</v>
      </c>
      <c r="N17018" t="s">
        <v>55</v>
      </c>
      <c r="O17018" t="s">
        <v>32</v>
      </c>
      <c r="P17018" t="b">
        <v>0</v>
      </c>
      <c r="Q17018" t="s">
        <v>56</v>
      </c>
      <c r="R17018" t="s">
        <v>46</v>
      </c>
      <c r="S17018" t="s">
        <v>695</v>
      </c>
      <c r="T17018" t="s">
        <v>36</v>
      </c>
      <c r="U17018">
        <v>11416.45</v>
      </c>
      <c r="V17018">
        <v>38</v>
      </c>
      <c r="W17018">
        <v>433825.1</v>
      </c>
    </row>
    <row r="17019" spans="1:23" x14ac:dyDescent="0.3">
      <c r="A17019" t="s">
        <v>76604</v>
      </c>
      <c r="B17019" t="s">
        <v>37594</v>
      </c>
      <c r="C17019" t="s">
        <v>37595</v>
      </c>
      <c r="D17019" t="s">
        <v>76605</v>
      </c>
      <c r="E17019" t="s">
        <v>76606</v>
      </c>
      <c r="F17019" t="s">
        <v>130</v>
      </c>
      <c r="G17019" t="s">
        <v>114</v>
      </c>
      <c r="H17019">
        <v>993745</v>
      </c>
      <c r="I17019" t="s">
        <v>30</v>
      </c>
      <c r="J17019" s="1">
        <v>45385</v>
      </c>
      <c r="K17019" s="1">
        <v>45218</v>
      </c>
      <c r="L17019">
        <v>31636.799999999999</v>
      </c>
      <c r="M17019">
        <v>171</v>
      </c>
      <c r="N17019" t="s">
        <v>121</v>
      </c>
      <c r="O17019" t="s">
        <v>122</v>
      </c>
      <c r="P17019" t="b">
        <v>0</v>
      </c>
      <c r="Q17019" t="s">
        <v>74</v>
      </c>
      <c r="R17019" t="s">
        <v>34</v>
      </c>
      <c r="S17019" t="s">
        <v>652</v>
      </c>
      <c r="T17019" t="s">
        <v>58</v>
      </c>
      <c r="U17019">
        <v>43394.400000000001</v>
      </c>
      <c r="V17019">
        <v>40</v>
      </c>
      <c r="W17019">
        <v>1735776</v>
      </c>
    </row>
    <row r="17020" spans="1:23" x14ac:dyDescent="0.3">
      <c r="A17020" t="s">
        <v>76607</v>
      </c>
      <c r="B17020" t="s">
        <v>76608</v>
      </c>
      <c r="C17020" t="s">
        <v>76609</v>
      </c>
      <c r="D17020" t="s">
        <v>76610</v>
      </c>
      <c r="E17020" t="s">
        <v>76611</v>
      </c>
      <c r="F17020" t="s">
        <v>156</v>
      </c>
      <c r="G17020" t="s">
        <v>65</v>
      </c>
      <c r="H17020">
        <v>622016</v>
      </c>
      <c r="I17020" t="s">
        <v>30</v>
      </c>
      <c r="J17020" s="1">
        <v>44805</v>
      </c>
      <c r="K17020" s="1">
        <v>45270</v>
      </c>
      <c r="L17020">
        <v>40446.910000000003</v>
      </c>
      <c r="M17020">
        <v>30</v>
      </c>
      <c r="N17020" t="s">
        <v>121</v>
      </c>
      <c r="O17020" t="s">
        <v>44</v>
      </c>
      <c r="P17020" t="b">
        <v>0</v>
      </c>
      <c r="Q17020" t="s">
        <v>33</v>
      </c>
      <c r="R17020" t="s">
        <v>93</v>
      </c>
      <c r="S17020" t="s">
        <v>115</v>
      </c>
      <c r="T17020" t="s">
        <v>144</v>
      </c>
      <c r="U17020">
        <v>25604.39</v>
      </c>
      <c r="V17020">
        <v>23</v>
      </c>
      <c r="W17020">
        <v>588900.97</v>
      </c>
    </row>
    <row r="17021" spans="1:23" x14ac:dyDescent="0.3">
      <c r="A17021" t="s">
        <v>76612</v>
      </c>
      <c r="B17021" t="s">
        <v>76613</v>
      </c>
      <c r="C17021" t="s">
        <v>76614</v>
      </c>
      <c r="D17021" t="s">
        <v>76615</v>
      </c>
      <c r="E17021" t="s">
        <v>76616</v>
      </c>
      <c r="F17021" t="s">
        <v>156</v>
      </c>
      <c r="G17021" t="s">
        <v>65</v>
      </c>
      <c r="H17021">
        <v>572004</v>
      </c>
      <c r="I17021" t="s">
        <v>30</v>
      </c>
      <c r="J17021" s="1">
        <v>45292</v>
      </c>
      <c r="K17021" s="1">
        <v>45308</v>
      </c>
      <c r="L17021">
        <v>10564.23</v>
      </c>
      <c r="M17021">
        <v>42</v>
      </c>
      <c r="N17021" t="s">
        <v>43</v>
      </c>
      <c r="O17021" t="s">
        <v>77</v>
      </c>
      <c r="P17021" t="b">
        <v>0</v>
      </c>
      <c r="Q17021" t="s">
        <v>45</v>
      </c>
      <c r="R17021" t="s">
        <v>75</v>
      </c>
      <c r="S17021" t="s">
        <v>1226</v>
      </c>
      <c r="T17021" t="s">
        <v>48</v>
      </c>
      <c r="U17021">
        <v>45950.77</v>
      </c>
      <c r="V17021">
        <v>17</v>
      </c>
      <c r="W17021">
        <v>781163.09</v>
      </c>
    </row>
    <row r="17022" spans="1:23" x14ac:dyDescent="0.3">
      <c r="A17022" t="s">
        <v>76617</v>
      </c>
      <c r="B17022" t="s">
        <v>76618</v>
      </c>
      <c r="C17022" t="s">
        <v>76619</v>
      </c>
      <c r="D17022" t="s">
        <v>76620</v>
      </c>
      <c r="E17022" t="s">
        <v>76621</v>
      </c>
      <c r="F17022" t="s">
        <v>28</v>
      </c>
      <c r="G17022" t="s">
        <v>163</v>
      </c>
      <c r="H17022">
        <v>232028</v>
      </c>
      <c r="I17022" t="s">
        <v>30</v>
      </c>
      <c r="J17022" s="1">
        <v>45270</v>
      </c>
      <c r="K17022" s="1">
        <v>45315</v>
      </c>
      <c r="L17022">
        <v>85664.84</v>
      </c>
      <c r="M17022">
        <v>80</v>
      </c>
      <c r="N17022" t="s">
        <v>43</v>
      </c>
      <c r="O17022" t="s">
        <v>44</v>
      </c>
      <c r="P17022" t="b">
        <v>1</v>
      </c>
      <c r="Q17022" t="s">
        <v>74</v>
      </c>
      <c r="R17022" t="s">
        <v>93</v>
      </c>
      <c r="S17022" t="s">
        <v>259</v>
      </c>
      <c r="T17022" t="s">
        <v>85</v>
      </c>
      <c r="U17022">
        <v>22490.11</v>
      </c>
      <c r="V17022">
        <v>49</v>
      </c>
      <c r="W17022">
        <v>1102015.3899999999</v>
      </c>
    </row>
    <row r="17023" spans="1:23" x14ac:dyDescent="0.3">
      <c r="A17023" t="s">
        <v>76622</v>
      </c>
      <c r="B17023" t="s">
        <v>76623</v>
      </c>
      <c r="C17023" t="s">
        <v>76624</v>
      </c>
      <c r="D17023" t="s">
        <v>76625</v>
      </c>
      <c r="E17023" t="s">
        <v>76626</v>
      </c>
      <c r="F17023" t="s">
        <v>130</v>
      </c>
      <c r="G17023" t="s">
        <v>54</v>
      </c>
      <c r="H17023">
        <v>395251</v>
      </c>
      <c r="I17023" t="s">
        <v>30</v>
      </c>
      <c r="J17023" s="1">
        <v>44821</v>
      </c>
      <c r="K17023" s="1">
        <v>45179</v>
      </c>
      <c r="L17023">
        <v>35614.92</v>
      </c>
      <c r="M17023">
        <v>6</v>
      </c>
      <c r="N17023" t="s">
        <v>31</v>
      </c>
      <c r="O17023" t="s">
        <v>77</v>
      </c>
      <c r="P17023" t="b">
        <v>1</v>
      </c>
      <c r="Q17023" t="s">
        <v>33</v>
      </c>
      <c r="R17023" t="s">
        <v>123</v>
      </c>
      <c r="S17023" t="s">
        <v>271</v>
      </c>
      <c r="T17023" t="s">
        <v>58</v>
      </c>
      <c r="U17023">
        <v>45293.53</v>
      </c>
      <c r="V17023">
        <v>12</v>
      </c>
      <c r="W17023">
        <v>543522.36</v>
      </c>
    </row>
    <row r="17024" spans="1:23" x14ac:dyDescent="0.3">
      <c r="A17024" t="s">
        <v>76627</v>
      </c>
      <c r="B17024" t="s">
        <v>76628</v>
      </c>
      <c r="C17024" t="s">
        <v>76629</v>
      </c>
      <c r="D17024" t="s">
        <v>76630</v>
      </c>
      <c r="E17024" t="s">
        <v>76631</v>
      </c>
      <c r="F17024" t="s">
        <v>113</v>
      </c>
      <c r="G17024" t="s">
        <v>73</v>
      </c>
      <c r="H17024">
        <v>481096</v>
      </c>
      <c r="I17024" t="s">
        <v>30</v>
      </c>
      <c r="J17024" s="1">
        <v>44945</v>
      </c>
      <c r="K17024" s="1">
        <v>45047</v>
      </c>
      <c r="L17024">
        <v>90849.97</v>
      </c>
      <c r="M17024">
        <v>152</v>
      </c>
      <c r="N17024" t="s">
        <v>55</v>
      </c>
      <c r="O17024" t="s">
        <v>77</v>
      </c>
      <c r="P17024" t="b">
        <v>1</v>
      </c>
      <c r="Q17024" t="s">
        <v>45</v>
      </c>
      <c r="R17024" t="s">
        <v>123</v>
      </c>
      <c r="S17024" t="s">
        <v>1052</v>
      </c>
      <c r="T17024" t="s">
        <v>144</v>
      </c>
      <c r="U17024">
        <v>36644.35</v>
      </c>
      <c r="V17024">
        <v>4</v>
      </c>
      <c r="W17024">
        <v>146577.4</v>
      </c>
    </row>
    <row r="17025" spans="1:23" x14ac:dyDescent="0.3">
      <c r="A17025" t="s">
        <v>76632</v>
      </c>
      <c r="B17025" t="s">
        <v>72893</v>
      </c>
      <c r="C17025" t="s">
        <v>76633</v>
      </c>
      <c r="D17025" t="s">
        <v>76634</v>
      </c>
      <c r="E17025" t="s">
        <v>76635</v>
      </c>
      <c r="F17025" t="s">
        <v>113</v>
      </c>
      <c r="G17025" t="s">
        <v>91</v>
      </c>
      <c r="H17025">
        <v>209508</v>
      </c>
      <c r="I17025" t="s">
        <v>30</v>
      </c>
      <c r="J17025" s="1">
        <v>45507</v>
      </c>
      <c r="K17025" s="1">
        <v>45375</v>
      </c>
      <c r="L17025">
        <v>11286.07</v>
      </c>
      <c r="M17025">
        <v>121</v>
      </c>
      <c r="N17025" t="s">
        <v>121</v>
      </c>
      <c r="O17025" t="s">
        <v>32</v>
      </c>
      <c r="P17025" t="b">
        <v>1</v>
      </c>
      <c r="Q17025" t="s">
        <v>83</v>
      </c>
      <c r="R17025" t="s">
        <v>34</v>
      </c>
      <c r="S17025" t="s">
        <v>107</v>
      </c>
      <c r="T17025" t="s">
        <v>36</v>
      </c>
      <c r="U17025">
        <v>9754.77</v>
      </c>
      <c r="V17025">
        <v>43</v>
      </c>
      <c r="W17025">
        <v>419455.11</v>
      </c>
    </row>
    <row r="17026" spans="1:23" x14ac:dyDescent="0.3">
      <c r="A17026" t="s">
        <v>76636</v>
      </c>
      <c r="B17026" t="s">
        <v>76637</v>
      </c>
      <c r="C17026" t="s">
        <v>76638</v>
      </c>
      <c r="D17026" t="s">
        <v>76639</v>
      </c>
      <c r="E17026" t="s">
        <v>76640</v>
      </c>
      <c r="F17026" t="s">
        <v>64</v>
      </c>
      <c r="G17026" t="s">
        <v>29</v>
      </c>
      <c r="H17026">
        <v>164583</v>
      </c>
      <c r="I17026" t="s">
        <v>30</v>
      </c>
      <c r="J17026" s="1">
        <v>45234</v>
      </c>
      <c r="K17026" s="1">
        <v>45726</v>
      </c>
      <c r="L17026">
        <v>32213.22</v>
      </c>
      <c r="M17026">
        <v>167</v>
      </c>
      <c r="N17026" t="s">
        <v>31</v>
      </c>
      <c r="O17026" t="s">
        <v>122</v>
      </c>
      <c r="P17026" t="b">
        <v>1</v>
      </c>
      <c r="Q17026" t="s">
        <v>164</v>
      </c>
      <c r="R17026" t="s">
        <v>34</v>
      </c>
      <c r="S17026" t="s">
        <v>35</v>
      </c>
      <c r="T17026" t="s">
        <v>58</v>
      </c>
      <c r="U17026">
        <v>41269.379999999997</v>
      </c>
      <c r="V17026">
        <v>43</v>
      </c>
      <c r="W17026">
        <v>1774583.34</v>
      </c>
    </row>
    <row r="17027" spans="1:23" x14ac:dyDescent="0.3">
      <c r="A17027" t="s">
        <v>76641</v>
      </c>
      <c r="B17027" t="s">
        <v>76642</v>
      </c>
      <c r="C17027" t="s">
        <v>76643</v>
      </c>
      <c r="D17027" t="s">
        <v>76644</v>
      </c>
      <c r="E17027" t="s">
        <v>76645</v>
      </c>
      <c r="F17027" t="s">
        <v>42</v>
      </c>
      <c r="G17027" t="s">
        <v>65</v>
      </c>
      <c r="H17027">
        <v>559103</v>
      </c>
      <c r="I17027" t="s">
        <v>30</v>
      </c>
      <c r="J17027" s="1">
        <v>45541</v>
      </c>
      <c r="K17027" s="1">
        <v>45518</v>
      </c>
      <c r="L17027">
        <v>95679.74</v>
      </c>
      <c r="M17027">
        <v>197</v>
      </c>
      <c r="N17027" t="s">
        <v>43</v>
      </c>
      <c r="O17027" t="s">
        <v>77</v>
      </c>
      <c r="P17027" t="b">
        <v>1</v>
      </c>
      <c r="Q17027" t="s">
        <v>45</v>
      </c>
      <c r="R17027" t="s">
        <v>75</v>
      </c>
      <c r="S17027" t="s">
        <v>212</v>
      </c>
      <c r="T17027" t="s">
        <v>85</v>
      </c>
      <c r="U17027">
        <v>32095.91</v>
      </c>
      <c r="V17027">
        <v>49</v>
      </c>
      <c r="W17027">
        <v>1572699.59</v>
      </c>
    </row>
    <row r="17028" spans="1:23" x14ac:dyDescent="0.3">
      <c r="A17028" t="s">
        <v>76646</v>
      </c>
      <c r="B17028" t="s">
        <v>76647</v>
      </c>
      <c r="C17028" t="s">
        <v>76648</v>
      </c>
      <c r="D17028" t="s">
        <v>76649</v>
      </c>
      <c r="E17028" t="s">
        <v>76650</v>
      </c>
      <c r="F17028" t="s">
        <v>54</v>
      </c>
      <c r="G17028" t="s">
        <v>163</v>
      </c>
      <c r="H17028">
        <v>830137</v>
      </c>
      <c r="I17028" t="s">
        <v>30</v>
      </c>
      <c r="J17028" s="1">
        <v>45440</v>
      </c>
      <c r="K17028" s="1">
        <v>45208</v>
      </c>
      <c r="L17028">
        <v>31715.16</v>
      </c>
      <c r="M17028">
        <v>107</v>
      </c>
      <c r="N17028" t="s">
        <v>55</v>
      </c>
      <c r="O17028" t="s">
        <v>44</v>
      </c>
      <c r="P17028" t="b">
        <v>0</v>
      </c>
      <c r="Q17028" t="s">
        <v>164</v>
      </c>
      <c r="R17028" t="s">
        <v>34</v>
      </c>
      <c r="S17028" t="s">
        <v>1413</v>
      </c>
      <c r="T17028" t="s">
        <v>85</v>
      </c>
      <c r="U17028">
        <v>589.83000000000004</v>
      </c>
      <c r="V17028">
        <v>39</v>
      </c>
      <c r="W17028">
        <v>23003.37</v>
      </c>
    </row>
    <row r="17029" spans="1:23" x14ac:dyDescent="0.3">
      <c r="A17029" t="s">
        <v>76651</v>
      </c>
      <c r="B17029" t="s">
        <v>76652</v>
      </c>
      <c r="C17029" t="s">
        <v>76653</v>
      </c>
      <c r="D17029" t="s">
        <v>76654</v>
      </c>
      <c r="E17029" t="s">
        <v>76655</v>
      </c>
      <c r="F17029" t="s">
        <v>42</v>
      </c>
      <c r="G17029" t="s">
        <v>29</v>
      </c>
      <c r="H17029">
        <v>957166</v>
      </c>
      <c r="I17029" t="s">
        <v>30</v>
      </c>
      <c r="J17029" s="1">
        <v>45723</v>
      </c>
      <c r="K17029" s="1">
        <v>45106</v>
      </c>
      <c r="L17029">
        <v>16687.169999999998</v>
      </c>
      <c r="M17029">
        <v>193</v>
      </c>
      <c r="N17029" t="s">
        <v>121</v>
      </c>
      <c r="O17029" t="s">
        <v>44</v>
      </c>
      <c r="P17029" t="b">
        <v>0</v>
      </c>
      <c r="Q17029" t="s">
        <v>83</v>
      </c>
      <c r="R17029" t="s">
        <v>123</v>
      </c>
      <c r="S17029" t="s">
        <v>695</v>
      </c>
      <c r="T17029" t="s">
        <v>58</v>
      </c>
      <c r="U17029">
        <v>5387.24</v>
      </c>
      <c r="V17029">
        <v>21</v>
      </c>
      <c r="W17029">
        <v>113132.04</v>
      </c>
    </row>
    <row r="17030" spans="1:23" x14ac:dyDescent="0.3">
      <c r="A17030" t="s">
        <v>50765</v>
      </c>
      <c r="B17030" t="s">
        <v>13497</v>
      </c>
      <c r="C17030" t="s">
        <v>50766</v>
      </c>
      <c r="D17030" t="s">
        <v>50767</v>
      </c>
      <c r="E17030" t="s">
        <v>50768</v>
      </c>
      <c r="F17030" t="s">
        <v>64</v>
      </c>
      <c r="G17030" t="s">
        <v>65</v>
      </c>
      <c r="H17030">
        <v>835160</v>
      </c>
      <c r="I17030" t="s">
        <v>30</v>
      </c>
      <c r="J17030" s="1">
        <v>45137</v>
      </c>
      <c r="K17030" s="1">
        <v>45154</v>
      </c>
      <c r="L17030">
        <v>56619.11</v>
      </c>
      <c r="M17030">
        <v>95</v>
      </c>
      <c r="N17030" t="s">
        <v>55</v>
      </c>
      <c r="O17030" t="s">
        <v>77</v>
      </c>
      <c r="P17030" t="b">
        <v>1</v>
      </c>
      <c r="Q17030" t="s">
        <v>56</v>
      </c>
      <c r="R17030" t="s">
        <v>93</v>
      </c>
      <c r="S17030" t="s">
        <v>212</v>
      </c>
      <c r="T17030" t="s">
        <v>124</v>
      </c>
      <c r="U17030">
        <v>43314.09</v>
      </c>
      <c r="V17030">
        <v>26</v>
      </c>
      <c r="W17030">
        <v>1126166.3400000001</v>
      </c>
    </row>
    <row r="17031" spans="1:23" x14ac:dyDescent="0.3">
      <c r="A17031" t="s">
        <v>66612</v>
      </c>
      <c r="B17031" t="s">
        <v>66613</v>
      </c>
      <c r="C17031" t="s">
        <v>66614</v>
      </c>
      <c r="D17031" t="s">
        <v>66615</v>
      </c>
      <c r="E17031" t="s">
        <v>66616</v>
      </c>
      <c r="F17031" t="s">
        <v>28</v>
      </c>
      <c r="G17031" t="s">
        <v>114</v>
      </c>
      <c r="H17031">
        <v>369026</v>
      </c>
      <c r="I17031" t="s">
        <v>30</v>
      </c>
      <c r="J17031" s="1">
        <v>44844</v>
      </c>
      <c r="K17031" s="1">
        <v>45506</v>
      </c>
      <c r="L17031">
        <v>48182.75</v>
      </c>
      <c r="M17031">
        <v>7</v>
      </c>
      <c r="N17031" t="s">
        <v>121</v>
      </c>
      <c r="O17031" t="s">
        <v>77</v>
      </c>
      <c r="P17031" t="b">
        <v>0</v>
      </c>
      <c r="Q17031" t="s">
        <v>45</v>
      </c>
      <c r="R17031" t="s">
        <v>34</v>
      </c>
      <c r="S17031" t="s">
        <v>230</v>
      </c>
      <c r="T17031" t="s">
        <v>77</v>
      </c>
      <c r="U17031">
        <v>21803.33</v>
      </c>
      <c r="V17031">
        <v>32</v>
      </c>
      <c r="W17031">
        <v>697706.56</v>
      </c>
    </row>
    <row r="17032" spans="1:23" x14ac:dyDescent="0.3">
      <c r="A17032" t="s">
        <v>63675</v>
      </c>
      <c r="B17032" t="s">
        <v>63676</v>
      </c>
      <c r="C17032" t="s">
        <v>63677</v>
      </c>
      <c r="D17032" t="s">
        <v>63678</v>
      </c>
      <c r="E17032" t="s">
        <v>63679</v>
      </c>
      <c r="F17032" t="s">
        <v>64</v>
      </c>
      <c r="G17032" t="s">
        <v>65</v>
      </c>
      <c r="H17032">
        <v>643556</v>
      </c>
      <c r="I17032" t="s">
        <v>30</v>
      </c>
      <c r="J17032" s="1">
        <v>44973</v>
      </c>
      <c r="K17032" s="1">
        <v>45547</v>
      </c>
      <c r="L17032">
        <v>57532.33</v>
      </c>
      <c r="M17032">
        <v>79</v>
      </c>
      <c r="N17032" t="s">
        <v>31</v>
      </c>
      <c r="O17032" t="s">
        <v>44</v>
      </c>
      <c r="P17032" t="b">
        <v>0</v>
      </c>
      <c r="Q17032" t="s">
        <v>33</v>
      </c>
      <c r="R17032" t="s">
        <v>46</v>
      </c>
      <c r="S17032" t="s">
        <v>218</v>
      </c>
      <c r="T17032" t="s">
        <v>77</v>
      </c>
      <c r="U17032">
        <v>43107.94</v>
      </c>
      <c r="V17032">
        <v>27</v>
      </c>
      <c r="W17032">
        <v>1163914.3799999999</v>
      </c>
    </row>
    <row r="17033" spans="1:23" x14ac:dyDescent="0.3">
      <c r="A17033" t="s">
        <v>76656</v>
      </c>
      <c r="B17033" t="s">
        <v>76657</v>
      </c>
      <c r="C17033" t="s">
        <v>76658</v>
      </c>
      <c r="D17033" t="s">
        <v>76659</v>
      </c>
      <c r="E17033" t="s">
        <v>63679</v>
      </c>
      <c r="F17033" t="s">
        <v>130</v>
      </c>
      <c r="G17033" t="s">
        <v>163</v>
      </c>
      <c r="H17033">
        <v>793324</v>
      </c>
      <c r="I17033" t="s">
        <v>30</v>
      </c>
      <c r="J17033" s="1">
        <v>44824</v>
      </c>
      <c r="K17033" s="1">
        <v>45313</v>
      </c>
      <c r="L17033">
        <v>69491.55</v>
      </c>
      <c r="M17033">
        <v>19</v>
      </c>
      <c r="N17033" t="s">
        <v>121</v>
      </c>
      <c r="O17033" t="s">
        <v>32</v>
      </c>
      <c r="P17033" t="b">
        <v>1</v>
      </c>
      <c r="Q17033" t="s">
        <v>56</v>
      </c>
      <c r="R17033" t="s">
        <v>75</v>
      </c>
      <c r="S17033" t="s">
        <v>218</v>
      </c>
      <c r="T17033" t="s">
        <v>144</v>
      </c>
      <c r="U17033">
        <v>18990.330000000002</v>
      </c>
      <c r="V17033">
        <v>15</v>
      </c>
      <c r="W17033">
        <v>284854.95</v>
      </c>
    </row>
    <row r="17034" spans="1:23" x14ac:dyDescent="0.3">
      <c r="A17034" t="s">
        <v>76660</v>
      </c>
      <c r="B17034" t="s">
        <v>61893</v>
      </c>
      <c r="C17034" t="s">
        <v>76661</v>
      </c>
      <c r="D17034" t="s">
        <v>76662</v>
      </c>
      <c r="E17034" t="s">
        <v>76663</v>
      </c>
      <c r="F17034" t="s">
        <v>113</v>
      </c>
      <c r="G17034" t="s">
        <v>163</v>
      </c>
      <c r="H17034">
        <v>479670</v>
      </c>
      <c r="I17034" t="s">
        <v>30</v>
      </c>
      <c r="J17034" s="1">
        <v>45225</v>
      </c>
      <c r="K17034" s="1">
        <v>45413</v>
      </c>
      <c r="L17034">
        <v>66108.13</v>
      </c>
      <c r="M17034">
        <v>48</v>
      </c>
      <c r="N17034" t="s">
        <v>121</v>
      </c>
      <c r="O17034" t="s">
        <v>32</v>
      </c>
      <c r="P17034" t="b">
        <v>1</v>
      </c>
      <c r="Q17034" t="s">
        <v>92</v>
      </c>
      <c r="R17034" t="s">
        <v>93</v>
      </c>
      <c r="S17034" t="s">
        <v>322</v>
      </c>
      <c r="T17034" t="s">
        <v>144</v>
      </c>
      <c r="U17034">
        <v>17555.61</v>
      </c>
      <c r="V17034">
        <v>45</v>
      </c>
      <c r="W17034">
        <v>790002.45000000007</v>
      </c>
    </row>
    <row r="17035" spans="1:23" x14ac:dyDescent="0.3">
      <c r="A17035" t="s">
        <v>76664</v>
      </c>
      <c r="B17035" t="s">
        <v>76665</v>
      </c>
      <c r="C17035" t="s">
        <v>76666</v>
      </c>
      <c r="D17035" t="s">
        <v>251</v>
      </c>
      <c r="E17035" t="s">
        <v>76667</v>
      </c>
      <c r="F17035" t="s">
        <v>130</v>
      </c>
      <c r="G17035" t="s">
        <v>73</v>
      </c>
      <c r="H17035">
        <v>545667</v>
      </c>
      <c r="I17035" t="s">
        <v>30</v>
      </c>
      <c r="J17035" s="1">
        <v>44960</v>
      </c>
      <c r="K17035" s="1">
        <v>45079</v>
      </c>
      <c r="L17035">
        <v>28499.31</v>
      </c>
      <c r="M17035">
        <v>69</v>
      </c>
      <c r="N17035" t="s">
        <v>55</v>
      </c>
      <c r="O17035" t="s">
        <v>77</v>
      </c>
      <c r="P17035" t="b">
        <v>1</v>
      </c>
      <c r="Q17035" t="s">
        <v>56</v>
      </c>
      <c r="R17035" t="s">
        <v>93</v>
      </c>
      <c r="S17035" t="s">
        <v>259</v>
      </c>
      <c r="T17035" t="s">
        <v>85</v>
      </c>
      <c r="U17035">
        <v>37729.11</v>
      </c>
      <c r="V17035">
        <v>1</v>
      </c>
      <c r="W17035">
        <v>37729.11</v>
      </c>
    </row>
    <row r="17036" spans="1:23" x14ac:dyDescent="0.3">
      <c r="A17036" t="s">
        <v>76668</v>
      </c>
      <c r="B17036" t="s">
        <v>65342</v>
      </c>
      <c r="C17036" t="s">
        <v>76669</v>
      </c>
      <c r="D17036" t="s">
        <v>76670</v>
      </c>
      <c r="E17036" t="s">
        <v>76671</v>
      </c>
      <c r="F17036" t="s">
        <v>113</v>
      </c>
      <c r="G17036" t="s">
        <v>114</v>
      </c>
      <c r="H17036">
        <v>171300</v>
      </c>
      <c r="I17036" t="s">
        <v>30</v>
      </c>
      <c r="J17036" s="1">
        <v>44749</v>
      </c>
      <c r="K17036" s="1">
        <v>45163</v>
      </c>
      <c r="L17036">
        <v>64776.51</v>
      </c>
      <c r="M17036">
        <v>164</v>
      </c>
      <c r="N17036" t="s">
        <v>31</v>
      </c>
      <c r="O17036" t="s">
        <v>77</v>
      </c>
      <c r="P17036" t="b">
        <v>1</v>
      </c>
      <c r="Q17036" t="s">
        <v>164</v>
      </c>
      <c r="R17036" t="s">
        <v>34</v>
      </c>
      <c r="S17036" t="s">
        <v>316</v>
      </c>
      <c r="T17036" t="s">
        <v>124</v>
      </c>
      <c r="U17036">
        <v>47232.81</v>
      </c>
      <c r="V17036">
        <v>13</v>
      </c>
      <c r="W17036">
        <v>614026.53</v>
      </c>
    </row>
    <row r="17037" spans="1:23" x14ac:dyDescent="0.3">
      <c r="A17037" t="s">
        <v>76672</v>
      </c>
      <c r="B17037" t="s">
        <v>69601</v>
      </c>
      <c r="C17037" t="s">
        <v>76673</v>
      </c>
      <c r="D17037" t="s">
        <v>76674</v>
      </c>
      <c r="E17037" t="s">
        <v>76675</v>
      </c>
      <c r="F17037" t="s">
        <v>113</v>
      </c>
      <c r="G17037" t="s">
        <v>100</v>
      </c>
      <c r="H17037">
        <v>892129</v>
      </c>
      <c r="I17037" t="s">
        <v>30</v>
      </c>
      <c r="J17037" s="1">
        <v>44905</v>
      </c>
      <c r="K17037" s="1">
        <v>45692</v>
      </c>
      <c r="L17037">
        <v>99348.52</v>
      </c>
      <c r="M17037">
        <v>152</v>
      </c>
      <c r="N17037" t="s">
        <v>55</v>
      </c>
      <c r="O17037" t="s">
        <v>77</v>
      </c>
      <c r="P17037" t="b">
        <v>0</v>
      </c>
      <c r="Q17037" t="s">
        <v>164</v>
      </c>
      <c r="R17037" t="s">
        <v>46</v>
      </c>
      <c r="S17037" t="s">
        <v>507</v>
      </c>
      <c r="T17037" t="s">
        <v>48</v>
      </c>
      <c r="U17037">
        <v>10931.26</v>
      </c>
      <c r="V17037">
        <v>14</v>
      </c>
      <c r="W17037">
        <v>153037.64000000001</v>
      </c>
    </row>
    <row r="17038" spans="1:23" x14ac:dyDescent="0.3">
      <c r="A17038" t="s">
        <v>76676</v>
      </c>
      <c r="B17038" t="s">
        <v>76677</v>
      </c>
      <c r="C17038" t="s">
        <v>76678</v>
      </c>
      <c r="D17038" t="s">
        <v>76679</v>
      </c>
      <c r="E17038" t="s">
        <v>76680</v>
      </c>
      <c r="F17038" t="s">
        <v>64</v>
      </c>
      <c r="G17038" t="s">
        <v>54</v>
      </c>
      <c r="H17038">
        <v>860831</v>
      </c>
      <c r="I17038" t="s">
        <v>30</v>
      </c>
      <c r="J17038" s="1">
        <v>45609</v>
      </c>
      <c r="K17038" s="1">
        <v>45110</v>
      </c>
      <c r="L17038">
        <v>92182.41</v>
      </c>
      <c r="M17038">
        <v>74</v>
      </c>
      <c r="N17038" t="s">
        <v>31</v>
      </c>
      <c r="O17038" t="s">
        <v>122</v>
      </c>
      <c r="P17038" t="b">
        <v>1</v>
      </c>
      <c r="Q17038" t="s">
        <v>45</v>
      </c>
      <c r="R17038" t="s">
        <v>34</v>
      </c>
      <c r="S17038" t="s">
        <v>728</v>
      </c>
      <c r="T17038" t="s">
        <v>124</v>
      </c>
      <c r="U17038">
        <v>21149.54</v>
      </c>
      <c r="V17038">
        <v>9</v>
      </c>
      <c r="W17038">
        <v>190345.86</v>
      </c>
    </row>
    <row r="17039" spans="1:23" x14ac:dyDescent="0.3">
      <c r="A17039" t="s">
        <v>76681</v>
      </c>
      <c r="B17039" t="s">
        <v>76682</v>
      </c>
      <c r="C17039" t="s">
        <v>76683</v>
      </c>
      <c r="D17039" t="s">
        <v>76684</v>
      </c>
      <c r="E17039" t="s">
        <v>76685</v>
      </c>
      <c r="F17039" t="s">
        <v>187</v>
      </c>
      <c r="G17039" t="s">
        <v>114</v>
      </c>
      <c r="H17039">
        <v>111979</v>
      </c>
      <c r="I17039" t="s">
        <v>30</v>
      </c>
      <c r="J17039" s="1">
        <v>45668</v>
      </c>
      <c r="K17039" s="1">
        <v>45317</v>
      </c>
      <c r="L17039">
        <v>2963.84</v>
      </c>
      <c r="M17039">
        <v>125</v>
      </c>
      <c r="N17039" t="s">
        <v>121</v>
      </c>
      <c r="O17039" t="s">
        <v>32</v>
      </c>
      <c r="P17039" t="b">
        <v>1</v>
      </c>
      <c r="Q17039" t="s">
        <v>92</v>
      </c>
      <c r="R17039" t="s">
        <v>75</v>
      </c>
      <c r="S17039" t="s">
        <v>259</v>
      </c>
      <c r="T17039" t="s">
        <v>144</v>
      </c>
      <c r="U17039">
        <v>16873</v>
      </c>
      <c r="V17039">
        <v>27</v>
      </c>
      <c r="W17039">
        <v>455571</v>
      </c>
    </row>
    <row r="17040" spans="1:23" x14ac:dyDescent="0.3">
      <c r="A17040" t="s">
        <v>76686</v>
      </c>
      <c r="B17040" t="s">
        <v>76687</v>
      </c>
      <c r="C17040" t="s">
        <v>76688</v>
      </c>
      <c r="D17040" t="s">
        <v>76689</v>
      </c>
      <c r="E17040" t="s">
        <v>76690</v>
      </c>
      <c r="F17040" t="s">
        <v>42</v>
      </c>
      <c r="G17040" t="s">
        <v>73</v>
      </c>
      <c r="H17040">
        <v>430004</v>
      </c>
      <c r="I17040" t="s">
        <v>30</v>
      </c>
      <c r="J17040" s="1">
        <v>45720</v>
      </c>
      <c r="K17040" s="1">
        <v>45058</v>
      </c>
      <c r="L17040">
        <v>95159.37</v>
      </c>
      <c r="M17040">
        <v>199</v>
      </c>
      <c r="N17040" t="s">
        <v>31</v>
      </c>
      <c r="O17040" t="s">
        <v>44</v>
      </c>
      <c r="P17040" t="b">
        <v>1</v>
      </c>
      <c r="Q17040" t="s">
        <v>92</v>
      </c>
      <c r="R17040" t="s">
        <v>123</v>
      </c>
      <c r="S17040" t="s">
        <v>259</v>
      </c>
      <c r="T17040" t="s">
        <v>85</v>
      </c>
      <c r="U17040">
        <v>22950.39</v>
      </c>
      <c r="V17040">
        <v>7</v>
      </c>
      <c r="W17040">
        <v>160652.73000000001</v>
      </c>
    </row>
    <row r="17041" spans="1:23" x14ac:dyDescent="0.3">
      <c r="A17041" t="s">
        <v>76691</v>
      </c>
      <c r="B17041" t="s">
        <v>76692</v>
      </c>
      <c r="C17041" t="s">
        <v>76693</v>
      </c>
      <c r="D17041" t="s">
        <v>76694</v>
      </c>
      <c r="E17041" t="s">
        <v>76695</v>
      </c>
      <c r="F17041" t="s">
        <v>64</v>
      </c>
      <c r="G17041" t="s">
        <v>114</v>
      </c>
      <c r="H17041">
        <v>427356</v>
      </c>
      <c r="I17041" t="s">
        <v>30</v>
      </c>
      <c r="J17041" s="1">
        <v>45589</v>
      </c>
      <c r="K17041" s="1">
        <v>45633</v>
      </c>
      <c r="L17041">
        <v>24289.05</v>
      </c>
      <c r="M17041">
        <v>33</v>
      </c>
      <c r="N17041" t="s">
        <v>121</v>
      </c>
      <c r="O17041" t="s">
        <v>44</v>
      </c>
      <c r="P17041" t="b">
        <v>0</v>
      </c>
      <c r="Q17041" t="s">
        <v>45</v>
      </c>
      <c r="R17041" t="s">
        <v>123</v>
      </c>
      <c r="S17041" t="s">
        <v>1015</v>
      </c>
      <c r="T17041" t="s">
        <v>48</v>
      </c>
      <c r="U17041">
        <v>685.43</v>
      </c>
      <c r="V17041">
        <v>44</v>
      </c>
      <c r="W17041">
        <v>30158.92</v>
      </c>
    </row>
    <row r="17042" spans="1:23" x14ac:dyDescent="0.3">
      <c r="A17042" t="s">
        <v>76696</v>
      </c>
      <c r="B17042" t="s">
        <v>76697</v>
      </c>
      <c r="C17042" t="s">
        <v>76698</v>
      </c>
      <c r="D17042" t="s">
        <v>76699</v>
      </c>
      <c r="E17042" t="s">
        <v>76700</v>
      </c>
      <c r="F17042" t="s">
        <v>42</v>
      </c>
      <c r="G17042" t="s">
        <v>73</v>
      </c>
      <c r="H17042">
        <v>940590</v>
      </c>
      <c r="I17042" t="s">
        <v>30</v>
      </c>
      <c r="J17042" s="1">
        <v>45196</v>
      </c>
      <c r="K17042" s="1">
        <v>45291</v>
      </c>
      <c r="L17042">
        <v>71348.009999999995</v>
      </c>
      <c r="M17042">
        <v>19</v>
      </c>
      <c r="N17042" t="s">
        <v>43</v>
      </c>
      <c r="O17042" t="s">
        <v>77</v>
      </c>
      <c r="P17042" t="b">
        <v>1</v>
      </c>
      <c r="Q17042" t="s">
        <v>33</v>
      </c>
      <c r="R17042" t="s">
        <v>34</v>
      </c>
      <c r="S17042" t="s">
        <v>546</v>
      </c>
      <c r="T17042" t="s">
        <v>144</v>
      </c>
      <c r="U17042">
        <v>40240.57</v>
      </c>
      <c r="V17042">
        <v>20</v>
      </c>
      <c r="W17042">
        <v>804811.4</v>
      </c>
    </row>
    <row r="17043" spans="1:23" x14ac:dyDescent="0.3">
      <c r="A17043" t="s">
        <v>76701</v>
      </c>
      <c r="B17043" t="s">
        <v>76702</v>
      </c>
      <c r="C17043" t="s">
        <v>76703</v>
      </c>
      <c r="D17043" t="s">
        <v>76704</v>
      </c>
      <c r="E17043" t="s">
        <v>76705</v>
      </c>
      <c r="F17043" t="s">
        <v>142</v>
      </c>
      <c r="G17043" t="s">
        <v>54</v>
      </c>
      <c r="H17043">
        <v>165845</v>
      </c>
      <c r="I17043" t="s">
        <v>30</v>
      </c>
      <c r="J17043" s="1">
        <v>45419</v>
      </c>
      <c r="K17043" s="1">
        <v>45575</v>
      </c>
      <c r="L17043">
        <v>32751.78</v>
      </c>
      <c r="M17043">
        <v>64</v>
      </c>
      <c r="N17043" t="s">
        <v>121</v>
      </c>
      <c r="O17043" t="s">
        <v>122</v>
      </c>
      <c r="P17043" t="b">
        <v>0</v>
      </c>
      <c r="Q17043" t="s">
        <v>33</v>
      </c>
      <c r="R17043" t="s">
        <v>46</v>
      </c>
      <c r="S17043" t="s">
        <v>546</v>
      </c>
      <c r="T17043" t="s">
        <v>124</v>
      </c>
      <c r="U17043">
        <v>6106.87</v>
      </c>
      <c r="V17043">
        <v>15</v>
      </c>
      <c r="W17043">
        <v>91603.05</v>
      </c>
    </row>
    <row r="17044" spans="1:23" x14ac:dyDescent="0.3">
      <c r="A17044" t="s">
        <v>76706</v>
      </c>
      <c r="B17044" t="s">
        <v>5276</v>
      </c>
      <c r="C17044" t="s">
        <v>76707</v>
      </c>
      <c r="D17044" t="s">
        <v>76708</v>
      </c>
      <c r="E17044" t="s">
        <v>76709</v>
      </c>
      <c r="F17044" t="s">
        <v>42</v>
      </c>
      <c r="G17044" t="s">
        <v>91</v>
      </c>
      <c r="H17044">
        <v>273315</v>
      </c>
      <c r="I17044" t="s">
        <v>30</v>
      </c>
      <c r="J17044" s="1">
        <v>45062</v>
      </c>
      <c r="K17044" s="1">
        <v>45620</v>
      </c>
      <c r="L17044">
        <v>96056.88</v>
      </c>
      <c r="M17044">
        <v>1</v>
      </c>
      <c r="N17044" t="s">
        <v>43</v>
      </c>
      <c r="O17044" t="s">
        <v>32</v>
      </c>
      <c r="P17044" t="b">
        <v>0</v>
      </c>
      <c r="Q17044" t="s">
        <v>33</v>
      </c>
      <c r="R17044" t="s">
        <v>46</v>
      </c>
      <c r="S17044" t="s">
        <v>1026</v>
      </c>
      <c r="T17044" t="s">
        <v>124</v>
      </c>
      <c r="U17044">
        <v>12351.23</v>
      </c>
      <c r="V17044">
        <v>7</v>
      </c>
      <c r="W17044">
        <v>86458.61</v>
      </c>
    </row>
    <row r="17045" spans="1:23" x14ac:dyDescent="0.3">
      <c r="A17045" t="s">
        <v>76710</v>
      </c>
      <c r="B17045" t="s">
        <v>76711</v>
      </c>
      <c r="C17045" t="s">
        <v>76712</v>
      </c>
      <c r="D17045" t="s">
        <v>76713</v>
      </c>
      <c r="E17045" t="s">
        <v>76714</v>
      </c>
      <c r="F17045" t="s">
        <v>187</v>
      </c>
      <c r="G17045" t="s">
        <v>73</v>
      </c>
      <c r="H17045">
        <v>475885</v>
      </c>
      <c r="I17045" t="s">
        <v>30</v>
      </c>
      <c r="J17045" s="1">
        <v>45151</v>
      </c>
      <c r="K17045" s="1">
        <v>45608</v>
      </c>
      <c r="L17045">
        <v>91837.38</v>
      </c>
      <c r="M17045">
        <v>101</v>
      </c>
      <c r="N17045" t="s">
        <v>31</v>
      </c>
      <c r="O17045" t="s">
        <v>44</v>
      </c>
      <c r="P17045" t="b">
        <v>0</v>
      </c>
      <c r="Q17045" t="s">
        <v>164</v>
      </c>
      <c r="R17045" t="s">
        <v>123</v>
      </c>
      <c r="S17045" t="s">
        <v>57</v>
      </c>
      <c r="T17045" t="s">
        <v>58</v>
      </c>
      <c r="U17045">
        <v>25778.39</v>
      </c>
      <c r="V17045">
        <v>13</v>
      </c>
      <c r="W17045">
        <v>335119.07</v>
      </c>
    </row>
    <row r="17046" spans="1:23" x14ac:dyDescent="0.3">
      <c r="A17046" t="s">
        <v>76715</v>
      </c>
      <c r="B17046" t="s">
        <v>76716</v>
      </c>
      <c r="C17046" t="s">
        <v>76717</v>
      </c>
      <c r="D17046" t="s">
        <v>251</v>
      </c>
      <c r="E17046" t="s">
        <v>76718</v>
      </c>
      <c r="F17046" t="s">
        <v>72</v>
      </c>
      <c r="G17046" t="s">
        <v>114</v>
      </c>
      <c r="H17046">
        <v>412481</v>
      </c>
      <c r="I17046" t="s">
        <v>30</v>
      </c>
      <c r="J17046" s="1">
        <v>44972</v>
      </c>
      <c r="K17046" s="1">
        <v>45736</v>
      </c>
      <c r="L17046">
        <v>63250.720000000001</v>
      </c>
      <c r="M17046">
        <v>86</v>
      </c>
      <c r="N17046" t="s">
        <v>55</v>
      </c>
      <c r="O17046" t="s">
        <v>77</v>
      </c>
      <c r="P17046" t="b">
        <v>0</v>
      </c>
      <c r="Q17046" t="s">
        <v>56</v>
      </c>
      <c r="R17046" t="s">
        <v>123</v>
      </c>
      <c r="S17046" t="s">
        <v>84</v>
      </c>
      <c r="T17046" t="s">
        <v>85</v>
      </c>
      <c r="U17046">
        <v>15245.96</v>
      </c>
      <c r="V17046">
        <v>15</v>
      </c>
      <c r="W17046">
        <v>228689.4</v>
      </c>
    </row>
    <row r="17047" spans="1:23" x14ac:dyDescent="0.3">
      <c r="A17047" t="s">
        <v>76719</v>
      </c>
      <c r="B17047" t="s">
        <v>73636</v>
      </c>
      <c r="C17047" t="s">
        <v>73637</v>
      </c>
      <c r="D17047" t="s">
        <v>76720</v>
      </c>
      <c r="E17047" t="s">
        <v>76721</v>
      </c>
      <c r="F17047" t="s">
        <v>130</v>
      </c>
      <c r="G17047" t="s">
        <v>65</v>
      </c>
      <c r="H17047">
        <v>375734</v>
      </c>
      <c r="I17047" t="s">
        <v>30</v>
      </c>
      <c r="J17047" s="1">
        <v>45519</v>
      </c>
      <c r="K17047" s="1">
        <v>45681</v>
      </c>
      <c r="L17047">
        <v>18207.810000000001</v>
      </c>
      <c r="M17047">
        <v>88</v>
      </c>
      <c r="N17047" t="s">
        <v>55</v>
      </c>
      <c r="O17047" t="s">
        <v>122</v>
      </c>
      <c r="P17047" t="b">
        <v>0</v>
      </c>
      <c r="Q17047" t="s">
        <v>56</v>
      </c>
      <c r="R17047" t="s">
        <v>93</v>
      </c>
      <c r="S17047" t="s">
        <v>942</v>
      </c>
      <c r="T17047" t="s">
        <v>77</v>
      </c>
      <c r="U17047">
        <v>42354.09</v>
      </c>
      <c r="V17047">
        <v>42</v>
      </c>
      <c r="W17047">
        <v>1778871.78</v>
      </c>
    </row>
    <row r="17048" spans="1:23" x14ac:dyDescent="0.3">
      <c r="A17048" t="s">
        <v>63148</v>
      </c>
      <c r="B17048" t="s">
        <v>63149</v>
      </c>
      <c r="C17048" t="s">
        <v>63150</v>
      </c>
      <c r="D17048" t="s">
        <v>251</v>
      </c>
      <c r="E17048" t="s">
        <v>63151</v>
      </c>
      <c r="F17048" t="s">
        <v>64</v>
      </c>
      <c r="G17048" t="s">
        <v>100</v>
      </c>
      <c r="H17048">
        <v>822608</v>
      </c>
      <c r="I17048" t="s">
        <v>30</v>
      </c>
      <c r="J17048" s="1">
        <v>45128</v>
      </c>
      <c r="K17048" s="1">
        <v>45366</v>
      </c>
      <c r="L17048">
        <v>25384.43</v>
      </c>
      <c r="M17048">
        <v>50</v>
      </c>
      <c r="N17048" t="s">
        <v>43</v>
      </c>
      <c r="O17048" t="s">
        <v>32</v>
      </c>
      <c r="P17048" t="b">
        <v>0</v>
      </c>
      <c r="Q17048" t="s">
        <v>56</v>
      </c>
      <c r="R17048" t="s">
        <v>93</v>
      </c>
      <c r="S17048" t="s">
        <v>518</v>
      </c>
      <c r="T17048" t="s">
        <v>124</v>
      </c>
      <c r="U17048">
        <v>33375.64</v>
      </c>
      <c r="V17048">
        <v>28</v>
      </c>
      <c r="W17048">
        <v>934517.91999999993</v>
      </c>
    </row>
    <row r="17049" spans="1:23" x14ac:dyDescent="0.3">
      <c r="A17049" t="s">
        <v>62978</v>
      </c>
      <c r="B17049" t="s">
        <v>62979</v>
      </c>
      <c r="C17049" t="s">
        <v>62980</v>
      </c>
      <c r="D17049" t="s">
        <v>62981</v>
      </c>
      <c r="E17049" t="s">
        <v>63151</v>
      </c>
      <c r="F17049" t="s">
        <v>113</v>
      </c>
      <c r="G17049" t="s">
        <v>100</v>
      </c>
      <c r="H17049">
        <v>310340</v>
      </c>
      <c r="I17049" t="s">
        <v>30</v>
      </c>
      <c r="J17049" s="1">
        <v>45232</v>
      </c>
      <c r="K17049" s="1">
        <v>45386</v>
      </c>
      <c r="L17049">
        <v>40042.379999999997</v>
      </c>
      <c r="M17049">
        <v>199</v>
      </c>
      <c r="N17049" t="s">
        <v>121</v>
      </c>
      <c r="O17049" t="s">
        <v>32</v>
      </c>
      <c r="P17049" t="b">
        <v>1</v>
      </c>
      <c r="Q17049" t="s">
        <v>33</v>
      </c>
      <c r="R17049" t="s">
        <v>34</v>
      </c>
      <c r="S17049" t="s">
        <v>47</v>
      </c>
      <c r="T17049" t="s">
        <v>48</v>
      </c>
      <c r="U17049">
        <v>23171.41</v>
      </c>
      <c r="V17049">
        <v>35</v>
      </c>
      <c r="W17049">
        <v>810999.35</v>
      </c>
    </row>
    <row r="17050" spans="1:23" x14ac:dyDescent="0.3">
      <c r="A17050" t="s">
        <v>76722</v>
      </c>
      <c r="B17050" t="s">
        <v>76723</v>
      </c>
      <c r="C17050" t="s">
        <v>76724</v>
      </c>
      <c r="D17050" t="s">
        <v>76725</v>
      </c>
      <c r="E17050" t="s">
        <v>76726</v>
      </c>
      <c r="F17050" t="s">
        <v>72</v>
      </c>
      <c r="G17050" t="s">
        <v>163</v>
      </c>
      <c r="H17050">
        <v>537584</v>
      </c>
      <c r="I17050" t="s">
        <v>30</v>
      </c>
      <c r="J17050" s="1">
        <v>45057</v>
      </c>
      <c r="K17050" s="1">
        <v>45419</v>
      </c>
      <c r="L17050">
        <v>82546.720000000001</v>
      </c>
      <c r="M17050">
        <v>4</v>
      </c>
      <c r="N17050" t="s">
        <v>31</v>
      </c>
      <c r="O17050" t="s">
        <v>77</v>
      </c>
      <c r="P17050" t="b">
        <v>1</v>
      </c>
      <c r="Q17050" t="s">
        <v>74</v>
      </c>
      <c r="R17050" t="s">
        <v>34</v>
      </c>
      <c r="S17050" t="s">
        <v>801</v>
      </c>
      <c r="T17050" t="s">
        <v>36</v>
      </c>
      <c r="U17050">
        <v>40933.449999999997</v>
      </c>
      <c r="V17050">
        <v>49</v>
      </c>
      <c r="W17050">
        <v>2005739.05</v>
      </c>
    </row>
    <row r="17051" spans="1:23" x14ac:dyDescent="0.3">
      <c r="A17051" t="s">
        <v>76727</v>
      </c>
      <c r="B17051" t="s">
        <v>76728</v>
      </c>
      <c r="C17051" t="s">
        <v>76729</v>
      </c>
      <c r="D17051" t="s">
        <v>76730</v>
      </c>
      <c r="E17051" t="s">
        <v>76731</v>
      </c>
      <c r="F17051" t="s">
        <v>28</v>
      </c>
      <c r="G17051" t="s">
        <v>163</v>
      </c>
      <c r="H17051">
        <v>313546</v>
      </c>
      <c r="I17051" t="s">
        <v>30</v>
      </c>
      <c r="J17051" s="1">
        <v>45365</v>
      </c>
      <c r="K17051" s="1">
        <v>45234</v>
      </c>
      <c r="L17051">
        <v>79221.070000000007</v>
      </c>
      <c r="M17051">
        <v>128</v>
      </c>
      <c r="N17051" t="s">
        <v>55</v>
      </c>
      <c r="O17051" t="s">
        <v>122</v>
      </c>
      <c r="P17051" t="b">
        <v>1</v>
      </c>
      <c r="Q17051" t="s">
        <v>164</v>
      </c>
      <c r="R17051" t="s">
        <v>46</v>
      </c>
      <c r="S17051" t="s">
        <v>157</v>
      </c>
      <c r="T17051" t="s">
        <v>124</v>
      </c>
      <c r="U17051">
        <v>20713.72</v>
      </c>
      <c r="V17051">
        <v>29</v>
      </c>
      <c r="W17051">
        <v>600697.88</v>
      </c>
    </row>
    <row r="17052" spans="1:23" x14ac:dyDescent="0.3">
      <c r="A17052" t="s">
        <v>76732</v>
      </c>
      <c r="B17052" t="s">
        <v>76733</v>
      </c>
      <c r="C17052" t="s">
        <v>76734</v>
      </c>
      <c r="D17052" t="s">
        <v>76735</v>
      </c>
      <c r="E17052" t="s">
        <v>76736</v>
      </c>
      <c r="F17052" t="s">
        <v>130</v>
      </c>
      <c r="G17052" t="s">
        <v>73</v>
      </c>
      <c r="H17052">
        <v>474678</v>
      </c>
      <c r="I17052" t="s">
        <v>30</v>
      </c>
      <c r="J17052" s="1">
        <v>45404</v>
      </c>
      <c r="K17052" s="1">
        <v>45230</v>
      </c>
      <c r="L17052">
        <v>93600.44</v>
      </c>
      <c r="M17052">
        <v>121</v>
      </c>
      <c r="N17052" t="s">
        <v>55</v>
      </c>
      <c r="O17052" t="s">
        <v>32</v>
      </c>
      <c r="P17052" t="b">
        <v>0</v>
      </c>
      <c r="Q17052" t="s">
        <v>74</v>
      </c>
      <c r="R17052" t="s">
        <v>123</v>
      </c>
      <c r="S17052" t="s">
        <v>206</v>
      </c>
      <c r="T17052" t="s">
        <v>144</v>
      </c>
      <c r="U17052">
        <v>22658.93</v>
      </c>
      <c r="V17052">
        <v>11</v>
      </c>
      <c r="W17052">
        <v>249248.23</v>
      </c>
    </row>
    <row r="17053" spans="1:23" x14ac:dyDescent="0.3">
      <c r="A17053" t="s">
        <v>76737</v>
      </c>
      <c r="B17053" t="s">
        <v>76738</v>
      </c>
      <c r="C17053" t="s">
        <v>76739</v>
      </c>
      <c r="D17053" t="s">
        <v>76740</v>
      </c>
      <c r="E17053" t="s">
        <v>76741</v>
      </c>
      <c r="F17053" t="s">
        <v>64</v>
      </c>
      <c r="G17053" t="s">
        <v>29</v>
      </c>
      <c r="H17053">
        <v>114207</v>
      </c>
      <c r="I17053" t="s">
        <v>30</v>
      </c>
      <c r="J17053" s="1">
        <v>44669</v>
      </c>
      <c r="K17053" s="1">
        <v>45587</v>
      </c>
      <c r="L17053">
        <v>32344.42</v>
      </c>
      <c r="M17053">
        <v>17</v>
      </c>
      <c r="N17053" t="s">
        <v>55</v>
      </c>
      <c r="O17053" t="s">
        <v>44</v>
      </c>
      <c r="P17053" t="b">
        <v>1</v>
      </c>
      <c r="Q17053" t="s">
        <v>45</v>
      </c>
      <c r="R17053" t="s">
        <v>34</v>
      </c>
      <c r="S17053" t="s">
        <v>552</v>
      </c>
      <c r="T17053" t="s">
        <v>48</v>
      </c>
      <c r="U17053">
        <v>36317.480000000003</v>
      </c>
      <c r="V17053">
        <v>49</v>
      </c>
      <c r="W17053">
        <v>1779556.52</v>
      </c>
    </row>
    <row r="17054" spans="1:23" x14ac:dyDescent="0.3">
      <c r="A17054" t="s">
        <v>76742</v>
      </c>
      <c r="B17054" t="s">
        <v>76743</v>
      </c>
      <c r="C17054" t="s">
        <v>76744</v>
      </c>
      <c r="D17054" t="s">
        <v>76745</v>
      </c>
      <c r="E17054" t="s">
        <v>76746</v>
      </c>
      <c r="F17054" t="s">
        <v>142</v>
      </c>
      <c r="G17054" t="s">
        <v>54</v>
      </c>
      <c r="H17054">
        <v>508941</v>
      </c>
      <c r="I17054" t="s">
        <v>30</v>
      </c>
      <c r="J17054" s="1">
        <v>45240</v>
      </c>
      <c r="K17054" s="1">
        <v>45166</v>
      </c>
      <c r="L17054">
        <v>33727.879999999997</v>
      </c>
      <c r="M17054">
        <v>123</v>
      </c>
      <c r="N17054" t="s">
        <v>121</v>
      </c>
      <c r="O17054" t="s">
        <v>44</v>
      </c>
      <c r="P17054" t="b">
        <v>1</v>
      </c>
      <c r="Q17054" t="s">
        <v>74</v>
      </c>
      <c r="R17054" t="s">
        <v>123</v>
      </c>
      <c r="S17054" t="s">
        <v>942</v>
      </c>
      <c r="T17054" t="s">
        <v>144</v>
      </c>
      <c r="U17054">
        <v>9963.66</v>
      </c>
      <c r="V17054">
        <v>34</v>
      </c>
      <c r="W17054">
        <v>338764.44</v>
      </c>
    </row>
    <row r="17055" spans="1:23" x14ac:dyDescent="0.3">
      <c r="A17055" t="s">
        <v>76747</v>
      </c>
      <c r="B17055" t="s">
        <v>76748</v>
      </c>
      <c r="C17055" t="s">
        <v>76749</v>
      </c>
      <c r="D17055" t="s">
        <v>76750</v>
      </c>
      <c r="E17055" t="s">
        <v>76751</v>
      </c>
      <c r="F17055" t="s">
        <v>156</v>
      </c>
      <c r="G17055" t="s">
        <v>73</v>
      </c>
      <c r="H17055">
        <v>498275</v>
      </c>
      <c r="I17055" t="s">
        <v>30</v>
      </c>
      <c r="J17055" s="1">
        <v>45621</v>
      </c>
      <c r="K17055" s="1">
        <v>45328</v>
      </c>
      <c r="L17055">
        <v>95514.78</v>
      </c>
      <c r="M17055">
        <v>107</v>
      </c>
      <c r="N17055" t="s">
        <v>121</v>
      </c>
      <c r="O17055" t="s">
        <v>44</v>
      </c>
      <c r="P17055" t="b">
        <v>0</v>
      </c>
      <c r="Q17055" t="s">
        <v>92</v>
      </c>
      <c r="R17055" t="s">
        <v>46</v>
      </c>
      <c r="S17055" t="s">
        <v>1578</v>
      </c>
      <c r="T17055" t="s">
        <v>36</v>
      </c>
      <c r="U17055">
        <v>30541.67</v>
      </c>
      <c r="V17055">
        <v>2</v>
      </c>
      <c r="W17055">
        <v>61083.34</v>
      </c>
    </row>
    <row r="17056" spans="1:23" x14ac:dyDescent="0.3">
      <c r="A17056" t="s">
        <v>76752</v>
      </c>
      <c r="B17056" t="s">
        <v>76753</v>
      </c>
      <c r="C17056" t="s">
        <v>76754</v>
      </c>
      <c r="D17056" t="s">
        <v>76755</v>
      </c>
      <c r="E17056" t="s">
        <v>76756</v>
      </c>
      <c r="F17056" t="s">
        <v>42</v>
      </c>
      <c r="G17056" t="s">
        <v>29</v>
      </c>
      <c r="H17056">
        <v>377889</v>
      </c>
      <c r="I17056" t="s">
        <v>30</v>
      </c>
      <c r="J17056" s="1">
        <v>44739</v>
      </c>
      <c r="K17056" s="1">
        <v>45293</v>
      </c>
      <c r="L17056">
        <v>98911.16</v>
      </c>
      <c r="M17056">
        <v>3</v>
      </c>
      <c r="N17056" t="s">
        <v>31</v>
      </c>
      <c r="O17056" t="s">
        <v>32</v>
      </c>
      <c r="P17056" t="b">
        <v>1</v>
      </c>
      <c r="Q17056" t="s">
        <v>164</v>
      </c>
      <c r="R17056" t="s">
        <v>123</v>
      </c>
      <c r="S17056" t="s">
        <v>236</v>
      </c>
      <c r="T17056" t="s">
        <v>77</v>
      </c>
      <c r="U17056">
        <v>29167.53</v>
      </c>
      <c r="V17056">
        <v>5</v>
      </c>
      <c r="W17056">
        <v>145837.65</v>
      </c>
    </row>
    <row r="17057" spans="1:23" x14ac:dyDescent="0.3">
      <c r="A17057" t="s">
        <v>76757</v>
      </c>
      <c r="B17057" t="s">
        <v>76758</v>
      </c>
      <c r="C17057" t="s">
        <v>44358</v>
      </c>
      <c r="D17057" t="s">
        <v>76759</v>
      </c>
      <c r="E17057" t="s">
        <v>76760</v>
      </c>
      <c r="F17057" t="s">
        <v>54</v>
      </c>
      <c r="G17057" t="s">
        <v>100</v>
      </c>
      <c r="H17057">
        <v>377889</v>
      </c>
      <c r="I17057" t="s">
        <v>30</v>
      </c>
      <c r="J17057" s="1">
        <v>44761</v>
      </c>
      <c r="K17057" s="1">
        <v>45659</v>
      </c>
      <c r="L17057">
        <v>37683.040000000001</v>
      </c>
      <c r="M17057">
        <v>192</v>
      </c>
      <c r="N17057" t="s">
        <v>55</v>
      </c>
      <c r="O17057" t="s">
        <v>44</v>
      </c>
      <c r="P17057" t="b">
        <v>0</v>
      </c>
      <c r="Q17057" t="s">
        <v>74</v>
      </c>
      <c r="R17057" t="s">
        <v>75</v>
      </c>
      <c r="S17057" t="s">
        <v>728</v>
      </c>
      <c r="T17057" t="s">
        <v>58</v>
      </c>
      <c r="U17057">
        <v>5852.41</v>
      </c>
      <c r="V17057">
        <v>11</v>
      </c>
      <c r="W17057">
        <v>64376.509999999987</v>
      </c>
    </row>
    <row r="17058" spans="1:23" x14ac:dyDescent="0.3">
      <c r="A17058" t="s">
        <v>76761</v>
      </c>
      <c r="B17058" t="s">
        <v>76762</v>
      </c>
      <c r="C17058" t="s">
        <v>76763</v>
      </c>
      <c r="D17058" t="s">
        <v>76764</v>
      </c>
      <c r="E17058" t="s">
        <v>76765</v>
      </c>
      <c r="F17058" t="s">
        <v>28</v>
      </c>
      <c r="G17058" t="s">
        <v>65</v>
      </c>
      <c r="H17058">
        <v>991676</v>
      </c>
      <c r="I17058" t="s">
        <v>30</v>
      </c>
      <c r="J17058" s="1">
        <v>44846</v>
      </c>
      <c r="K17058" s="1">
        <v>45117</v>
      </c>
      <c r="L17058">
        <v>73507.56</v>
      </c>
      <c r="M17058">
        <v>85</v>
      </c>
      <c r="N17058" t="s">
        <v>31</v>
      </c>
      <c r="O17058" t="s">
        <v>32</v>
      </c>
      <c r="P17058" t="b">
        <v>0</v>
      </c>
      <c r="Q17058" t="s">
        <v>74</v>
      </c>
      <c r="R17058" t="s">
        <v>46</v>
      </c>
      <c r="S17058" t="s">
        <v>942</v>
      </c>
      <c r="T17058" t="s">
        <v>144</v>
      </c>
      <c r="U17058">
        <v>41014.089999999997</v>
      </c>
      <c r="V17058">
        <v>5</v>
      </c>
      <c r="W17058">
        <v>205070.45</v>
      </c>
    </row>
    <row r="17059" spans="1:23" x14ac:dyDescent="0.3">
      <c r="A17059" t="s">
        <v>76766</v>
      </c>
      <c r="B17059" t="s">
        <v>24606</v>
      </c>
      <c r="C17059" t="s">
        <v>76767</v>
      </c>
      <c r="D17059" t="s">
        <v>76768</v>
      </c>
      <c r="E17059" t="s">
        <v>76769</v>
      </c>
      <c r="F17059" t="s">
        <v>64</v>
      </c>
      <c r="G17059" t="s">
        <v>91</v>
      </c>
      <c r="H17059">
        <v>324223</v>
      </c>
      <c r="I17059" t="s">
        <v>30</v>
      </c>
      <c r="J17059" s="1">
        <v>45516</v>
      </c>
      <c r="K17059" s="1">
        <v>45139</v>
      </c>
      <c r="L17059">
        <v>74319.649999999994</v>
      </c>
      <c r="M17059">
        <v>133</v>
      </c>
      <c r="N17059" t="s">
        <v>121</v>
      </c>
      <c r="O17059" t="s">
        <v>32</v>
      </c>
      <c r="P17059" t="b">
        <v>0</v>
      </c>
      <c r="Q17059" t="s">
        <v>45</v>
      </c>
      <c r="R17059" t="s">
        <v>123</v>
      </c>
      <c r="S17059" t="s">
        <v>224</v>
      </c>
      <c r="T17059" t="s">
        <v>85</v>
      </c>
      <c r="U17059">
        <v>15464.49</v>
      </c>
      <c r="V17059">
        <v>29</v>
      </c>
      <c r="W17059">
        <v>448470.21</v>
      </c>
    </row>
    <row r="17060" spans="1:23" x14ac:dyDescent="0.3">
      <c r="A17060" t="s">
        <v>76770</v>
      </c>
      <c r="B17060" t="s">
        <v>76771</v>
      </c>
      <c r="C17060" t="s">
        <v>76772</v>
      </c>
      <c r="D17060" t="s">
        <v>76773</v>
      </c>
      <c r="E17060" t="s">
        <v>76774</v>
      </c>
      <c r="F17060" t="s">
        <v>187</v>
      </c>
      <c r="G17060" t="s">
        <v>114</v>
      </c>
      <c r="H17060">
        <v>466295</v>
      </c>
      <c r="I17060" t="s">
        <v>30</v>
      </c>
      <c r="J17060" s="1">
        <v>45693</v>
      </c>
      <c r="K17060" s="1">
        <v>45399</v>
      </c>
      <c r="L17060">
        <v>80438.679999999993</v>
      </c>
      <c r="M17060">
        <v>160</v>
      </c>
      <c r="N17060" t="s">
        <v>121</v>
      </c>
      <c r="O17060" t="s">
        <v>122</v>
      </c>
      <c r="P17060" t="b">
        <v>0</v>
      </c>
      <c r="Q17060" t="s">
        <v>83</v>
      </c>
      <c r="R17060" t="s">
        <v>75</v>
      </c>
      <c r="S17060" t="s">
        <v>188</v>
      </c>
      <c r="T17060" t="s">
        <v>124</v>
      </c>
      <c r="U17060">
        <v>8799.76</v>
      </c>
      <c r="V17060">
        <v>36</v>
      </c>
      <c r="W17060">
        <v>316791.36</v>
      </c>
    </row>
    <row r="17061" spans="1:23" x14ac:dyDescent="0.3">
      <c r="A17061" t="s">
        <v>76775</v>
      </c>
      <c r="B17061" t="s">
        <v>76776</v>
      </c>
      <c r="C17061" t="s">
        <v>76777</v>
      </c>
      <c r="D17061" t="s">
        <v>76778</v>
      </c>
      <c r="E17061" t="s">
        <v>76774</v>
      </c>
      <c r="F17061" t="s">
        <v>42</v>
      </c>
      <c r="G17061" t="s">
        <v>29</v>
      </c>
      <c r="H17061">
        <v>612375</v>
      </c>
      <c r="I17061" t="s">
        <v>30</v>
      </c>
      <c r="J17061" s="1">
        <v>45013</v>
      </c>
      <c r="K17061" s="1">
        <v>45270</v>
      </c>
      <c r="L17061">
        <v>60527.199999999997</v>
      </c>
      <c r="M17061">
        <v>32</v>
      </c>
      <c r="N17061" t="s">
        <v>55</v>
      </c>
      <c r="O17061" t="s">
        <v>122</v>
      </c>
      <c r="P17061" t="b">
        <v>1</v>
      </c>
      <c r="Q17061" t="s">
        <v>56</v>
      </c>
      <c r="R17061" t="s">
        <v>93</v>
      </c>
      <c r="S17061" t="s">
        <v>265</v>
      </c>
      <c r="T17061" t="s">
        <v>85</v>
      </c>
      <c r="U17061">
        <v>31855</v>
      </c>
      <c r="V17061">
        <v>16</v>
      </c>
      <c r="W17061">
        <v>509680</v>
      </c>
    </row>
    <row r="17062" spans="1:23" x14ac:dyDescent="0.3">
      <c r="A17062" t="s">
        <v>76779</v>
      </c>
      <c r="B17062" t="s">
        <v>76780</v>
      </c>
      <c r="C17062" t="s">
        <v>76781</v>
      </c>
      <c r="D17062" t="s">
        <v>76782</v>
      </c>
      <c r="E17062" t="s">
        <v>76783</v>
      </c>
      <c r="F17062" t="s">
        <v>28</v>
      </c>
      <c r="G17062" t="s">
        <v>100</v>
      </c>
      <c r="H17062">
        <v>637512</v>
      </c>
      <c r="I17062" t="s">
        <v>30</v>
      </c>
      <c r="J17062" s="1">
        <v>45328</v>
      </c>
      <c r="K17062" s="1">
        <v>45489</v>
      </c>
      <c r="L17062">
        <v>35267.089999999997</v>
      </c>
      <c r="M17062">
        <v>183</v>
      </c>
      <c r="N17062" t="s">
        <v>121</v>
      </c>
      <c r="O17062" t="s">
        <v>122</v>
      </c>
      <c r="P17062" t="b">
        <v>0</v>
      </c>
      <c r="Q17062" t="s">
        <v>45</v>
      </c>
      <c r="R17062" t="s">
        <v>93</v>
      </c>
      <c r="S17062" t="s">
        <v>194</v>
      </c>
      <c r="T17062" t="s">
        <v>124</v>
      </c>
      <c r="U17062">
        <v>42248.26</v>
      </c>
      <c r="V17062">
        <v>19</v>
      </c>
      <c r="W17062">
        <v>802716.94000000006</v>
      </c>
    </row>
    <row r="17063" spans="1:23" x14ac:dyDescent="0.3">
      <c r="A17063" t="s">
        <v>76784</v>
      </c>
      <c r="B17063" t="s">
        <v>25846</v>
      </c>
      <c r="C17063" t="s">
        <v>76785</v>
      </c>
      <c r="D17063" t="s">
        <v>76786</v>
      </c>
      <c r="E17063" t="s">
        <v>76787</v>
      </c>
      <c r="F17063" t="s">
        <v>142</v>
      </c>
      <c r="G17063" t="s">
        <v>100</v>
      </c>
      <c r="H17063">
        <v>384473</v>
      </c>
      <c r="I17063" t="s">
        <v>30</v>
      </c>
      <c r="J17063" s="1">
        <v>44646</v>
      </c>
      <c r="K17063" s="1">
        <v>45109</v>
      </c>
      <c r="L17063">
        <v>20324.3</v>
      </c>
      <c r="M17063">
        <v>176</v>
      </c>
      <c r="N17063" t="s">
        <v>55</v>
      </c>
      <c r="O17063" t="s">
        <v>44</v>
      </c>
      <c r="P17063" t="b">
        <v>0</v>
      </c>
      <c r="Q17063" t="s">
        <v>83</v>
      </c>
      <c r="R17063" t="s">
        <v>34</v>
      </c>
      <c r="S17063" t="s">
        <v>394</v>
      </c>
      <c r="T17063" t="s">
        <v>77</v>
      </c>
      <c r="U17063">
        <v>19849.490000000002</v>
      </c>
      <c r="V17063">
        <v>48</v>
      </c>
      <c r="W17063">
        <v>952775.52</v>
      </c>
    </row>
    <row r="17064" spans="1:23" x14ac:dyDescent="0.3">
      <c r="A17064" t="s">
        <v>76788</v>
      </c>
      <c r="B17064" t="s">
        <v>76789</v>
      </c>
      <c r="C17064" t="s">
        <v>76790</v>
      </c>
      <c r="D17064" t="s">
        <v>76791</v>
      </c>
      <c r="E17064" t="s">
        <v>76792</v>
      </c>
      <c r="F17064" t="s">
        <v>130</v>
      </c>
      <c r="G17064" t="s">
        <v>73</v>
      </c>
      <c r="H17064">
        <v>988681</v>
      </c>
      <c r="I17064" t="s">
        <v>30</v>
      </c>
      <c r="J17064" s="1">
        <v>44670</v>
      </c>
      <c r="K17064" s="1">
        <v>45151</v>
      </c>
      <c r="L17064">
        <v>1275.7</v>
      </c>
      <c r="M17064">
        <v>38</v>
      </c>
      <c r="N17064" t="s">
        <v>121</v>
      </c>
      <c r="O17064" t="s">
        <v>44</v>
      </c>
      <c r="P17064" t="b">
        <v>0</v>
      </c>
      <c r="Q17064" t="s">
        <v>33</v>
      </c>
      <c r="R17064" t="s">
        <v>46</v>
      </c>
      <c r="S17064" t="s">
        <v>1262</v>
      </c>
      <c r="T17064" t="s">
        <v>85</v>
      </c>
      <c r="U17064">
        <v>46616.84</v>
      </c>
      <c r="V17064">
        <v>1</v>
      </c>
      <c r="W17064">
        <v>46616.84</v>
      </c>
    </row>
    <row r="17065" spans="1:23" x14ac:dyDescent="0.3">
      <c r="A17065" t="s">
        <v>76793</v>
      </c>
      <c r="B17065" t="s">
        <v>76794</v>
      </c>
      <c r="C17065" t="s">
        <v>76795</v>
      </c>
      <c r="D17065" t="s">
        <v>76796</v>
      </c>
      <c r="E17065" t="s">
        <v>76792</v>
      </c>
      <c r="F17065" t="s">
        <v>130</v>
      </c>
      <c r="G17065" t="s">
        <v>29</v>
      </c>
      <c r="H17065">
        <v>655200</v>
      </c>
      <c r="I17065" t="s">
        <v>30</v>
      </c>
      <c r="J17065" s="1">
        <v>44889</v>
      </c>
      <c r="K17065" s="1">
        <v>45285</v>
      </c>
      <c r="L17065">
        <v>13132.43</v>
      </c>
      <c r="M17065">
        <v>28</v>
      </c>
      <c r="N17065" t="s">
        <v>55</v>
      </c>
      <c r="O17065" t="s">
        <v>32</v>
      </c>
      <c r="P17065" t="b">
        <v>1</v>
      </c>
      <c r="Q17065" t="s">
        <v>83</v>
      </c>
      <c r="R17065" t="s">
        <v>123</v>
      </c>
      <c r="S17065" t="s">
        <v>485</v>
      </c>
      <c r="T17065" t="s">
        <v>58</v>
      </c>
      <c r="U17065">
        <v>31606.3</v>
      </c>
      <c r="V17065">
        <v>18</v>
      </c>
      <c r="W17065">
        <v>568913.4</v>
      </c>
    </row>
    <row r="17066" spans="1:23" x14ac:dyDescent="0.3">
      <c r="A17066" t="s">
        <v>76797</v>
      </c>
      <c r="B17066" t="s">
        <v>76798</v>
      </c>
      <c r="C17066" t="s">
        <v>76799</v>
      </c>
      <c r="D17066" t="s">
        <v>76800</v>
      </c>
      <c r="E17066" t="s">
        <v>76801</v>
      </c>
      <c r="F17066" t="s">
        <v>187</v>
      </c>
      <c r="G17066" t="s">
        <v>163</v>
      </c>
      <c r="H17066">
        <v>299851</v>
      </c>
      <c r="I17066" t="s">
        <v>30</v>
      </c>
      <c r="J17066" s="1">
        <v>44792</v>
      </c>
      <c r="K17066" s="1">
        <v>45235</v>
      </c>
      <c r="L17066">
        <v>82276.41</v>
      </c>
      <c r="M17066">
        <v>90</v>
      </c>
      <c r="N17066" t="s">
        <v>55</v>
      </c>
      <c r="O17066" t="s">
        <v>122</v>
      </c>
      <c r="P17066" t="b">
        <v>1</v>
      </c>
      <c r="Q17066" t="s">
        <v>92</v>
      </c>
      <c r="R17066" t="s">
        <v>46</v>
      </c>
      <c r="S17066" t="s">
        <v>2083</v>
      </c>
      <c r="T17066" t="s">
        <v>124</v>
      </c>
      <c r="U17066">
        <v>40678.550000000003</v>
      </c>
      <c r="V17066">
        <v>30</v>
      </c>
      <c r="W17066">
        <v>1220356.5</v>
      </c>
    </row>
    <row r="17067" spans="1:23" x14ac:dyDescent="0.3">
      <c r="A17067" t="s">
        <v>76802</v>
      </c>
      <c r="B17067" t="s">
        <v>76803</v>
      </c>
      <c r="C17067" t="s">
        <v>76804</v>
      </c>
      <c r="D17067" t="s">
        <v>76805</v>
      </c>
      <c r="E17067" t="s">
        <v>76806</v>
      </c>
      <c r="F17067" t="s">
        <v>156</v>
      </c>
      <c r="G17067" t="s">
        <v>73</v>
      </c>
      <c r="H17067">
        <v>806556</v>
      </c>
      <c r="I17067" t="s">
        <v>30</v>
      </c>
      <c r="J17067" s="1">
        <v>45293</v>
      </c>
      <c r="K17067" s="1">
        <v>45177</v>
      </c>
      <c r="L17067">
        <v>61767.27</v>
      </c>
      <c r="M17067">
        <v>85</v>
      </c>
      <c r="N17067" t="s">
        <v>55</v>
      </c>
      <c r="O17067" t="s">
        <v>32</v>
      </c>
      <c r="P17067" t="b">
        <v>1</v>
      </c>
      <c r="Q17067" t="s">
        <v>92</v>
      </c>
      <c r="R17067" t="s">
        <v>75</v>
      </c>
      <c r="S17067" t="s">
        <v>1288</v>
      </c>
      <c r="T17067" t="s">
        <v>85</v>
      </c>
      <c r="U17067">
        <v>9710.2000000000007</v>
      </c>
      <c r="V17067">
        <v>48</v>
      </c>
      <c r="W17067">
        <v>466089.6</v>
      </c>
    </row>
    <row r="17068" spans="1:23" x14ac:dyDescent="0.3">
      <c r="A17068" t="s">
        <v>76807</v>
      </c>
      <c r="B17068" t="s">
        <v>76808</v>
      </c>
      <c r="C17068" t="s">
        <v>76809</v>
      </c>
      <c r="D17068" t="s">
        <v>76810</v>
      </c>
      <c r="E17068" t="s">
        <v>76811</v>
      </c>
      <c r="F17068" t="s">
        <v>187</v>
      </c>
      <c r="G17068" t="s">
        <v>91</v>
      </c>
      <c r="H17068">
        <v>355362</v>
      </c>
      <c r="I17068" t="s">
        <v>30</v>
      </c>
      <c r="J17068" s="1">
        <v>44714</v>
      </c>
      <c r="K17068" s="1">
        <v>45453</v>
      </c>
      <c r="L17068">
        <v>57805.81</v>
      </c>
      <c r="M17068">
        <v>194</v>
      </c>
      <c r="N17068" t="s">
        <v>55</v>
      </c>
      <c r="O17068" t="s">
        <v>44</v>
      </c>
      <c r="P17068" t="b">
        <v>1</v>
      </c>
      <c r="Q17068" t="s">
        <v>56</v>
      </c>
      <c r="R17068" t="s">
        <v>46</v>
      </c>
      <c r="S17068" t="s">
        <v>310</v>
      </c>
      <c r="T17068" t="s">
        <v>124</v>
      </c>
      <c r="U17068">
        <v>17255.189999999999</v>
      </c>
      <c r="V17068">
        <v>19</v>
      </c>
      <c r="W17068">
        <v>327848.61</v>
      </c>
    </row>
    <row r="17069" spans="1:23" x14ac:dyDescent="0.3">
      <c r="A17069" t="s">
        <v>76812</v>
      </c>
      <c r="B17069" t="s">
        <v>76813</v>
      </c>
      <c r="C17069" t="s">
        <v>76814</v>
      </c>
      <c r="D17069" t="s">
        <v>76815</v>
      </c>
      <c r="E17069" t="s">
        <v>76816</v>
      </c>
      <c r="F17069" t="s">
        <v>42</v>
      </c>
      <c r="G17069" t="s">
        <v>114</v>
      </c>
      <c r="H17069">
        <v>981762</v>
      </c>
      <c r="I17069" t="s">
        <v>30</v>
      </c>
      <c r="J17069" s="1">
        <v>45479</v>
      </c>
      <c r="K17069" s="1">
        <v>45204</v>
      </c>
      <c r="L17069">
        <v>41702.81</v>
      </c>
      <c r="M17069">
        <v>108</v>
      </c>
      <c r="N17069" t="s">
        <v>31</v>
      </c>
      <c r="O17069" t="s">
        <v>77</v>
      </c>
      <c r="P17069" t="b">
        <v>1</v>
      </c>
      <c r="Q17069" t="s">
        <v>92</v>
      </c>
      <c r="R17069" t="s">
        <v>123</v>
      </c>
      <c r="S17069" t="s">
        <v>57</v>
      </c>
      <c r="T17069" t="s">
        <v>85</v>
      </c>
      <c r="U17069">
        <v>20277.34</v>
      </c>
      <c r="V17069">
        <v>16</v>
      </c>
      <c r="W17069">
        <v>324437.44</v>
      </c>
    </row>
    <row r="17070" spans="1:23" x14ac:dyDescent="0.3">
      <c r="A17070" t="s">
        <v>71725</v>
      </c>
      <c r="B17070" t="s">
        <v>27915</v>
      </c>
      <c r="C17070" t="s">
        <v>71726</v>
      </c>
      <c r="D17070" t="s">
        <v>71727</v>
      </c>
      <c r="E17070" t="s">
        <v>76816</v>
      </c>
      <c r="F17070" t="s">
        <v>142</v>
      </c>
      <c r="G17070" t="s">
        <v>91</v>
      </c>
      <c r="H17070">
        <v>619183</v>
      </c>
      <c r="I17070" t="s">
        <v>30</v>
      </c>
      <c r="J17070" s="1">
        <v>45421</v>
      </c>
      <c r="K17070" s="1">
        <v>45181</v>
      </c>
      <c r="L17070">
        <v>25453.040000000001</v>
      </c>
      <c r="M17070">
        <v>159</v>
      </c>
      <c r="N17070" t="s">
        <v>121</v>
      </c>
      <c r="O17070" t="s">
        <v>122</v>
      </c>
      <c r="P17070" t="b">
        <v>1</v>
      </c>
      <c r="Q17070" t="s">
        <v>83</v>
      </c>
      <c r="R17070" t="s">
        <v>46</v>
      </c>
      <c r="S17070" t="s">
        <v>340</v>
      </c>
      <c r="T17070" t="s">
        <v>48</v>
      </c>
      <c r="U17070">
        <v>49697.9</v>
      </c>
      <c r="V17070">
        <v>22</v>
      </c>
      <c r="W17070">
        <v>1093353.8</v>
      </c>
    </row>
    <row r="17071" spans="1:23" x14ac:dyDescent="0.3">
      <c r="A17071" t="s">
        <v>68440</v>
      </c>
      <c r="B17071" t="s">
        <v>68441</v>
      </c>
      <c r="C17071" t="s">
        <v>68442</v>
      </c>
      <c r="D17071" t="s">
        <v>68443</v>
      </c>
      <c r="E17071" t="s">
        <v>162</v>
      </c>
      <c r="F17071" t="s">
        <v>72</v>
      </c>
      <c r="G17071" t="s">
        <v>73</v>
      </c>
      <c r="H17071">
        <v>352838</v>
      </c>
      <c r="I17071" t="s">
        <v>30</v>
      </c>
      <c r="J17071" s="1">
        <v>45395</v>
      </c>
      <c r="K17071" s="1">
        <v>45077</v>
      </c>
      <c r="L17071">
        <v>51591.54</v>
      </c>
      <c r="M17071">
        <v>154</v>
      </c>
      <c r="N17071" t="s">
        <v>43</v>
      </c>
      <c r="O17071" t="s">
        <v>44</v>
      </c>
      <c r="P17071" t="b">
        <v>0</v>
      </c>
      <c r="Q17071" t="s">
        <v>92</v>
      </c>
      <c r="R17071" t="s">
        <v>34</v>
      </c>
      <c r="S17071" t="s">
        <v>1413</v>
      </c>
      <c r="T17071" t="s">
        <v>77</v>
      </c>
      <c r="U17071">
        <v>5053.96</v>
      </c>
      <c r="V17071">
        <v>44</v>
      </c>
      <c r="W17071">
        <v>222374.24</v>
      </c>
    </row>
    <row r="17072" spans="1:23" x14ac:dyDescent="0.3">
      <c r="A17072" t="s">
        <v>76817</v>
      </c>
      <c r="B17072" t="s">
        <v>76818</v>
      </c>
      <c r="C17072" t="s">
        <v>76819</v>
      </c>
      <c r="D17072" t="s">
        <v>76820</v>
      </c>
      <c r="E17072" t="s">
        <v>76821</v>
      </c>
      <c r="F17072" t="s">
        <v>142</v>
      </c>
      <c r="G17072" t="s">
        <v>54</v>
      </c>
      <c r="H17072">
        <v>777602</v>
      </c>
      <c r="I17072" t="s">
        <v>30</v>
      </c>
      <c r="J17072" s="1">
        <v>45210</v>
      </c>
      <c r="K17072" s="1">
        <v>45668</v>
      </c>
      <c r="L17072">
        <v>19681.939999999999</v>
      </c>
      <c r="M17072">
        <v>139</v>
      </c>
      <c r="N17072" t="s">
        <v>31</v>
      </c>
      <c r="O17072" t="s">
        <v>122</v>
      </c>
      <c r="P17072" t="b">
        <v>0</v>
      </c>
      <c r="Q17072" t="s">
        <v>33</v>
      </c>
      <c r="R17072" t="s">
        <v>123</v>
      </c>
      <c r="S17072" t="s">
        <v>777</v>
      </c>
      <c r="T17072" t="s">
        <v>124</v>
      </c>
      <c r="U17072">
        <v>2936.73</v>
      </c>
      <c r="V17072">
        <v>29</v>
      </c>
      <c r="W17072">
        <v>85165.17</v>
      </c>
    </row>
    <row r="17073" spans="1:23" x14ac:dyDescent="0.3">
      <c r="A17073" t="s">
        <v>76822</v>
      </c>
      <c r="B17073" t="s">
        <v>76823</v>
      </c>
      <c r="C17073" t="s">
        <v>76824</v>
      </c>
      <c r="D17073" t="s">
        <v>76825</v>
      </c>
      <c r="E17073" t="s">
        <v>76826</v>
      </c>
      <c r="F17073" t="s">
        <v>72</v>
      </c>
      <c r="G17073" t="s">
        <v>163</v>
      </c>
      <c r="H17073">
        <v>286529</v>
      </c>
      <c r="I17073" t="s">
        <v>30</v>
      </c>
      <c r="J17073" s="1">
        <v>45738</v>
      </c>
      <c r="K17073" s="1">
        <v>45133</v>
      </c>
      <c r="L17073">
        <v>62880.21</v>
      </c>
      <c r="M17073">
        <v>173</v>
      </c>
      <c r="N17073" t="s">
        <v>121</v>
      </c>
      <c r="O17073" t="s">
        <v>44</v>
      </c>
      <c r="P17073" t="b">
        <v>0</v>
      </c>
      <c r="Q17073" t="s">
        <v>33</v>
      </c>
      <c r="R17073" t="s">
        <v>46</v>
      </c>
      <c r="S17073" t="s">
        <v>454</v>
      </c>
      <c r="T17073" t="s">
        <v>85</v>
      </c>
      <c r="U17073">
        <v>36879.599999999999</v>
      </c>
      <c r="V17073">
        <v>31</v>
      </c>
      <c r="W17073">
        <v>1143267.6000000001</v>
      </c>
    </row>
    <row r="17074" spans="1:23" x14ac:dyDescent="0.3">
      <c r="A17074" t="s">
        <v>76827</v>
      </c>
      <c r="B17074" t="s">
        <v>76828</v>
      </c>
      <c r="C17074" t="s">
        <v>76829</v>
      </c>
      <c r="D17074" t="s">
        <v>76830</v>
      </c>
      <c r="E17074" t="s">
        <v>76831</v>
      </c>
      <c r="F17074" t="s">
        <v>130</v>
      </c>
      <c r="G17074" t="s">
        <v>114</v>
      </c>
      <c r="H17074">
        <v>176206</v>
      </c>
      <c r="I17074" t="s">
        <v>30</v>
      </c>
      <c r="J17074" s="1">
        <v>45390</v>
      </c>
      <c r="K17074" s="1">
        <v>45037</v>
      </c>
      <c r="L17074">
        <v>89755.53</v>
      </c>
      <c r="M17074">
        <v>46</v>
      </c>
      <c r="N17074" t="s">
        <v>31</v>
      </c>
      <c r="O17074" t="s">
        <v>122</v>
      </c>
      <c r="P17074" t="b">
        <v>0</v>
      </c>
      <c r="Q17074" t="s">
        <v>74</v>
      </c>
      <c r="R17074" t="s">
        <v>123</v>
      </c>
      <c r="S17074" t="s">
        <v>552</v>
      </c>
      <c r="T17074" t="s">
        <v>144</v>
      </c>
      <c r="U17074">
        <v>6325.49</v>
      </c>
      <c r="V17074">
        <v>2</v>
      </c>
      <c r="W17074">
        <v>12650.98</v>
      </c>
    </row>
    <row r="17075" spans="1:23" x14ac:dyDescent="0.3">
      <c r="A17075" t="s">
        <v>39040</v>
      </c>
      <c r="B17075" t="s">
        <v>39041</v>
      </c>
      <c r="C17075" t="s">
        <v>39042</v>
      </c>
      <c r="D17075" t="s">
        <v>39043</v>
      </c>
      <c r="E17075" t="s">
        <v>39044</v>
      </c>
      <c r="F17075" t="s">
        <v>54</v>
      </c>
      <c r="G17075" t="s">
        <v>54</v>
      </c>
      <c r="H17075">
        <v>429739</v>
      </c>
      <c r="I17075" t="s">
        <v>30</v>
      </c>
      <c r="J17075" s="1">
        <v>45528</v>
      </c>
      <c r="K17075" s="1">
        <v>45338</v>
      </c>
      <c r="L17075">
        <v>31439.93</v>
      </c>
      <c r="M17075">
        <v>116</v>
      </c>
      <c r="N17075" t="s">
        <v>43</v>
      </c>
      <c r="O17075" t="s">
        <v>77</v>
      </c>
      <c r="P17075" t="b">
        <v>1</v>
      </c>
      <c r="Q17075" t="s">
        <v>74</v>
      </c>
      <c r="R17075" t="s">
        <v>34</v>
      </c>
      <c r="S17075" t="s">
        <v>200</v>
      </c>
      <c r="T17075" t="s">
        <v>58</v>
      </c>
      <c r="U17075">
        <v>4460.9399999999996</v>
      </c>
      <c r="V17075">
        <v>40</v>
      </c>
      <c r="W17075">
        <v>178437.6</v>
      </c>
    </row>
    <row r="17076" spans="1:23" x14ac:dyDescent="0.3">
      <c r="A17076" t="s">
        <v>76832</v>
      </c>
      <c r="B17076" t="s">
        <v>76833</v>
      </c>
      <c r="C17076" t="s">
        <v>76834</v>
      </c>
      <c r="D17076" t="s">
        <v>76835</v>
      </c>
      <c r="E17076" t="s">
        <v>76836</v>
      </c>
      <c r="F17076" t="s">
        <v>28</v>
      </c>
      <c r="G17076" t="s">
        <v>114</v>
      </c>
      <c r="H17076">
        <v>668428</v>
      </c>
      <c r="I17076" t="s">
        <v>30</v>
      </c>
      <c r="J17076" s="1">
        <v>45032</v>
      </c>
      <c r="K17076" s="1">
        <v>45328</v>
      </c>
      <c r="L17076">
        <v>53235.41</v>
      </c>
      <c r="M17076">
        <v>180</v>
      </c>
      <c r="N17076" t="s">
        <v>43</v>
      </c>
      <c r="O17076" t="s">
        <v>44</v>
      </c>
      <c r="P17076" t="b">
        <v>0</v>
      </c>
      <c r="Q17076" t="s">
        <v>33</v>
      </c>
      <c r="R17076" t="s">
        <v>46</v>
      </c>
      <c r="S17076" t="s">
        <v>454</v>
      </c>
      <c r="T17076" t="s">
        <v>36</v>
      </c>
      <c r="U17076">
        <v>9839.9699999999993</v>
      </c>
      <c r="V17076">
        <v>26</v>
      </c>
      <c r="W17076">
        <v>255839.22</v>
      </c>
    </row>
    <row r="17077" spans="1:23" x14ac:dyDescent="0.3">
      <c r="A17077" t="s">
        <v>76837</v>
      </c>
      <c r="B17077" t="s">
        <v>65265</v>
      </c>
      <c r="C17077" t="s">
        <v>76838</v>
      </c>
      <c r="D17077" t="s">
        <v>76839</v>
      </c>
      <c r="E17077" t="s">
        <v>76840</v>
      </c>
      <c r="F17077" t="s">
        <v>142</v>
      </c>
      <c r="G17077" t="s">
        <v>54</v>
      </c>
      <c r="H17077">
        <v>504142</v>
      </c>
      <c r="I17077" t="s">
        <v>30</v>
      </c>
      <c r="J17077" s="1">
        <v>44914</v>
      </c>
      <c r="K17077" s="1">
        <v>45674</v>
      </c>
      <c r="L17077">
        <v>3735.28</v>
      </c>
      <c r="M17077">
        <v>104</v>
      </c>
      <c r="N17077" t="s">
        <v>43</v>
      </c>
      <c r="O17077" t="s">
        <v>44</v>
      </c>
      <c r="P17077" t="b">
        <v>0</v>
      </c>
      <c r="Q17077" t="s">
        <v>83</v>
      </c>
      <c r="R17077" t="s">
        <v>123</v>
      </c>
      <c r="S17077" t="s">
        <v>728</v>
      </c>
      <c r="T17077" t="s">
        <v>36</v>
      </c>
      <c r="U17077">
        <v>23257.39</v>
      </c>
      <c r="V17077">
        <v>22</v>
      </c>
      <c r="W17077">
        <v>511662.58</v>
      </c>
    </row>
    <row r="17078" spans="1:23" x14ac:dyDescent="0.3">
      <c r="A17078" t="s">
        <v>76841</v>
      </c>
      <c r="B17078" t="s">
        <v>76842</v>
      </c>
      <c r="C17078" t="s">
        <v>76843</v>
      </c>
      <c r="D17078" t="s">
        <v>76844</v>
      </c>
      <c r="E17078" t="s">
        <v>76845</v>
      </c>
      <c r="F17078" t="s">
        <v>156</v>
      </c>
      <c r="G17078" t="s">
        <v>114</v>
      </c>
      <c r="H17078">
        <v>160875</v>
      </c>
      <c r="I17078" t="s">
        <v>30</v>
      </c>
      <c r="J17078" s="1">
        <v>45461</v>
      </c>
      <c r="K17078" s="1">
        <v>45577</v>
      </c>
      <c r="L17078">
        <v>14409</v>
      </c>
      <c r="M17078">
        <v>43</v>
      </c>
      <c r="N17078" t="s">
        <v>43</v>
      </c>
      <c r="O17078" t="s">
        <v>44</v>
      </c>
      <c r="P17078" t="b">
        <v>0</v>
      </c>
      <c r="Q17078" t="s">
        <v>33</v>
      </c>
      <c r="R17078" t="s">
        <v>93</v>
      </c>
      <c r="S17078" t="s">
        <v>1037</v>
      </c>
      <c r="T17078" t="s">
        <v>85</v>
      </c>
      <c r="U17078">
        <v>16824.03</v>
      </c>
      <c r="V17078">
        <v>42</v>
      </c>
      <c r="W17078">
        <v>706609.26</v>
      </c>
    </row>
    <row r="17079" spans="1:23" x14ac:dyDescent="0.3">
      <c r="A17079" t="s">
        <v>76846</v>
      </c>
      <c r="B17079" t="s">
        <v>76847</v>
      </c>
      <c r="C17079" t="s">
        <v>76848</v>
      </c>
      <c r="D17079" t="s">
        <v>76849</v>
      </c>
      <c r="E17079" t="s">
        <v>76850</v>
      </c>
      <c r="F17079" t="s">
        <v>187</v>
      </c>
      <c r="G17079" t="s">
        <v>100</v>
      </c>
      <c r="H17079">
        <v>792434</v>
      </c>
      <c r="I17079" t="s">
        <v>30</v>
      </c>
      <c r="J17079" s="1">
        <v>44806</v>
      </c>
      <c r="K17079" s="1">
        <v>45691</v>
      </c>
      <c r="L17079">
        <v>64298.51</v>
      </c>
      <c r="M17079">
        <v>88</v>
      </c>
      <c r="N17079" t="s">
        <v>121</v>
      </c>
      <c r="O17079" t="s">
        <v>44</v>
      </c>
      <c r="P17079" t="b">
        <v>1</v>
      </c>
      <c r="Q17079" t="s">
        <v>33</v>
      </c>
      <c r="R17079" t="s">
        <v>75</v>
      </c>
      <c r="S17079" t="s">
        <v>652</v>
      </c>
      <c r="T17079" t="s">
        <v>124</v>
      </c>
      <c r="U17079">
        <v>40864.92</v>
      </c>
      <c r="V17079">
        <v>4</v>
      </c>
      <c r="W17079">
        <v>163459.68</v>
      </c>
    </row>
    <row r="17080" spans="1:23" x14ac:dyDescent="0.3">
      <c r="A17080" t="s">
        <v>76851</v>
      </c>
      <c r="B17080" t="s">
        <v>76852</v>
      </c>
      <c r="C17080" t="s">
        <v>76853</v>
      </c>
      <c r="D17080" t="s">
        <v>76854</v>
      </c>
      <c r="E17080" t="s">
        <v>76855</v>
      </c>
      <c r="F17080" t="s">
        <v>64</v>
      </c>
      <c r="G17080" t="s">
        <v>114</v>
      </c>
      <c r="H17080">
        <v>429903</v>
      </c>
      <c r="I17080" t="s">
        <v>30</v>
      </c>
      <c r="J17080" s="1">
        <v>45725</v>
      </c>
      <c r="K17080" s="1">
        <v>45277</v>
      </c>
      <c r="L17080">
        <v>64441.03</v>
      </c>
      <c r="M17080">
        <v>54</v>
      </c>
      <c r="N17080" t="s">
        <v>31</v>
      </c>
      <c r="O17080" t="s">
        <v>32</v>
      </c>
      <c r="P17080" t="b">
        <v>0</v>
      </c>
      <c r="Q17080" t="s">
        <v>92</v>
      </c>
      <c r="R17080" t="s">
        <v>93</v>
      </c>
      <c r="S17080" t="s">
        <v>767</v>
      </c>
      <c r="T17080" t="s">
        <v>124</v>
      </c>
      <c r="U17080">
        <v>30657.73</v>
      </c>
      <c r="V17080">
        <v>27</v>
      </c>
      <c r="W17080">
        <v>827758.71</v>
      </c>
    </row>
    <row r="17081" spans="1:23" x14ac:dyDescent="0.3">
      <c r="A17081" t="s">
        <v>76856</v>
      </c>
      <c r="B17081" t="s">
        <v>76857</v>
      </c>
      <c r="C17081" t="s">
        <v>76858</v>
      </c>
      <c r="D17081" t="s">
        <v>76859</v>
      </c>
      <c r="E17081" t="s">
        <v>76860</v>
      </c>
      <c r="F17081" t="s">
        <v>28</v>
      </c>
      <c r="G17081" t="s">
        <v>163</v>
      </c>
      <c r="H17081">
        <v>501516</v>
      </c>
      <c r="I17081" t="s">
        <v>30</v>
      </c>
      <c r="J17081" s="1">
        <v>45500</v>
      </c>
      <c r="K17081" s="1">
        <v>45442</v>
      </c>
      <c r="L17081">
        <v>53340.81</v>
      </c>
      <c r="M17081">
        <v>32</v>
      </c>
      <c r="N17081" t="s">
        <v>31</v>
      </c>
      <c r="O17081" t="s">
        <v>77</v>
      </c>
      <c r="P17081" t="b">
        <v>0</v>
      </c>
      <c r="Q17081" t="s">
        <v>74</v>
      </c>
      <c r="R17081" t="s">
        <v>75</v>
      </c>
      <c r="S17081" t="s">
        <v>136</v>
      </c>
      <c r="T17081" t="s">
        <v>36</v>
      </c>
      <c r="U17081">
        <v>26870.68</v>
      </c>
      <c r="V17081">
        <v>42</v>
      </c>
      <c r="W17081">
        <v>1128568.56</v>
      </c>
    </row>
    <row r="17082" spans="1:23" x14ac:dyDescent="0.3">
      <c r="A17082" t="s">
        <v>76861</v>
      </c>
      <c r="B17082" t="s">
        <v>76862</v>
      </c>
      <c r="C17082" t="s">
        <v>76863</v>
      </c>
      <c r="D17082" t="s">
        <v>76864</v>
      </c>
      <c r="E17082" t="s">
        <v>76865</v>
      </c>
      <c r="F17082" t="s">
        <v>130</v>
      </c>
      <c r="G17082" t="s">
        <v>54</v>
      </c>
      <c r="H17082">
        <v>631837</v>
      </c>
      <c r="I17082" t="s">
        <v>30</v>
      </c>
      <c r="J17082" s="1">
        <v>44981</v>
      </c>
      <c r="K17082" s="1">
        <v>45643</v>
      </c>
      <c r="L17082">
        <v>19947.5</v>
      </c>
      <c r="M17082">
        <v>192</v>
      </c>
      <c r="N17082" t="s">
        <v>43</v>
      </c>
      <c r="O17082" t="s">
        <v>122</v>
      </c>
      <c r="P17082" t="b">
        <v>1</v>
      </c>
      <c r="Q17082" t="s">
        <v>74</v>
      </c>
      <c r="R17082" t="s">
        <v>93</v>
      </c>
      <c r="S17082" t="s">
        <v>101</v>
      </c>
      <c r="T17082" t="s">
        <v>58</v>
      </c>
      <c r="U17082">
        <v>43072.06</v>
      </c>
      <c r="V17082">
        <v>24</v>
      </c>
      <c r="W17082">
        <v>1033729.44</v>
      </c>
    </row>
    <row r="17083" spans="1:23" x14ac:dyDescent="0.3">
      <c r="A17083" t="s">
        <v>76866</v>
      </c>
      <c r="B17083" t="s">
        <v>76867</v>
      </c>
      <c r="C17083" t="s">
        <v>76868</v>
      </c>
      <c r="D17083" t="s">
        <v>76869</v>
      </c>
      <c r="E17083" t="s">
        <v>76870</v>
      </c>
      <c r="F17083" t="s">
        <v>28</v>
      </c>
      <c r="G17083" t="s">
        <v>114</v>
      </c>
      <c r="H17083">
        <v>486954</v>
      </c>
      <c r="I17083" t="s">
        <v>30</v>
      </c>
      <c r="J17083" s="1">
        <v>45185</v>
      </c>
      <c r="K17083" s="1">
        <v>45656</v>
      </c>
      <c r="L17083">
        <v>38580.22</v>
      </c>
      <c r="M17083">
        <v>198</v>
      </c>
      <c r="N17083" t="s">
        <v>31</v>
      </c>
      <c r="O17083" t="s">
        <v>122</v>
      </c>
      <c r="P17083" t="b">
        <v>0</v>
      </c>
      <c r="Q17083" t="s">
        <v>92</v>
      </c>
      <c r="R17083" t="s">
        <v>123</v>
      </c>
      <c r="S17083" t="s">
        <v>641</v>
      </c>
      <c r="T17083" t="s">
        <v>85</v>
      </c>
      <c r="U17083">
        <v>48980.47</v>
      </c>
      <c r="V17083">
        <v>47</v>
      </c>
      <c r="W17083">
        <v>2302082.09</v>
      </c>
    </row>
    <row r="17084" spans="1:23" x14ac:dyDescent="0.3">
      <c r="A17084" t="s">
        <v>76871</v>
      </c>
      <c r="B17084" t="s">
        <v>76872</v>
      </c>
      <c r="C17084" t="s">
        <v>76873</v>
      </c>
      <c r="D17084" t="s">
        <v>251</v>
      </c>
      <c r="E17084" t="s">
        <v>76874</v>
      </c>
      <c r="F17084" t="s">
        <v>72</v>
      </c>
      <c r="G17084" t="s">
        <v>100</v>
      </c>
      <c r="H17084">
        <v>749799</v>
      </c>
      <c r="I17084" t="s">
        <v>30</v>
      </c>
      <c r="J17084" s="1">
        <v>45148</v>
      </c>
      <c r="K17084" s="1">
        <v>45604</v>
      </c>
      <c r="L17084">
        <v>69221.25</v>
      </c>
      <c r="M17084">
        <v>32</v>
      </c>
      <c r="N17084" t="s">
        <v>43</v>
      </c>
      <c r="O17084" t="s">
        <v>77</v>
      </c>
      <c r="P17084" t="b">
        <v>1</v>
      </c>
      <c r="Q17084" t="s">
        <v>33</v>
      </c>
      <c r="R17084" t="s">
        <v>93</v>
      </c>
      <c r="S17084" t="s">
        <v>157</v>
      </c>
      <c r="T17084" t="s">
        <v>48</v>
      </c>
      <c r="U17084">
        <v>45744.5</v>
      </c>
      <c r="V17084">
        <v>40</v>
      </c>
      <c r="W17084">
        <v>1829780</v>
      </c>
    </row>
    <row r="17085" spans="1:23" x14ac:dyDescent="0.3">
      <c r="A17085" t="s">
        <v>76875</v>
      </c>
      <c r="B17085" t="s">
        <v>76876</v>
      </c>
      <c r="C17085" t="s">
        <v>76877</v>
      </c>
      <c r="D17085" t="s">
        <v>76878</v>
      </c>
      <c r="E17085" t="s">
        <v>76879</v>
      </c>
      <c r="F17085" t="s">
        <v>64</v>
      </c>
      <c r="G17085" t="s">
        <v>73</v>
      </c>
      <c r="H17085">
        <v>554362</v>
      </c>
      <c r="I17085" t="s">
        <v>30</v>
      </c>
      <c r="J17085" s="1">
        <v>44745</v>
      </c>
      <c r="K17085" s="1">
        <v>45072</v>
      </c>
      <c r="L17085">
        <v>55818.36</v>
      </c>
      <c r="M17085">
        <v>82</v>
      </c>
      <c r="N17085" t="s">
        <v>31</v>
      </c>
      <c r="O17085" t="s">
        <v>122</v>
      </c>
      <c r="P17085" t="b">
        <v>1</v>
      </c>
      <c r="Q17085" t="s">
        <v>74</v>
      </c>
      <c r="R17085" t="s">
        <v>46</v>
      </c>
      <c r="S17085" t="s">
        <v>176</v>
      </c>
      <c r="T17085" t="s">
        <v>48</v>
      </c>
      <c r="U17085">
        <v>30927.61</v>
      </c>
      <c r="V17085">
        <v>12</v>
      </c>
      <c r="W17085">
        <v>371131.32</v>
      </c>
    </row>
    <row r="17086" spans="1:23" x14ac:dyDescent="0.3">
      <c r="A17086" t="s">
        <v>76880</v>
      </c>
      <c r="B17086" t="s">
        <v>76881</v>
      </c>
      <c r="C17086" t="s">
        <v>2003</v>
      </c>
      <c r="D17086" t="s">
        <v>76882</v>
      </c>
      <c r="E17086" t="s">
        <v>76883</v>
      </c>
      <c r="F17086" t="s">
        <v>187</v>
      </c>
      <c r="G17086" t="s">
        <v>73</v>
      </c>
      <c r="H17086">
        <v>303550</v>
      </c>
      <c r="I17086" t="s">
        <v>30</v>
      </c>
      <c r="J17086" s="1">
        <v>44914</v>
      </c>
      <c r="K17086" s="1">
        <v>45171</v>
      </c>
      <c r="L17086">
        <v>48232.9</v>
      </c>
      <c r="M17086">
        <v>193</v>
      </c>
      <c r="N17086" t="s">
        <v>43</v>
      </c>
      <c r="O17086" t="s">
        <v>122</v>
      </c>
      <c r="P17086" t="b">
        <v>1</v>
      </c>
      <c r="Q17086" t="s">
        <v>45</v>
      </c>
      <c r="R17086" t="s">
        <v>75</v>
      </c>
      <c r="S17086" t="s">
        <v>410</v>
      </c>
      <c r="T17086" t="s">
        <v>124</v>
      </c>
      <c r="U17086">
        <v>17852.95</v>
      </c>
      <c r="V17086">
        <v>19</v>
      </c>
      <c r="W17086">
        <v>339206.05</v>
      </c>
    </row>
    <row r="17087" spans="1:23" x14ac:dyDescent="0.3">
      <c r="A17087" t="s">
        <v>76884</v>
      </c>
      <c r="B17087" t="s">
        <v>76885</v>
      </c>
      <c r="C17087" t="s">
        <v>76886</v>
      </c>
      <c r="D17087" t="s">
        <v>76887</v>
      </c>
      <c r="E17087" t="s">
        <v>76888</v>
      </c>
      <c r="F17087" t="s">
        <v>64</v>
      </c>
      <c r="G17087" t="s">
        <v>100</v>
      </c>
      <c r="H17087">
        <v>985102</v>
      </c>
      <c r="I17087" t="s">
        <v>30</v>
      </c>
      <c r="J17087" s="1">
        <v>45518</v>
      </c>
      <c r="K17087" s="1">
        <v>45640</v>
      </c>
      <c r="L17087">
        <v>45772.78</v>
      </c>
      <c r="M17087">
        <v>136</v>
      </c>
      <c r="N17087" t="s">
        <v>121</v>
      </c>
      <c r="O17087" t="s">
        <v>77</v>
      </c>
      <c r="P17087" t="b">
        <v>1</v>
      </c>
      <c r="Q17087" t="s">
        <v>33</v>
      </c>
      <c r="R17087" t="s">
        <v>93</v>
      </c>
      <c r="S17087" t="s">
        <v>194</v>
      </c>
      <c r="T17087" t="s">
        <v>124</v>
      </c>
      <c r="U17087">
        <v>20495.55</v>
      </c>
      <c r="V17087">
        <v>26</v>
      </c>
      <c r="W17087">
        <v>532884.29999999993</v>
      </c>
    </row>
    <row r="17088" spans="1:23" x14ac:dyDescent="0.3">
      <c r="A17088" t="s">
        <v>76889</v>
      </c>
      <c r="B17088" t="s">
        <v>76890</v>
      </c>
      <c r="C17088" t="s">
        <v>76891</v>
      </c>
      <c r="D17088" t="s">
        <v>76892</v>
      </c>
      <c r="E17088" t="s">
        <v>76893</v>
      </c>
      <c r="F17088" t="s">
        <v>42</v>
      </c>
      <c r="G17088" t="s">
        <v>29</v>
      </c>
      <c r="H17088">
        <v>953699</v>
      </c>
      <c r="I17088" t="s">
        <v>30</v>
      </c>
      <c r="J17088" s="1">
        <v>44996</v>
      </c>
      <c r="K17088" s="1">
        <v>45257</v>
      </c>
      <c r="L17088">
        <v>53376.73</v>
      </c>
      <c r="M17088">
        <v>114</v>
      </c>
      <c r="N17088" t="s">
        <v>121</v>
      </c>
      <c r="O17088" t="s">
        <v>32</v>
      </c>
      <c r="P17088" t="b">
        <v>1</v>
      </c>
      <c r="Q17088" t="s">
        <v>33</v>
      </c>
      <c r="R17088" t="s">
        <v>34</v>
      </c>
      <c r="S17088" t="s">
        <v>454</v>
      </c>
      <c r="T17088" t="s">
        <v>77</v>
      </c>
      <c r="U17088">
        <v>39601.54</v>
      </c>
      <c r="V17088">
        <v>48</v>
      </c>
      <c r="W17088">
        <v>1900873.92</v>
      </c>
    </row>
    <row r="17089" spans="1:23" x14ac:dyDescent="0.3">
      <c r="A17089" t="s">
        <v>76894</v>
      </c>
      <c r="B17089" t="s">
        <v>76895</v>
      </c>
      <c r="C17089" t="s">
        <v>76896</v>
      </c>
      <c r="D17089" t="s">
        <v>76897</v>
      </c>
      <c r="E17089" t="s">
        <v>76898</v>
      </c>
      <c r="F17089" t="s">
        <v>156</v>
      </c>
      <c r="G17089" t="s">
        <v>73</v>
      </c>
      <c r="H17089">
        <v>924346</v>
      </c>
      <c r="I17089" t="s">
        <v>30</v>
      </c>
      <c r="J17089" s="1">
        <v>45529</v>
      </c>
      <c r="K17089" s="1">
        <v>45643</v>
      </c>
      <c r="L17089">
        <v>81458.98</v>
      </c>
      <c r="M17089">
        <v>184</v>
      </c>
      <c r="N17089" t="s">
        <v>43</v>
      </c>
      <c r="O17089" t="s">
        <v>32</v>
      </c>
      <c r="P17089" t="b">
        <v>0</v>
      </c>
      <c r="Q17089" t="s">
        <v>74</v>
      </c>
      <c r="R17089" t="s">
        <v>34</v>
      </c>
      <c r="S17089" t="s">
        <v>608</v>
      </c>
      <c r="T17089" t="s">
        <v>144</v>
      </c>
      <c r="U17089">
        <v>5380.22</v>
      </c>
      <c r="V17089">
        <v>41</v>
      </c>
      <c r="W17089">
        <v>220589.02</v>
      </c>
    </row>
    <row r="17090" spans="1:23" x14ac:dyDescent="0.3">
      <c r="A17090" t="s">
        <v>35103</v>
      </c>
      <c r="B17090" t="s">
        <v>35104</v>
      </c>
      <c r="C17090" t="s">
        <v>35105</v>
      </c>
      <c r="D17090" t="s">
        <v>35106</v>
      </c>
      <c r="E17090" t="s">
        <v>76898</v>
      </c>
      <c r="F17090" t="s">
        <v>156</v>
      </c>
      <c r="G17090" t="s">
        <v>100</v>
      </c>
      <c r="H17090">
        <v>115862</v>
      </c>
      <c r="I17090" t="s">
        <v>30</v>
      </c>
      <c r="J17090" s="1">
        <v>45092</v>
      </c>
      <c r="K17090" s="1">
        <v>45134</v>
      </c>
      <c r="L17090">
        <v>91245.86</v>
      </c>
      <c r="M17090">
        <v>46</v>
      </c>
      <c r="N17090" t="s">
        <v>121</v>
      </c>
      <c r="O17090" t="s">
        <v>122</v>
      </c>
      <c r="P17090" t="b">
        <v>0</v>
      </c>
      <c r="Q17090" t="s">
        <v>74</v>
      </c>
      <c r="R17090" t="s">
        <v>46</v>
      </c>
      <c r="S17090" t="s">
        <v>552</v>
      </c>
      <c r="T17090" t="s">
        <v>124</v>
      </c>
      <c r="U17090">
        <v>28781.200000000001</v>
      </c>
      <c r="V17090">
        <v>7</v>
      </c>
      <c r="W17090">
        <v>201468.4</v>
      </c>
    </row>
    <row r="17091" spans="1:23" x14ac:dyDescent="0.3">
      <c r="A17091" t="s">
        <v>42095</v>
      </c>
      <c r="B17091" t="s">
        <v>42096</v>
      </c>
      <c r="C17091" t="s">
        <v>42097</v>
      </c>
      <c r="D17091" t="s">
        <v>42098</v>
      </c>
      <c r="E17091" t="s">
        <v>162</v>
      </c>
      <c r="F17091" t="s">
        <v>130</v>
      </c>
      <c r="G17091" t="s">
        <v>114</v>
      </c>
      <c r="H17091">
        <v>869678</v>
      </c>
      <c r="I17091" t="s">
        <v>30</v>
      </c>
      <c r="J17091" s="1">
        <v>44925</v>
      </c>
      <c r="K17091" s="1">
        <v>45103</v>
      </c>
      <c r="L17091">
        <v>71572.600000000006</v>
      </c>
      <c r="M17091">
        <v>39</v>
      </c>
      <c r="N17091" t="s">
        <v>31</v>
      </c>
      <c r="O17091" t="s">
        <v>77</v>
      </c>
      <c r="P17091" t="b">
        <v>1</v>
      </c>
      <c r="Q17091" t="s">
        <v>33</v>
      </c>
      <c r="R17091" t="s">
        <v>123</v>
      </c>
      <c r="S17091" t="s">
        <v>936</v>
      </c>
      <c r="T17091" t="s">
        <v>36</v>
      </c>
      <c r="U17091">
        <v>34525.160000000003</v>
      </c>
      <c r="V17091">
        <v>29</v>
      </c>
      <c r="W17091">
        <v>1001229.64</v>
      </c>
    </row>
    <row r="17092" spans="1:23" x14ac:dyDescent="0.3">
      <c r="A17092" t="s">
        <v>76899</v>
      </c>
      <c r="B17092" t="s">
        <v>76900</v>
      </c>
      <c r="C17092" t="s">
        <v>76901</v>
      </c>
      <c r="D17092" t="s">
        <v>76902</v>
      </c>
      <c r="E17092" t="s">
        <v>76903</v>
      </c>
      <c r="F17092" t="s">
        <v>42</v>
      </c>
      <c r="G17092" t="s">
        <v>73</v>
      </c>
      <c r="H17092">
        <v>449936</v>
      </c>
      <c r="I17092" t="s">
        <v>30</v>
      </c>
      <c r="J17092" s="1">
        <v>45214</v>
      </c>
      <c r="K17092" s="1">
        <v>45617</v>
      </c>
      <c r="L17092">
        <v>61007.57</v>
      </c>
      <c r="M17092">
        <v>187</v>
      </c>
      <c r="N17092" t="s">
        <v>31</v>
      </c>
      <c r="O17092" t="s">
        <v>44</v>
      </c>
      <c r="P17092" t="b">
        <v>1</v>
      </c>
      <c r="Q17092" t="s">
        <v>45</v>
      </c>
      <c r="R17092" t="s">
        <v>34</v>
      </c>
      <c r="S17092" t="s">
        <v>328</v>
      </c>
      <c r="T17092" t="s">
        <v>36</v>
      </c>
      <c r="U17092">
        <v>21376.2</v>
      </c>
      <c r="V17092">
        <v>11</v>
      </c>
      <c r="W17092">
        <v>235138.2</v>
      </c>
    </row>
    <row r="17093" spans="1:23" x14ac:dyDescent="0.3">
      <c r="A17093" t="s">
        <v>76904</v>
      </c>
      <c r="B17093" t="s">
        <v>43118</v>
      </c>
      <c r="C17093" t="s">
        <v>76905</v>
      </c>
      <c r="D17093" t="s">
        <v>76906</v>
      </c>
      <c r="E17093" t="s">
        <v>76907</v>
      </c>
      <c r="F17093" t="s">
        <v>156</v>
      </c>
      <c r="G17093" t="s">
        <v>65</v>
      </c>
      <c r="H17093">
        <v>261761</v>
      </c>
      <c r="I17093" t="s">
        <v>30</v>
      </c>
      <c r="J17093" s="1">
        <v>45221</v>
      </c>
      <c r="K17093" s="1">
        <v>45591</v>
      </c>
      <c r="L17093">
        <v>15993.22</v>
      </c>
      <c r="M17093">
        <v>132</v>
      </c>
      <c r="N17093" t="s">
        <v>43</v>
      </c>
      <c r="O17093" t="s">
        <v>32</v>
      </c>
      <c r="P17093" t="b">
        <v>1</v>
      </c>
      <c r="Q17093" t="s">
        <v>74</v>
      </c>
      <c r="R17093" t="s">
        <v>93</v>
      </c>
      <c r="S17093" t="s">
        <v>188</v>
      </c>
      <c r="T17093" t="s">
        <v>48</v>
      </c>
      <c r="U17093">
        <v>36782.589999999997</v>
      </c>
      <c r="V17093">
        <v>17</v>
      </c>
      <c r="W17093">
        <v>625304.02999999991</v>
      </c>
    </row>
    <row r="17094" spans="1:23" x14ac:dyDescent="0.3">
      <c r="A17094" t="s">
        <v>76908</v>
      </c>
      <c r="B17094" t="s">
        <v>76909</v>
      </c>
      <c r="C17094" t="s">
        <v>76910</v>
      </c>
      <c r="D17094" t="s">
        <v>76911</v>
      </c>
      <c r="E17094" t="s">
        <v>76912</v>
      </c>
      <c r="F17094" t="s">
        <v>64</v>
      </c>
      <c r="G17094" t="s">
        <v>65</v>
      </c>
      <c r="H17094">
        <v>995361</v>
      </c>
      <c r="I17094" t="s">
        <v>30</v>
      </c>
      <c r="J17094" s="1">
        <v>45599</v>
      </c>
      <c r="K17094" s="1">
        <v>45519</v>
      </c>
      <c r="L17094">
        <v>93993.35</v>
      </c>
      <c r="M17094">
        <v>101</v>
      </c>
      <c r="N17094" t="s">
        <v>121</v>
      </c>
      <c r="O17094" t="s">
        <v>77</v>
      </c>
      <c r="P17094" t="b">
        <v>0</v>
      </c>
      <c r="Q17094" t="s">
        <v>164</v>
      </c>
      <c r="R17094" t="s">
        <v>46</v>
      </c>
      <c r="S17094" t="s">
        <v>728</v>
      </c>
      <c r="T17094" t="s">
        <v>144</v>
      </c>
      <c r="U17094">
        <v>14292.11</v>
      </c>
      <c r="V17094">
        <v>27</v>
      </c>
      <c r="W17094">
        <v>385886.97</v>
      </c>
    </row>
    <row r="17095" spans="1:23" x14ac:dyDescent="0.3">
      <c r="A17095" t="s">
        <v>76913</v>
      </c>
      <c r="B17095" t="s">
        <v>76914</v>
      </c>
      <c r="C17095" t="s">
        <v>17740</v>
      </c>
      <c r="D17095" t="s">
        <v>76915</v>
      </c>
      <c r="E17095" t="s">
        <v>76916</v>
      </c>
      <c r="F17095" t="s">
        <v>156</v>
      </c>
      <c r="G17095" t="s">
        <v>54</v>
      </c>
      <c r="H17095">
        <v>748117</v>
      </c>
      <c r="I17095" t="s">
        <v>30</v>
      </c>
      <c r="J17095" s="1">
        <v>45227</v>
      </c>
      <c r="K17095" s="1">
        <v>45261</v>
      </c>
      <c r="L17095">
        <v>37207.26</v>
      </c>
      <c r="M17095">
        <v>64</v>
      </c>
      <c r="N17095" t="s">
        <v>43</v>
      </c>
      <c r="O17095" t="s">
        <v>44</v>
      </c>
      <c r="P17095" t="b">
        <v>1</v>
      </c>
      <c r="Q17095" t="s">
        <v>92</v>
      </c>
      <c r="R17095" t="s">
        <v>46</v>
      </c>
      <c r="S17095" t="s">
        <v>706</v>
      </c>
      <c r="T17095" t="s">
        <v>48</v>
      </c>
      <c r="U17095">
        <v>13360.89</v>
      </c>
      <c r="V17095">
        <v>37</v>
      </c>
      <c r="W17095">
        <v>494352.93</v>
      </c>
    </row>
    <row r="17096" spans="1:23" x14ac:dyDescent="0.3">
      <c r="A17096" t="s">
        <v>8104</v>
      </c>
      <c r="B17096" t="s">
        <v>8105</v>
      </c>
      <c r="C17096" t="s">
        <v>8106</v>
      </c>
      <c r="D17096" t="s">
        <v>8107</v>
      </c>
      <c r="E17096" t="s">
        <v>8108</v>
      </c>
      <c r="F17096" t="s">
        <v>156</v>
      </c>
      <c r="G17096" t="s">
        <v>163</v>
      </c>
      <c r="H17096">
        <v>954054</v>
      </c>
      <c r="I17096" t="s">
        <v>30</v>
      </c>
      <c r="J17096" s="1">
        <v>45542</v>
      </c>
      <c r="K17096" s="1">
        <v>45060</v>
      </c>
      <c r="L17096">
        <v>35601.870000000003</v>
      </c>
      <c r="M17096">
        <v>179</v>
      </c>
      <c r="N17096" t="s">
        <v>55</v>
      </c>
      <c r="O17096" t="s">
        <v>77</v>
      </c>
      <c r="P17096" t="b">
        <v>1</v>
      </c>
      <c r="Q17096" t="s">
        <v>56</v>
      </c>
      <c r="R17096" t="s">
        <v>75</v>
      </c>
      <c r="S17096" t="s">
        <v>485</v>
      </c>
      <c r="T17096" t="s">
        <v>36</v>
      </c>
      <c r="U17096">
        <v>15069.51</v>
      </c>
      <c r="V17096">
        <v>44</v>
      </c>
      <c r="W17096">
        <v>663058.44000000006</v>
      </c>
    </row>
    <row r="17097" spans="1:23" x14ac:dyDescent="0.3">
      <c r="A17097" t="s">
        <v>76917</v>
      </c>
      <c r="B17097" t="s">
        <v>76918</v>
      </c>
      <c r="C17097" t="s">
        <v>76919</v>
      </c>
      <c r="D17097" t="s">
        <v>76920</v>
      </c>
      <c r="E17097" t="s">
        <v>76921</v>
      </c>
      <c r="F17097" t="s">
        <v>156</v>
      </c>
      <c r="G17097" t="s">
        <v>29</v>
      </c>
      <c r="H17097">
        <v>287475</v>
      </c>
      <c r="I17097" t="s">
        <v>30</v>
      </c>
      <c r="J17097" s="1">
        <v>45575</v>
      </c>
      <c r="K17097" s="1">
        <v>45280</v>
      </c>
      <c r="L17097">
        <v>67024.7</v>
      </c>
      <c r="M17097">
        <v>72</v>
      </c>
      <c r="N17097" t="s">
        <v>55</v>
      </c>
      <c r="O17097" t="s">
        <v>122</v>
      </c>
      <c r="P17097" t="b">
        <v>1</v>
      </c>
      <c r="Q17097" t="s">
        <v>74</v>
      </c>
      <c r="R17097" t="s">
        <v>75</v>
      </c>
      <c r="S17097" t="s">
        <v>695</v>
      </c>
      <c r="T17097" t="s">
        <v>77</v>
      </c>
      <c r="U17097">
        <v>32112.11</v>
      </c>
      <c r="V17097">
        <v>39</v>
      </c>
      <c r="W17097">
        <v>1252372.29</v>
      </c>
    </row>
    <row r="17098" spans="1:23" x14ac:dyDescent="0.3">
      <c r="A17098" t="s">
        <v>76922</v>
      </c>
      <c r="B17098" t="s">
        <v>76923</v>
      </c>
      <c r="C17098" t="s">
        <v>76924</v>
      </c>
      <c r="D17098" t="s">
        <v>76925</v>
      </c>
      <c r="E17098" t="s">
        <v>76926</v>
      </c>
      <c r="F17098" t="s">
        <v>54</v>
      </c>
      <c r="G17098" t="s">
        <v>114</v>
      </c>
      <c r="H17098">
        <v>690081</v>
      </c>
      <c r="I17098" t="s">
        <v>30</v>
      </c>
      <c r="J17098" s="1">
        <v>45445</v>
      </c>
      <c r="K17098" s="1">
        <v>45259</v>
      </c>
      <c r="L17098">
        <v>79977.100000000006</v>
      </c>
      <c r="M17098">
        <v>183</v>
      </c>
      <c r="N17098" t="s">
        <v>55</v>
      </c>
      <c r="O17098" t="s">
        <v>44</v>
      </c>
      <c r="P17098" t="b">
        <v>0</v>
      </c>
      <c r="Q17098" t="s">
        <v>92</v>
      </c>
      <c r="R17098" t="s">
        <v>123</v>
      </c>
      <c r="S17098" t="s">
        <v>524</v>
      </c>
      <c r="T17098" t="s">
        <v>124</v>
      </c>
      <c r="U17098">
        <v>30172.560000000001</v>
      </c>
      <c r="V17098">
        <v>24</v>
      </c>
      <c r="W17098">
        <v>724141.44000000006</v>
      </c>
    </row>
    <row r="17099" spans="1:23" x14ac:dyDescent="0.3">
      <c r="A17099" t="s">
        <v>76927</v>
      </c>
      <c r="B17099" t="s">
        <v>8808</v>
      </c>
      <c r="C17099" t="s">
        <v>11816</v>
      </c>
      <c r="D17099" t="s">
        <v>76928</v>
      </c>
      <c r="E17099" t="s">
        <v>76929</v>
      </c>
      <c r="F17099" t="s">
        <v>156</v>
      </c>
      <c r="G17099" t="s">
        <v>65</v>
      </c>
      <c r="H17099">
        <v>955165</v>
      </c>
      <c r="I17099" t="s">
        <v>30</v>
      </c>
      <c r="J17099" s="1">
        <v>44706</v>
      </c>
      <c r="K17099" s="1">
        <v>45074</v>
      </c>
      <c r="L17099">
        <v>32592.880000000001</v>
      </c>
      <c r="M17099">
        <v>61</v>
      </c>
      <c r="N17099" t="s">
        <v>121</v>
      </c>
      <c r="O17099" t="s">
        <v>122</v>
      </c>
      <c r="P17099" t="b">
        <v>0</v>
      </c>
      <c r="Q17099" t="s">
        <v>83</v>
      </c>
      <c r="R17099" t="s">
        <v>75</v>
      </c>
      <c r="S17099" t="s">
        <v>668</v>
      </c>
      <c r="T17099" t="s">
        <v>58</v>
      </c>
      <c r="U17099">
        <v>24642.720000000001</v>
      </c>
      <c r="V17099">
        <v>4</v>
      </c>
      <c r="W17099">
        <v>98570.880000000005</v>
      </c>
    </row>
    <row r="17100" spans="1:23" x14ac:dyDescent="0.3">
      <c r="A17100" t="s">
        <v>41272</v>
      </c>
      <c r="B17100" t="s">
        <v>41273</v>
      </c>
      <c r="C17100" t="s">
        <v>41274</v>
      </c>
      <c r="D17100" t="s">
        <v>41275</v>
      </c>
      <c r="E17100" t="s">
        <v>41276</v>
      </c>
      <c r="F17100" t="s">
        <v>28</v>
      </c>
      <c r="G17100" t="s">
        <v>73</v>
      </c>
      <c r="H17100">
        <v>141933</v>
      </c>
      <c r="I17100" t="s">
        <v>30</v>
      </c>
      <c r="J17100" s="1">
        <v>45621</v>
      </c>
      <c r="K17100" s="1">
        <v>45468</v>
      </c>
      <c r="L17100">
        <v>93876.91</v>
      </c>
      <c r="M17100">
        <v>55</v>
      </c>
      <c r="N17100" t="s">
        <v>31</v>
      </c>
      <c r="O17100" t="s">
        <v>77</v>
      </c>
      <c r="P17100" t="b">
        <v>0</v>
      </c>
      <c r="Q17100" t="s">
        <v>74</v>
      </c>
      <c r="R17100" t="s">
        <v>93</v>
      </c>
      <c r="S17100" t="s">
        <v>689</v>
      </c>
      <c r="T17100" t="s">
        <v>36</v>
      </c>
      <c r="U17100">
        <v>8427.74</v>
      </c>
      <c r="V17100">
        <v>42</v>
      </c>
      <c r="W17100">
        <v>353965.08</v>
      </c>
    </row>
    <row r="17101" spans="1:23" x14ac:dyDescent="0.3">
      <c r="A17101" t="s">
        <v>76930</v>
      </c>
      <c r="B17101" t="s">
        <v>76931</v>
      </c>
      <c r="C17101" t="s">
        <v>76932</v>
      </c>
      <c r="D17101" t="s">
        <v>76933</v>
      </c>
      <c r="E17101" t="s">
        <v>76934</v>
      </c>
      <c r="F17101" t="s">
        <v>72</v>
      </c>
      <c r="G17101" t="s">
        <v>163</v>
      </c>
      <c r="H17101">
        <v>141933</v>
      </c>
      <c r="I17101" t="s">
        <v>30</v>
      </c>
      <c r="J17101" s="1">
        <v>45563</v>
      </c>
      <c r="K17101" s="1">
        <v>45449</v>
      </c>
      <c r="L17101">
        <v>54032.03</v>
      </c>
      <c r="M17101">
        <v>71</v>
      </c>
      <c r="N17101" t="s">
        <v>31</v>
      </c>
      <c r="O17101" t="s">
        <v>122</v>
      </c>
      <c r="P17101" t="b">
        <v>1</v>
      </c>
      <c r="Q17101" t="s">
        <v>74</v>
      </c>
      <c r="R17101" t="s">
        <v>75</v>
      </c>
      <c r="S17101" t="s">
        <v>340</v>
      </c>
      <c r="T17101" t="s">
        <v>48</v>
      </c>
      <c r="U17101">
        <v>24377.48</v>
      </c>
      <c r="V17101">
        <v>12</v>
      </c>
      <c r="W17101">
        <v>292529.76</v>
      </c>
    </row>
    <row r="17102" spans="1:23" x14ac:dyDescent="0.3">
      <c r="A17102" t="s">
        <v>40393</v>
      </c>
      <c r="B17102" t="s">
        <v>40394</v>
      </c>
      <c r="C17102" t="s">
        <v>40395</v>
      </c>
      <c r="D17102" t="s">
        <v>40396</v>
      </c>
      <c r="E17102" t="s">
        <v>40397</v>
      </c>
      <c r="F17102" t="s">
        <v>142</v>
      </c>
      <c r="G17102" t="s">
        <v>163</v>
      </c>
      <c r="H17102">
        <v>697432</v>
      </c>
      <c r="I17102" t="s">
        <v>30</v>
      </c>
      <c r="J17102" s="1">
        <v>45346</v>
      </c>
      <c r="K17102" s="1">
        <v>45440</v>
      </c>
      <c r="L17102">
        <v>46599.76</v>
      </c>
      <c r="M17102">
        <v>19</v>
      </c>
      <c r="N17102" t="s">
        <v>121</v>
      </c>
      <c r="O17102" t="s">
        <v>122</v>
      </c>
      <c r="P17102" t="b">
        <v>1</v>
      </c>
      <c r="Q17102" t="s">
        <v>74</v>
      </c>
      <c r="R17102" t="s">
        <v>46</v>
      </c>
      <c r="S17102" t="s">
        <v>524</v>
      </c>
      <c r="T17102" t="s">
        <v>85</v>
      </c>
      <c r="U17102">
        <v>23418.33</v>
      </c>
      <c r="V17102">
        <v>10</v>
      </c>
      <c r="W17102">
        <v>234183.3</v>
      </c>
    </row>
    <row r="17103" spans="1:23" x14ac:dyDescent="0.3">
      <c r="A17103" t="s">
        <v>76935</v>
      </c>
      <c r="B17103" t="s">
        <v>76936</v>
      </c>
      <c r="C17103" t="s">
        <v>15546</v>
      </c>
      <c r="D17103" t="s">
        <v>76937</v>
      </c>
      <c r="E17103" t="s">
        <v>76938</v>
      </c>
      <c r="F17103" t="s">
        <v>142</v>
      </c>
      <c r="G17103" t="s">
        <v>73</v>
      </c>
      <c r="H17103">
        <v>651999</v>
      </c>
      <c r="I17103" t="s">
        <v>30</v>
      </c>
      <c r="J17103" s="1">
        <v>44750</v>
      </c>
      <c r="K17103" s="1">
        <v>45201</v>
      </c>
      <c r="L17103">
        <v>45531.81</v>
      </c>
      <c r="M17103">
        <v>130</v>
      </c>
      <c r="N17103" t="s">
        <v>31</v>
      </c>
      <c r="O17103" t="s">
        <v>32</v>
      </c>
      <c r="P17103" t="b">
        <v>1</v>
      </c>
      <c r="Q17103" t="s">
        <v>83</v>
      </c>
      <c r="R17103" t="s">
        <v>46</v>
      </c>
      <c r="S17103" t="s">
        <v>907</v>
      </c>
      <c r="T17103" t="s">
        <v>36</v>
      </c>
      <c r="U17103">
        <v>44111.77</v>
      </c>
      <c r="V17103">
        <v>46</v>
      </c>
      <c r="W17103">
        <v>2029141.42</v>
      </c>
    </row>
    <row r="17104" spans="1:23" x14ac:dyDescent="0.3">
      <c r="A17104" t="s">
        <v>76939</v>
      </c>
      <c r="B17104" t="s">
        <v>76940</v>
      </c>
      <c r="C17104" t="s">
        <v>76941</v>
      </c>
      <c r="D17104" t="s">
        <v>76942</v>
      </c>
      <c r="E17104" t="s">
        <v>76943</v>
      </c>
      <c r="F17104" t="s">
        <v>130</v>
      </c>
      <c r="G17104" t="s">
        <v>54</v>
      </c>
      <c r="H17104">
        <v>436698</v>
      </c>
      <c r="I17104" t="s">
        <v>30</v>
      </c>
      <c r="J17104" s="1">
        <v>44901</v>
      </c>
      <c r="K17104" s="1">
        <v>45359</v>
      </c>
      <c r="L17104">
        <v>53351.89</v>
      </c>
      <c r="M17104">
        <v>53</v>
      </c>
      <c r="N17104" t="s">
        <v>121</v>
      </c>
      <c r="O17104" t="s">
        <v>122</v>
      </c>
      <c r="P17104" t="b">
        <v>0</v>
      </c>
      <c r="Q17104" t="s">
        <v>33</v>
      </c>
      <c r="R17104" t="s">
        <v>46</v>
      </c>
      <c r="S17104" t="s">
        <v>2083</v>
      </c>
      <c r="T17104" t="s">
        <v>77</v>
      </c>
      <c r="U17104">
        <v>42243.5</v>
      </c>
      <c r="V17104">
        <v>47</v>
      </c>
      <c r="W17104">
        <v>1985444.5</v>
      </c>
    </row>
    <row r="17105" spans="1:23" x14ac:dyDescent="0.3">
      <c r="A17105" t="s">
        <v>76944</v>
      </c>
      <c r="B17105" t="s">
        <v>76945</v>
      </c>
      <c r="C17105" t="s">
        <v>76946</v>
      </c>
      <c r="D17105" t="s">
        <v>76947</v>
      </c>
      <c r="E17105" t="s">
        <v>76948</v>
      </c>
      <c r="F17105" t="s">
        <v>72</v>
      </c>
      <c r="G17105" t="s">
        <v>65</v>
      </c>
      <c r="H17105">
        <v>583681</v>
      </c>
      <c r="I17105" t="s">
        <v>30</v>
      </c>
      <c r="J17105" s="1">
        <v>44715</v>
      </c>
      <c r="K17105" s="1">
        <v>45467</v>
      </c>
      <c r="L17105">
        <v>88481.87</v>
      </c>
      <c r="M17105">
        <v>36</v>
      </c>
      <c r="N17105" t="s">
        <v>121</v>
      </c>
      <c r="O17105" t="s">
        <v>122</v>
      </c>
      <c r="P17105" t="b">
        <v>1</v>
      </c>
      <c r="Q17105" t="s">
        <v>164</v>
      </c>
      <c r="R17105" t="s">
        <v>34</v>
      </c>
      <c r="S17105" t="s">
        <v>35</v>
      </c>
      <c r="T17105" t="s">
        <v>48</v>
      </c>
      <c r="U17105">
        <v>48912.87</v>
      </c>
      <c r="V17105">
        <v>12</v>
      </c>
      <c r="W17105">
        <v>586954.44000000006</v>
      </c>
    </row>
    <row r="17106" spans="1:23" x14ac:dyDescent="0.3">
      <c r="A17106" t="s">
        <v>76949</v>
      </c>
      <c r="B17106" t="s">
        <v>76950</v>
      </c>
      <c r="C17106" t="s">
        <v>76951</v>
      </c>
      <c r="D17106" t="s">
        <v>76952</v>
      </c>
      <c r="E17106" t="s">
        <v>76953</v>
      </c>
      <c r="F17106" t="s">
        <v>72</v>
      </c>
      <c r="G17106" t="s">
        <v>163</v>
      </c>
      <c r="H17106">
        <v>319267</v>
      </c>
      <c r="I17106" t="s">
        <v>30</v>
      </c>
      <c r="J17106" s="1">
        <v>45106</v>
      </c>
      <c r="K17106" s="1">
        <v>45578</v>
      </c>
      <c r="L17106">
        <v>89204.75</v>
      </c>
      <c r="M17106">
        <v>146</v>
      </c>
      <c r="N17106" t="s">
        <v>55</v>
      </c>
      <c r="O17106" t="s">
        <v>32</v>
      </c>
      <c r="P17106" t="b">
        <v>0</v>
      </c>
      <c r="Q17106" t="s">
        <v>74</v>
      </c>
      <c r="R17106" t="s">
        <v>46</v>
      </c>
      <c r="S17106" t="s">
        <v>801</v>
      </c>
      <c r="T17106" t="s">
        <v>77</v>
      </c>
      <c r="U17106">
        <v>6352.48</v>
      </c>
      <c r="V17106">
        <v>43</v>
      </c>
      <c r="W17106">
        <v>273156.64</v>
      </c>
    </row>
    <row r="17107" spans="1:23" x14ac:dyDescent="0.3">
      <c r="A17107" t="s">
        <v>76954</v>
      </c>
      <c r="B17107" t="s">
        <v>76955</v>
      </c>
      <c r="C17107" t="s">
        <v>76956</v>
      </c>
      <c r="D17107" t="s">
        <v>76957</v>
      </c>
      <c r="E17107" t="s">
        <v>76958</v>
      </c>
      <c r="F17107" t="s">
        <v>64</v>
      </c>
      <c r="G17107" t="s">
        <v>29</v>
      </c>
      <c r="H17107">
        <v>596227</v>
      </c>
      <c r="I17107" t="s">
        <v>30</v>
      </c>
      <c r="J17107" s="1">
        <v>45332</v>
      </c>
      <c r="K17107" s="1">
        <v>45122</v>
      </c>
      <c r="L17107">
        <v>32324.31</v>
      </c>
      <c r="M17107">
        <v>112</v>
      </c>
      <c r="N17107" t="s">
        <v>31</v>
      </c>
      <c r="O17107" t="s">
        <v>122</v>
      </c>
      <c r="P17107" t="b">
        <v>0</v>
      </c>
      <c r="Q17107" t="s">
        <v>74</v>
      </c>
      <c r="R17107" t="s">
        <v>46</v>
      </c>
      <c r="S17107" t="s">
        <v>416</v>
      </c>
      <c r="T17107" t="s">
        <v>85</v>
      </c>
      <c r="U17107">
        <v>25800.66</v>
      </c>
      <c r="V17107">
        <v>17</v>
      </c>
      <c r="W17107">
        <v>438611.22</v>
      </c>
    </row>
    <row r="17108" spans="1:23" x14ac:dyDescent="0.3">
      <c r="A17108" t="s">
        <v>76959</v>
      </c>
      <c r="B17108" t="s">
        <v>76960</v>
      </c>
      <c r="C17108" t="s">
        <v>76961</v>
      </c>
      <c r="D17108" t="s">
        <v>251</v>
      </c>
      <c r="E17108" t="s">
        <v>76962</v>
      </c>
      <c r="F17108" t="s">
        <v>72</v>
      </c>
      <c r="G17108" t="s">
        <v>163</v>
      </c>
      <c r="H17108">
        <v>265202</v>
      </c>
      <c r="I17108" t="s">
        <v>30</v>
      </c>
      <c r="J17108" s="1">
        <v>45652</v>
      </c>
      <c r="K17108" s="1">
        <v>45703</v>
      </c>
      <c r="L17108">
        <v>87282.79</v>
      </c>
      <c r="M17108">
        <v>9</v>
      </c>
      <c r="N17108" t="s">
        <v>43</v>
      </c>
      <c r="O17108" t="s">
        <v>44</v>
      </c>
      <c r="P17108" t="b">
        <v>1</v>
      </c>
      <c r="Q17108" t="s">
        <v>164</v>
      </c>
      <c r="R17108" t="s">
        <v>34</v>
      </c>
      <c r="S17108" t="s">
        <v>328</v>
      </c>
      <c r="T17108" t="s">
        <v>58</v>
      </c>
      <c r="U17108">
        <v>25903.19</v>
      </c>
      <c r="V17108">
        <v>12</v>
      </c>
      <c r="W17108">
        <v>310838.28000000003</v>
      </c>
    </row>
    <row r="17109" spans="1:23" x14ac:dyDescent="0.3">
      <c r="A17109" t="s">
        <v>76963</v>
      </c>
      <c r="B17109" t="s">
        <v>76964</v>
      </c>
      <c r="C17109" t="s">
        <v>76965</v>
      </c>
      <c r="D17109" t="s">
        <v>76966</v>
      </c>
      <c r="E17109" t="s">
        <v>76967</v>
      </c>
      <c r="F17109" t="s">
        <v>156</v>
      </c>
      <c r="G17109" t="s">
        <v>163</v>
      </c>
      <c r="H17109">
        <v>100727</v>
      </c>
      <c r="I17109" t="s">
        <v>30</v>
      </c>
      <c r="J17109" s="1">
        <v>45693</v>
      </c>
      <c r="K17109" s="1">
        <v>45227</v>
      </c>
      <c r="L17109">
        <v>71159.56</v>
      </c>
      <c r="M17109">
        <v>53</v>
      </c>
      <c r="N17109" t="s">
        <v>55</v>
      </c>
      <c r="O17109" t="s">
        <v>122</v>
      </c>
      <c r="P17109" t="b">
        <v>0</v>
      </c>
      <c r="Q17109" t="s">
        <v>92</v>
      </c>
      <c r="R17109" t="s">
        <v>46</v>
      </c>
      <c r="S17109" t="s">
        <v>200</v>
      </c>
      <c r="T17109" t="s">
        <v>77</v>
      </c>
      <c r="U17109">
        <v>35730.230000000003</v>
      </c>
      <c r="V17109">
        <v>45</v>
      </c>
      <c r="W17109">
        <v>1607860.35</v>
      </c>
    </row>
    <row r="17110" spans="1:23" x14ac:dyDescent="0.3">
      <c r="A17110" t="s">
        <v>76968</v>
      </c>
      <c r="B17110" t="s">
        <v>76969</v>
      </c>
      <c r="C17110" t="s">
        <v>76970</v>
      </c>
      <c r="D17110" t="s">
        <v>251</v>
      </c>
      <c r="E17110" t="s">
        <v>76971</v>
      </c>
      <c r="F17110" t="s">
        <v>54</v>
      </c>
      <c r="G17110" t="s">
        <v>73</v>
      </c>
      <c r="H17110">
        <v>664685</v>
      </c>
      <c r="I17110" t="s">
        <v>30</v>
      </c>
      <c r="J17110" s="1">
        <v>44871</v>
      </c>
      <c r="K17110" s="1">
        <v>45350</v>
      </c>
      <c r="L17110">
        <v>93489.35</v>
      </c>
      <c r="M17110">
        <v>113</v>
      </c>
      <c r="N17110" t="s">
        <v>31</v>
      </c>
      <c r="O17110" t="s">
        <v>44</v>
      </c>
      <c r="P17110" t="b">
        <v>0</v>
      </c>
      <c r="Q17110" t="s">
        <v>74</v>
      </c>
      <c r="R17110" t="s">
        <v>46</v>
      </c>
      <c r="S17110" t="s">
        <v>157</v>
      </c>
      <c r="T17110" t="s">
        <v>58</v>
      </c>
      <c r="U17110">
        <v>10647.35</v>
      </c>
      <c r="V17110">
        <v>9</v>
      </c>
      <c r="W17110">
        <v>95826.150000000009</v>
      </c>
    </row>
    <row r="17111" spans="1:23" x14ac:dyDescent="0.3">
      <c r="A17111" t="s">
        <v>76972</v>
      </c>
      <c r="B17111" t="s">
        <v>76973</v>
      </c>
      <c r="C17111" t="s">
        <v>76974</v>
      </c>
      <c r="D17111" t="s">
        <v>76975</v>
      </c>
      <c r="E17111" t="s">
        <v>76976</v>
      </c>
      <c r="F17111" t="s">
        <v>64</v>
      </c>
      <c r="G17111" t="s">
        <v>29</v>
      </c>
      <c r="H17111">
        <v>415670</v>
      </c>
      <c r="I17111" t="s">
        <v>30</v>
      </c>
      <c r="J17111" s="1">
        <v>45332</v>
      </c>
      <c r="K17111" s="1">
        <v>45079</v>
      </c>
      <c r="L17111">
        <v>48574.52</v>
      </c>
      <c r="M17111">
        <v>166</v>
      </c>
      <c r="N17111" t="s">
        <v>43</v>
      </c>
      <c r="O17111" t="s">
        <v>44</v>
      </c>
      <c r="P17111" t="b">
        <v>0</v>
      </c>
      <c r="Q17111" t="s">
        <v>83</v>
      </c>
      <c r="R17111" t="s">
        <v>93</v>
      </c>
      <c r="S17111" t="s">
        <v>2021</v>
      </c>
      <c r="T17111" t="s">
        <v>144</v>
      </c>
      <c r="U17111">
        <v>36108.089999999997</v>
      </c>
      <c r="V17111">
        <v>30</v>
      </c>
      <c r="W17111">
        <v>1083242.7</v>
      </c>
    </row>
    <row r="17112" spans="1:23" x14ac:dyDescent="0.3">
      <c r="A17112" t="s">
        <v>76977</v>
      </c>
      <c r="B17112" t="s">
        <v>76978</v>
      </c>
      <c r="C17112" t="s">
        <v>76979</v>
      </c>
      <c r="D17112" t="s">
        <v>76980</v>
      </c>
      <c r="E17112" t="s">
        <v>76981</v>
      </c>
      <c r="F17112" t="s">
        <v>113</v>
      </c>
      <c r="G17112" t="s">
        <v>73</v>
      </c>
      <c r="H17112">
        <v>801936</v>
      </c>
      <c r="I17112" t="s">
        <v>30</v>
      </c>
      <c r="J17112" s="1">
        <v>45147</v>
      </c>
      <c r="K17112" s="1">
        <v>45201</v>
      </c>
      <c r="L17112">
        <v>26459.29</v>
      </c>
      <c r="M17112">
        <v>63</v>
      </c>
      <c r="N17112" t="s">
        <v>31</v>
      </c>
      <c r="O17112" t="s">
        <v>77</v>
      </c>
      <c r="P17112" t="b">
        <v>0</v>
      </c>
      <c r="Q17112" t="s">
        <v>74</v>
      </c>
      <c r="R17112" t="s">
        <v>123</v>
      </c>
      <c r="S17112" t="s">
        <v>801</v>
      </c>
      <c r="T17112" t="s">
        <v>58</v>
      </c>
      <c r="U17112">
        <v>15104.28</v>
      </c>
      <c r="V17112">
        <v>12</v>
      </c>
      <c r="W17112">
        <v>181251.36</v>
      </c>
    </row>
    <row r="17113" spans="1:23" x14ac:dyDescent="0.3">
      <c r="A17113" t="s">
        <v>76982</v>
      </c>
      <c r="B17113" t="s">
        <v>76983</v>
      </c>
      <c r="C17113" t="s">
        <v>76984</v>
      </c>
      <c r="D17113" t="s">
        <v>76985</v>
      </c>
      <c r="E17113" t="s">
        <v>76986</v>
      </c>
      <c r="F17113" t="s">
        <v>130</v>
      </c>
      <c r="G17113" t="s">
        <v>163</v>
      </c>
      <c r="H17113">
        <v>901147</v>
      </c>
      <c r="I17113" t="s">
        <v>30</v>
      </c>
      <c r="J17113" s="1">
        <v>45241</v>
      </c>
      <c r="K17113" s="1">
        <v>45027</v>
      </c>
      <c r="L17113">
        <v>91338.44</v>
      </c>
      <c r="M17113">
        <v>34</v>
      </c>
      <c r="N17113" t="s">
        <v>31</v>
      </c>
      <c r="O17113" t="s">
        <v>77</v>
      </c>
      <c r="P17113" t="b">
        <v>0</v>
      </c>
      <c r="Q17113" t="s">
        <v>92</v>
      </c>
      <c r="R17113" t="s">
        <v>123</v>
      </c>
      <c r="S17113" t="s">
        <v>496</v>
      </c>
      <c r="T17113" t="s">
        <v>124</v>
      </c>
      <c r="U17113">
        <v>23769.58</v>
      </c>
      <c r="V17113">
        <v>33</v>
      </c>
      <c r="W17113">
        <v>784396.14</v>
      </c>
    </row>
    <row r="17114" spans="1:23" x14ac:dyDescent="0.3">
      <c r="A17114" t="s">
        <v>76987</v>
      </c>
      <c r="B17114" t="s">
        <v>76988</v>
      </c>
      <c r="C17114" t="s">
        <v>76989</v>
      </c>
      <c r="D17114" t="s">
        <v>76990</v>
      </c>
      <c r="E17114" t="s">
        <v>76991</v>
      </c>
      <c r="F17114" t="s">
        <v>113</v>
      </c>
      <c r="G17114" t="s">
        <v>91</v>
      </c>
      <c r="H17114">
        <v>779555</v>
      </c>
      <c r="I17114" t="s">
        <v>30</v>
      </c>
      <c r="J17114" s="1">
        <v>45370</v>
      </c>
      <c r="K17114" s="1">
        <v>45305</v>
      </c>
      <c r="L17114">
        <v>66964.33</v>
      </c>
      <c r="M17114">
        <v>61</v>
      </c>
      <c r="N17114" t="s">
        <v>55</v>
      </c>
      <c r="O17114" t="s">
        <v>122</v>
      </c>
      <c r="P17114" t="b">
        <v>1</v>
      </c>
      <c r="Q17114" t="s">
        <v>74</v>
      </c>
      <c r="R17114" t="s">
        <v>123</v>
      </c>
      <c r="S17114" t="s">
        <v>271</v>
      </c>
      <c r="T17114" t="s">
        <v>124</v>
      </c>
      <c r="U17114">
        <v>33334.980000000003</v>
      </c>
      <c r="V17114">
        <v>19</v>
      </c>
      <c r="W17114">
        <v>633364.62000000011</v>
      </c>
    </row>
    <row r="17115" spans="1:23" x14ac:dyDescent="0.3">
      <c r="A17115" t="s">
        <v>76992</v>
      </c>
      <c r="B17115" t="s">
        <v>76993</v>
      </c>
      <c r="C17115" t="s">
        <v>76994</v>
      </c>
      <c r="D17115" t="s">
        <v>76995</v>
      </c>
      <c r="E17115" t="s">
        <v>76996</v>
      </c>
      <c r="F17115" t="s">
        <v>156</v>
      </c>
      <c r="G17115" t="s">
        <v>29</v>
      </c>
      <c r="H17115">
        <v>399466</v>
      </c>
      <c r="I17115" t="s">
        <v>30</v>
      </c>
      <c r="J17115" s="1">
        <v>45271</v>
      </c>
      <c r="K17115" s="1">
        <v>45436</v>
      </c>
      <c r="L17115">
        <v>18315.3</v>
      </c>
      <c r="M17115">
        <v>34</v>
      </c>
      <c r="N17115" t="s">
        <v>55</v>
      </c>
      <c r="O17115" t="s">
        <v>32</v>
      </c>
      <c r="P17115" t="b">
        <v>0</v>
      </c>
      <c r="Q17115" t="s">
        <v>33</v>
      </c>
      <c r="R17115" t="s">
        <v>75</v>
      </c>
      <c r="S17115" t="s">
        <v>524</v>
      </c>
      <c r="T17115" t="s">
        <v>85</v>
      </c>
      <c r="U17115">
        <v>17434.88</v>
      </c>
      <c r="V17115">
        <v>8</v>
      </c>
      <c r="W17115">
        <v>139479.04000000001</v>
      </c>
    </row>
    <row r="17116" spans="1:23" x14ac:dyDescent="0.3">
      <c r="A17116" t="s">
        <v>76997</v>
      </c>
      <c r="B17116" t="s">
        <v>52984</v>
      </c>
      <c r="C17116" t="s">
        <v>52985</v>
      </c>
      <c r="D17116" t="s">
        <v>76998</v>
      </c>
      <c r="E17116" t="s">
        <v>76999</v>
      </c>
      <c r="F17116" t="s">
        <v>54</v>
      </c>
      <c r="G17116" t="s">
        <v>29</v>
      </c>
      <c r="H17116">
        <v>456888</v>
      </c>
      <c r="I17116" t="s">
        <v>30</v>
      </c>
      <c r="J17116" s="1">
        <v>45139</v>
      </c>
      <c r="K17116" s="1">
        <v>45457</v>
      </c>
      <c r="L17116">
        <v>95969.78</v>
      </c>
      <c r="M17116">
        <v>176</v>
      </c>
      <c r="N17116" t="s">
        <v>55</v>
      </c>
      <c r="O17116" t="s">
        <v>44</v>
      </c>
      <c r="P17116" t="b">
        <v>1</v>
      </c>
      <c r="Q17116" t="s">
        <v>56</v>
      </c>
      <c r="R17116" t="s">
        <v>75</v>
      </c>
      <c r="S17116" t="s">
        <v>635</v>
      </c>
      <c r="T17116" t="s">
        <v>48</v>
      </c>
      <c r="U17116">
        <v>31386.83</v>
      </c>
      <c r="V17116">
        <v>39</v>
      </c>
      <c r="W17116">
        <v>1224086.3700000001</v>
      </c>
    </row>
    <row r="17117" spans="1:23" x14ac:dyDescent="0.3">
      <c r="A17117" t="s">
        <v>77000</v>
      </c>
      <c r="B17117" t="s">
        <v>77001</v>
      </c>
      <c r="C17117" t="s">
        <v>77002</v>
      </c>
      <c r="D17117" t="s">
        <v>77003</v>
      </c>
      <c r="E17117" t="s">
        <v>77004</v>
      </c>
      <c r="F17117" t="s">
        <v>42</v>
      </c>
      <c r="G17117" t="s">
        <v>100</v>
      </c>
      <c r="H17117">
        <v>108729</v>
      </c>
      <c r="I17117" t="s">
        <v>30</v>
      </c>
      <c r="J17117" s="1">
        <v>44825</v>
      </c>
      <c r="K17117" s="1">
        <v>45262</v>
      </c>
      <c r="L17117">
        <v>43916.67</v>
      </c>
      <c r="M17117">
        <v>18</v>
      </c>
      <c r="N17117" t="s">
        <v>43</v>
      </c>
      <c r="O17117" t="s">
        <v>44</v>
      </c>
      <c r="P17117" t="b">
        <v>1</v>
      </c>
      <c r="Q17117" t="s">
        <v>164</v>
      </c>
      <c r="R17117" t="s">
        <v>75</v>
      </c>
      <c r="S17117" t="s">
        <v>340</v>
      </c>
      <c r="T17117" t="s">
        <v>48</v>
      </c>
      <c r="U17117">
        <v>16435.73</v>
      </c>
      <c r="V17117">
        <v>15</v>
      </c>
      <c r="W17117">
        <v>246535.95</v>
      </c>
    </row>
    <row r="17118" spans="1:23" x14ac:dyDescent="0.3">
      <c r="A17118" t="s">
        <v>77005</v>
      </c>
      <c r="B17118" t="s">
        <v>77006</v>
      </c>
      <c r="C17118" t="s">
        <v>77007</v>
      </c>
      <c r="D17118" t="s">
        <v>77008</v>
      </c>
      <c r="E17118" t="s">
        <v>77009</v>
      </c>
      <c r="F17118" t="s">
        <v>142</v>
      </c>
      <c r="G17118" t="s">
        <v>54</v>
      </c>
      <c r="H17118">
        <v>690242</v>
      </c>
      <c r="I17118" t="s">
        <v>30</v>
      </c>
      <c r="J17118" s="1">
        <v>45072</v>
      </c>
      <c r="K17118" s="1">
        <v>45128</v>
      </c>
      <c r="L17118">
        <v>76019.47</v>
      </c>
      <c r="M17118">
        <v>188</v>
      </c>
      <c r="N17118" t="s">
        <v>31</v>
      </c>
      <c r="O17118" t="s">
        <v>122</v>
      </c>
      <c r="P17118" t="b">
        <v>1</v>
      </c>
      <c r="Q17118" t="s">
        <v>56</v>
      </c>
      <c r="R17118" t="s">
        <v>34</v>
      </c>
      <c r="S17118" t="s">
        <v>706</v>
      </c>
      <c r="T17118" t="s">
        <v>48</v>
      </c>
      <c r="U17118">
        <v>13219.9</v>
      </c>
      <c r="V17118">
        <v>45</v>
      </c>
      <c r="W17118">
        <v>594895.5</v>
      </c>
    </row>
    <row r="17119" spans="1:23" x14ac:dyDescent="0.3">
      <c r="A17119" t="s">
        <v>77010</v>
      </c>
      <c r="B17119" t="s">
        <v>77011</v>
      </c>
      <c r="C17119" t="s">
        <v>77012</v>
      </c>
      <c r="D17119" t="s">
        <v>77013</v>
      </c>
      <c r="E17119" t="s">
        <v>77014</v>
      </c>
      <c r="F17119" t="s">
        <v>142</v>
      </c>
      <c r="G17119" t="s">
        <v>163</v>
      </c>
      <c r="H17119">
        <v>499418</v>
      </c>
      <c r="I17119" t="s">
        <v>30</v>
      </c>
      <c r="J17119" s="1">
        <v>44754</v>
      </c>
      <c r="K17119" s="1">
        <v>45711</v>
      </c>
      <c r="L17119">
        <v>11143.68</v>
      </c>
      <c r="M17119">
        <v>61</v>
      </c>
      <c r="N17119" t="s">
        <v>31</v>
      </c>
      <c r="O17119" t="s">
        <v>32</v>
      </c>
      <c r="P17119" t="b">
        <v>0</v>
      </c>
      <c r="Q17119" t="s">
        <v>45</v>
      </c>
      <c r="R17119" t="s">
        <v>75</v>
      </c>
      <c r="S17119" t="s">
        <v>1026</v>
      </c>
      <c r="T17119" t="s">
        <v>36</v>
      </c>
      <c r="U17119">
        <v>4304.2700000000004</v>
      </c>
      <c r="V17119">
        <v>37</v>
      </c>
      <c r="W17119">
        <v>159257.99</v>
      </c>
    </row>
    <row r="17120" spans="1:23" x14ac:dyDescent="0.3">
      <c r="A17120" t="s">
        <v>77015</v>
      </c>
      <c r="B17120" t="s">
        <v>77016</v>
      </c>
      <c r="C17120" t="s">
        <v>77017</v>
      </c>
      <c r="D17120" t="s">
        <v>77018</v>
      </c>
      <c r="E17120" t="s">
        <v>77019</v>
      </c>
      <c r="F17120" t="s">
        <v>113</v>
      </c>
      <c r="G17120" t="s">
        <v>54</v>
      </c>
      <c r="H17120">
        <v>579566</v>
      </c>
      <c r="I17120" t="s">
        <v>30</v>
      </c>
      <c r="J17120" s="1">
        <v>45652</v>
      </c>
      <c r="K17120" s="1">
        <v>45191</v>
      </c>
      <c r="L17120">
        <v>3492.07</v>
      </c>
      <c r="M17120">
        <v>130</v>
      </c>
      <c r="N17120" t="s">
        <v>121</v>
      </c>
      <c r="O17120" t="s">
        <v>77</v>
      </c>
      <c r="P17120" t="b">
        <v>1</v>
      </c>
      <c r="Q17120" t="s">
        <v>56</v>
      </c>
      <c r="R17120" t="s">
        <v>75</v>
      </c>
      <c r="S17120" t="s">
        <v>351</v>
      </c>
      <c r="T17120" t="s">
        <v>77</v>
      </c>
      <c r="U17120">
        <v>651.46</v>
      </c>
      <c r="V17120">
        <v>3</v>
      </c>
      <c r="W17120">
        <v>1954.38</v>
      </c>
    </row>
    <row r="17121" spans="1:23" x14ac:dyDescent="0.3">
      <c r="A17121" t="s">
        <v>77020</v>
      </c>
      <c r="B17121" t="s">
        <v>77021</v>
      </c>
      <c r="C17121" t="s">
        <v>77022</v>
      </c>
      <c r="D17121" t="s">
        <v>77023</v>
      </c>
      <c r="E17121" t="s">
        <v>77024</v>
      </c>
      <c r="F17121" t="s">
        <v>54</v>
      </c>
      <c r="G17121" t="s">
        <v>73</v>
      </c>
      <c r="H17121">
        <v>640282</v>
      </c>
      <c r="I17121" t="s">
        <v>30</v>
      </c>
      <c r="J17121" s="1">
        <v>44915</v>
      </c>
      <c r="K17121" s="1">
        <v>45285</v>
      </c>
      <c r="L17121">
        <v>93922.52</v>
      </c>
      <c r="M17121">
        <v>132</v>
      </c>
      <c r="N17121" t="s">
        <v>43</v>
      </c>
      <c r="O17121" t="s">
        <v>44</v>
      </c>
      <c r="P17121" t="b">
        <v>0</v>
      </c>
      <c r="Q17121" t="s">
        <v>33</v>
      </c>
      <c r="R17121" t="s">
        <v>34</v>
      </c>
      <c r="S17121" t="s">
        <v>652</v>
      </c>
      <c r="T17121" t="s">
        <v>85</v>
      </c>
      <c r="U17121">
        <v>41044.74</v>
      </c>
      <c r="V17121">
        <v>46</v>
      </c>
      <c r="W17121">
        <v>1888058.04</v>
      </c>
    </row>
    <row r="17122" spans="1:23" x14ac:dyDescent="0.3">
      <c r="A17122" t="s">
        <v>77025</v>
      </c>
      <c r="B17122" t="s">
        <v>37465</v>
      </c>
      <c r="C17122" t="s">
        <v>77026</v>
      </c>
      <c r="D17122" t="s">
        <v>77027</v>
      </c>
      <c r="E17122" t="s">
        <v>77028</v>
      </c>
      <c r="F17122" t="s">
        <v>187</v>
      </c>
      <c r="G17122" t="s">
        <v>73</v>
      </c>
      <c r="H17122">
        <v>310131</v>
      </c>
      <c r="I17122" t="s">
        <v>30</v>
      </c>
      <c r="J17122" s="1">
        <v>45211</v>
      </c>
      <c r="K17122" s="1">
        <v>45619</v>
      </c>
      <c r="L17122">
        <v>42984.91</v>
      </c>
      <c r="M17122">
        <v>87</v>
      </c>
      <c r="N17122" t="s">
        <v>121</v>
      </c>
      <c r="O17122" t="s">
        <v>122</v>
      </c>
      <c r="P17122" t="b">
        <v>0</v>
      </c>
      <c r="Q17122" t="s">
        <v>83</v>
      </c>
      <c r="R17122" t="s">
        <v>93</v>
      </c>
      <c r="S17122" t="s">
        <v>722</v>
      </c>
      <c r="T17122" t="s">
        <v>48</v>
      </c>
      <c r="U17122">
        <v>24933.32</v>
      </c>
      <c r="V17122">
        <v>6</v>
      </c>
      <c r="W17122">
        <v>149599.92000000001</v>
      </c>
    </row>
    <row r="17123" spans="1:23" x14ac:dyDescent="0.3">
      <c r="A17123" t="s">
        <v>77029</v>
      </c>
      <c r="B17123" t="s">
        <v>77030</v>
      </c>
      <c r="C17123" t="s">
        <v>77031</v>
      </c>
      <c r="D17123" t="s">
        <v>77032</v>
      </c>
      <c r="E17123" t="s">
        <v>77033</v>
      </c>
      <c r="F17123" t="s">
        <v>72</v>
      </c>
      <c r="G17123" t="s">
        <v>65</v>
      </c>
      <c r="H17123">
        <v>365878</v>
      </c>
      <c r="I17123" t="s">
        <v>30</v>
      </c>
      <c r="J17123" s="1">
        <v>45106</v>
      </c>
      <c r="K17123" s="1">
        <v>45415</v>
      </c>
      <c r="L17123">
        <v>66905.7</v>
      </c>
      <c r="M17123">
        <v>100</v>
      </c>
      <c r="N17123" t="s">
        <v>121</v>
      </c>
      <c r="O17123" t="s">
        <v>44</v>
      </c>
      <c r="P17123" t="b">
        <v>0</v>
      </c>
      <c r="Q17123" t="s">
        <v>92</v>
      </c>
      <c r="R17123" t="s">
        <v>93</v>
      </c>
      <c r="S17123" t="s">
        <v>218</v>
      </c>
      <c r="T17123" t="s">
        <v>144</v>
      </c>
      <c r="U17123">
        <v>14507.59</v>
      </c>
      <c r="V17123">
        <v>43</v>
      </c>
      <c r="W17123">
        <v>623826.37</v>
      </c>
    </row>
    <row r="17124" spans="1:23" x14ac:dyDescent="0.3">
      <c r="A17124" t="s">
        <v>77034</v>
      </c>
      <c r="B17124" t="s">
        <v>77035</v>
      </c>
      <c r="C17124" t="s">
        <v>7737</v>
      </c>
      <c r="D17124" t="s">
        <v>77036</v>
      </c>
      <c r="E17124" t="s">
        <v>77037</v>
      </c>
      <c r="F17124" t="s">
        <v>142</v>
      </c>
      <c r="G17124" t="s">
        <v>114</v>
      </c>
      <c r="H17124">
        <v>632206</v>
      </c>
      <c r="I17124" t="s">
        <v>30</v>
      </c>
      <c r="J17124" s="1">
        <v>45028</v>
      </c>
      <c r="K17124" s="1">
        <v>45309</v>
      </c>
      <c r="L17124">
        <v>41632.199999999997</v>
      </c>
      <c r="M17124">
        <v>112</v>
      </c>
      <c r="N17124" t="s">
        <v>43</v>
      </c>
      <c r="O17124" t="s">
        <v>77</v>
      </c>
      <c r="P17124" t="b">
        <v>1</v>
      </c>
      <c r="Q17124" t="s">
        <v>164</v>
      </c>
      <c r="R17124" t="s">
        <v>34</v>
      </c>
      <c r="S17124" t="s">
        <v>410</v>
      </c>
      <c r="T17124" t="s">
        <v>48</v>
      </c>
      <c r="U17124">
        <v>47085.26</v>
      </c>
      <c r="V17124">
        <v>17</v>
      </c>
      <c r="W17124">
        <v>800449.42</v>
      </c>
    </row>
    <row r="17125" spans="1:23" x14ac:dyDescent="0.3">
      <c r="A17125" t="s">
        <v>77038</v>
      </c>
      <c r="B17125" t="s">
        <v>77039</v>
      </c>
      <c r="C17125" t="s">
        <v>77040</v>
      </c>
      <c r="D17125" t="s">
        <v>77041</v>
      </c>
      <c r="E17125" t="s">
        <v>77042</v>
      </c>
      <c r="F17125" t="s">
        <v>142</v>
      </c>
      <c r="G17125" t="s">
        <v>54</v>
      </c>
      <c r="H17125">
        <v>963162</v>
      </c>
      <c r="I17125" t="s">
        <v>30</v>
      </c>
      <c r="J17125" s="1">
        <v>44908</v>
      </c>
      <c r="K17125" s="1">
        <v>45640</v>
      </c>
      <c r="L17125">
        <v>21358.2</v>
      </c>
      <c r="M17125">
        <v>20</v>
      </c>
      <c r="N17125" t="s">
        <v>121</v>
      </c>
      <c r="O17125" t="s">
        <v>44</v>
      </c>
      <c r="P17125" t="b">
        <v>0</v>
      </c>
      <c r="Q17125" t="s">
        <v>164</v>
      </c>
      <c r="R17125" t="s">
        <v>93</v>
      </c>
      <c r="S17125" t="s">
        <v>1058</v>
      </c>
      <c r="T17125" t="s">
        <v>48</v>
      </c>
      <c r="U17125">
        <v>5236.3500000000004</v>
      </c>
      <c r="V17125">
        <v>19</v>
      </c>
      <c r="W17125">
        <v>99490.650000000009</v>
      </c>
    </row>
    <row r="17126" spans="1:23" x14ac:dyDescent="0.3">
      <c r="A17126" t="s">
        <v>23503</v>
      </c>
      <c r="B17126" t="s">
        <v>23504</v>
      </c>
      <c r="C17126" t="s">
        <v>23505</v>
      </c>
      <c r="D17126" t="s">
        <v>23506</v>
      </c>
      <c r="E17126" t="s">
        <v>23507</v>
      </c>
      <c r="F17126" t="s">
        <v>72</v>
      </c>
      <c r="G17126" t="s">
        <v>65</v>
      </c>
      <c r="H17126">
        <v>592372</v>
      </c>
      <c r="I17126" t="s">
        <v>30</v>
      </c>
      <c r="J17126" s="1">
        <v>44971</v>
      </c>
      <c r="K17126" s="1">
        <v>45440</v>
      </c>
      <c r="L17126">
        <v>49070.78</v>
      </c>
      <c r="M17126">
        <v>142</v>
      </c>
      <c r="N17126" t="s">
        <v>121</v>
      </c>
      <c r="O17126" t="s">
        <v>32</v>
      </c>
      <c r="P17126" t="b">
        <v>1</v>
      </c>
      <c r="Q17126" t="s">
        <v>33</v>
      </c>
      <c r="R17126" t="s">
        <v>93</v>
      </c>
      <c r="S17126" t="s">
        <v>801</v>
      </c>
      <c r="T17126" t="s">
        <v>85</v>
      </c>
      <c r="U17126">
        <v>44819.519999999997</v>
      </c>
      <c r="V17126">
        <v>33</v>
      </c>
      <c r="W17126">
        <v>1479044.16</v>
      </c>
    </row>
    <row r="17127" spans="1:23" x14ac:dyDescent="0.3">
      <c r="A17127" t="s">
        <v>77043</v>
      </c>
      <c r="B17127" t="s">
        <v>77044</v>
      </c>
      <c r="C17127" t="s">
        <v>77045</v>
      </c>
      <c r="D17127" t="s">
        <v>77046</v>
      </c>
      <c r="E17127" t="s">
        <v>23507</v>
      </c>
      <c r="F17127" t="s">
        <v>156</v>
      </c>
      <c r="G17127" t="s">
        <v>54</v>
      </c>
      <c r="H17127">
        <v>203855</v>
      </c>
      <c r="I17127" t="s">
        <v>30</v>
      </c>
      <c r="J17127" s="1">
        <v>45356</v>
      </c>
      <c r="K17127" s="1">
        <v>45275</v>
      </c>
      <c r="L17127">
        <v>88164.75</v>
      </c>
      <c r="M17127">
        <v>48</v>
      </c>
      <c r="N17127" t="s">
        <v>31</v>
      </c>
      <c r="O17127" t="s">
        <v>32</v>
      </c>
      <c r="P17127" t="b">
        <v>1</v>
      </c>
      <c r="Q17127" t="s">
        <v>33</v>
      </c>
      <c r="R17127" t="s">
        <v>123</v>
      </c>
      <c r="S17127" t="s">
        <v>94</v>
      </c>
      <c r="T17127" t="s">
        <v>124</v>
      </c>
      <c r="U17127">
        <v>29665.29</v>
      </c>
      <c r="V17127">
        <v>20</v>
      </c>
      <c r="W17127">
        <v>593305.80000000005</v>
      </c>
    </row>
    <row r="17128" spans="1:23" x14ac:dyDescent="0.3">
      <c r="A17128" t="s">
        <v>77047</v>
      </c>
      <c r="B17128" t="s">
        <v>77048</v>
      </c>
      <c r="C17128" t="s">
        <v>77049</v>
      </c>
      <c r="D17128" t="s">
        <v>251</v>
      </c>
      <c r="E17128" t="s">
        <v>77050</v>
      </c>
      <c r="F17128" t="s">
        <v>64</v>
      </c>
      <c r="G17128" t="s">
        <v>73</v>
      </c>
      <c r="H17128">
        <v>566067</v>
      </c>
      <c r="I17128" t="s">
        <v>30</v>
      </c>
      <c r="J17128" s="1">
        <v>44732</v>
      </c>
      <c r="K17128" s="1">
        <v>45536</v>
      </c>
      <c r="L17128">
        <v>11248.63</v>
      </c>
      <c r="M17128">
        <v>14</v>
      </c>
      <c r="N17128" t="s">
        <v>31</v>
      </c>
      <c r="O17128" t="s">
        <v>32</v>
      </c>
      <c r="P17128" t="b">
        <v>1</v>
      </c>
      <c r="Q17128" t="s">
        <v>56</v>
      </c>
      <c r="R17128" t="s">
        <v>46</v>
      </c>
      <c r="S17128" t="s">
        <v>1215</v>
      </c>
      <c r="T17128" t="s">
        <v>36</v>
      </c>
      <c r="U17128">
        <v>40272.03</v>
      </c>
      <c r="V17128">
        <v>7</v>
      </c>
      <c r="W17128">
        <v>281904.21000000002</v>
      </c>
    </row>
    <row r="17129" spans="1:23" x14ac:dyDescent="0.3">
      <c r="A17129" t="s">
        <v>77051</v>
      </c>
      <c r="B17129" t="s">
        <v>77052</v>
      </c>
      <c r="C17129" t="s">
        <v>77053</v>
      </c>
      <c r="D17129" t="s">
        <v>77054</v>
      </c>
      <c r="E17129" t="s">
        <v>77055</v>
      </c>
      <c r="F17129" t="s">
        <v>54</v>
      </c>
      <c r="G17129" t="s">
        <v>29</v>
      </c>
      <c r="H17129">
        <v>162561</v>
      </c>
      <c r="I17129" t="s">
        <v>30</v>
      </c>
      <c r="J17129" s="1">
        <v>45726</v>
      </c>
      <c r="K17129" s="1">
        <v>45384</v>
      </c>
      <c r="L17129">
        <v>46993.31</v>
      </c>
      <c r="M17129">
        <v>169</v>
      </c>
      <c r="N17129" t="s">
        <v>55</v>
      </c>
      <c r="O17129" t="s">
        <v>77</v>
      </c>
      <c r="P17129" t="b">
        <v>1</v>
      </c>
      <c r="Q17129" t="s">
        <v>56</v>
      </c>
      <c r="R17129" t="s">
        <v>123</v>
      </c>
      <c r="S17129" t="s">
        <v>383</v>
      </c>
      <c r="T17129" t="s">
        <v>144</v>
      </c>
      <c r="U17129">
        <v>2280.59</v>
      </c>
      <c r="V17129">
        <v>5</v>
      </c>
      <c r="W17129">
        <v>11402.95</v>
      </c>
    </row>
    <row r="17130" spans="1:23" x14ac:dyDescent="0.3">
      <c r="A17130" t="s">
        <v>77056</v>
      </c>
      <c r="B17130" t="s">
        <v>77057</v>
      </c>
      <c r="C17130" t="s">
        <v>77058</v>
      </c>
      <c r="D17130" t="s">
        <v>77059</v>
      </c>
      <c r="E17130" t="s">
        <v>77060</v>
      </c>
      <c r="F17130" t="s">
        <v>142</v>
      </c>
      <c r="G17130" t="s">
        <v>73</v>
      </c>
      <c r="H17130">
        <v>420256</v>
      </c>
      <c r="I17130" t="s">
        <v>30</v>
      </c>
      <c r="J17130" s="1">
        <v>44711</v>
      </c>
      <c r="K17130" s="1">
        <v>45684</v>
      </c>
      <c r="L17130">
        <v>72037.08</v>
      </c>
      <c r="M17130">
        <v>194</v>
      </c>
      <c r="N17130" t="s">
        <v>43</v>
      </c>
      <c r="O17130" t="s">
        <v>32</v>
      </c>
      <c r="P17130" t="b">
        <v>0</v>
      </c>
      <c r="Q17130" t="s">
        <v>83</v>
      </c>
      <c r="R17130" t="s">
        <v>34</v>
      </c>
      <c r="S17130" t="s">
        <v>101</v>
      </c>
      <c r="T17130" t="s">
        <v>85</v>
      </c>
      <c r="U17130">
        <v>11846.67</v>
      </c>
      <c r="V17130">
        <v>21</v>
      </c>
      <c r="W17130">
        <v>248780.07</v>
      </c>
    </row>
    <row r="17131" spans="1:23" x14ac:dyDescent="0.3">
      <c r="A17131" t="s">
        <v>77061</v>
      </c>
      <c r="B17131" t="s">
        <v>4999</v>
      </c>
      <c r="C17131" t="s">
        <v>52426</v>
      </c>
      <c r="D17131" t="s">
        <v>77062</v>
      </c>
      <c r="E17131" t="s">
        <v>77063</v>
      </c>
      <c r="F17131" t="s">
        <v>54</v>
      </c>
      <c r="G17131" t="s">
        <v>29</v>
      </c>
      <c r="H17131">
        <v>171042</v>
      </c>
      <c r="I17131" t="s">
        <v>30</v>
      </c>
      <c r="J17131" s="1">
        <v>44836</v>
      </c>
      <c r="K17131" s="1">
        <v>45435</v>
      </c>
      <c r="L17131">
        <v>12655.64</v>
      </c>
      <c r="M17131">
        <v>195</v>
      </c>
      <c r="N17131" t="s">
        <v>121</v>
      </c>
      <c r="O17131" t="s">
        <v>32</v>
      </c>
      <c r="P17131" t="b">
        <v>0</v>
      </c>
      <c r="Q17131" t="s">
        <v>45</v>
      </c>
      <c r="R17131" t="s">
        <v>75</v>
      </c>
      <c r="S17131" t="s">
        <v>259</v>
      </c>
      <c r="T17131" t="s">
        <v>124</v>
      </c>
      <c r="U17131">
        <v>48411.14</v>
      </c>
      <c r="V17131">
        <v>50</v>
      </c>
      <c r="W17131">
        <v>2420557</v>
      </c>
    </row>
    <row r="17132" spans="1:23" x14ac:dyDescent="0.3">
      <c r="A17132" t="s">
        <v>77064</v>
      </c>
      <c r="B17132" t="s">
        <v>77065</v>
      </c>
      <c r="C17132" t="s">
        <v>77066</v>
      </c>
      <c r="D17132" t="s">
        <v>77067</v>
      </c>
      <c r="E17132" t="s">
        <v>77063</v>
      </c>
      <c r="F17132" t="s">
        <v>130</v>
      </c>
      <c r="G17132" t="s">
        <v>114</v>
      </c>
      <c r="H17132">
        <v>467531</v>
      </c>
      <c r="I17132" t="s">
        <v>30</v>
      </c>
      <c r="J17132" s="1">
        <v>45682</v>
      </c>
      <c r="K17132" s="1">
        <v>45556</v>
      </c>
      <c r="L17132">
        <v>10897.19</v>
      </c>
      <c r="M17132">
        <v>108</v>
      </c>
      <c r="N17132" t="s">
        <v>43</v>
      </c>
      <c r="O17132" t="s">
        <v>32</v>
      </c>
      <c r="P17132" t="b">
        <v>1</v>
      </c>
      <c r="Q17132" t="s">
        <v>56</v>
      </c>
      <c r="R17132" t="s">
        <v>46</v>
      </c>
      <c r="S17132" t="s">
        <v>176</v>
      </c>
      <c r="T17132" t="s">
        <v>58</v>
      </c>
      <c r="U17132">
        <v>525.33000000000004</v>
      </c>
      <c r="V17132">
        <v>5</v>
      </c>
      <c r="W17132">
        <v>2626.65</v>
      </c>
    </row>
    <row r="17133" spans="1:23" x14ac:dyDescent="0.3">
      <c r="A17133" t="s">
        <v>77068</v>
      </c>
      <c r="B17133" t="s">
        <v>77069</v>
      </c>
      <c r="C17133" t="s">
        <v>77070</v>
      </c>
      <c r="D17133" t="s">
        <v>77071</v>
      </c>
      <c r="E17133" t="s">
        <v>77072</v>
      </c>
      <c r="F17133" t="s">
        <v>156</v>
      </c>
      <c r="G17133" t="s">
        <v>65</v>
      </c>
      <c r="H17133">
        <v>137639</v>
      </c>
      <c r="I17133" t="s">
        <v>30</v>
      </c>
      <c r="J17133" s="1">
        <v>44824</v>
      </c>
      <c r="K17133" s="1">
        <v>45088</v>
      </c>
      <c r="L17133">
        <v>91796.63</v>
      </c>
      <c r="M17133">
        <v>27</v>
      </c>
      <c r="N17133" t="s">
        <v>121</v>
      </c>
      <c r="O17133" t="s">
        <v>77</v>
      </c>
      <c r="P17133" t="b">
        <v>1</v>
      </c>
      <c r="Q17133" t="s">
        <v>92</v>
      </c>
      <c r="R17133" t="s">
        <v>46</v>
      </c>
      <c r="S17133" t="s">
        <v>47</v>
      </c>
      <c r="T17133" t="s">
        <v>36</v>
      </c>
      <c r="U17133">
        <v>35063.49</v>
      </c>
      <c r="V17133">
        <v>22</v>
      </c>
      <c r="W17133">
        <v>771396.77999999991</v>
      </c>
    </row>
    <row r="17134" spans="1:23" x14ac:dyDescent="0.3">
      <c r="A17134" t="s">
        <v>77073</v>
      </c>
      <c r="B17134" t="s">
        <v>18131</v>
      </c>
      <c r="C17134" t="s">
        <v>18132</v>
      </c>
      <c r="D17134" t="s">
        <v>77074</v>
      </c>
      <c r="E17134" t="s">
        <v>77075</v>
      </c>
      <c r="F17134" t="s">
        <v>54</v>
      </c>
      <c r="G17134" t="s">
        <v>114</v>
      </c>
      <c r="H17134">
        <v>767965</v>
      </c>
      <c r="I17134" t="s">
        <v>30</v>
      </c>
      <c r="J17134" s="1">
        <v>45164</v>
      </c>
      <c r="K17134" s="1">
        <v>45177</v>
      </c>
      <c r="L17134">
        <v>92038.53</v>
      </c>
      <c r="M17134">
        <v>44</v>
      </c>
      <c r="N17134" t="s">
        <v>121</v>
      </c>
      <c r="O17134" t="s">
        <v>32</v>
      </c>
      <c r="P17134" t="b">
        <v>0</v>
      </c>
      <c r="Q17134" t="s">
        <v>92</v>
      </c>
      <c r="R17134" t="s">
        <v>46</v>
      </c>
      <c r="S17134" t="s">
        <v>265</v>
      </c>
      <c r="T17134" t="s">
        <v>144</v>
      </c>
      <c r="U17134">
        <v>28654.560000000001</v>
      </c>
      <c r="V17134">
        <v>16</v>
      </c>
      <c r="W17134">
        <v>458472.96000000002</v>
      </c>
    </row>
    <row r="17135" spans="1:23" x14ac:dyDescent="0.3">
      <c r="A17135" t="s">
        <v>59900</v>
      </c>
      <c r="B17135" t="s">
        <v>59901</v>
      </c>
      <c r="C17135" t="s">
        <v>59902</v>
      </c>
      <c r="D17135" t="s">
        <v>59903</v>
      </c>
      <c r="E17135" t="s">
        <v>77075</v>
      </c>
      <c r="F17135" t="s">
        <v>156</v>
      </c>
      <c r="G17135" t="s">
        <v>91</v>
      </c>
      <c r="H17135">
        <v>610829</v>
      </c>
      <c r="I17135" t="s">
        <v>30</v>
      </c>
      <c r="J17135" s="1">
        <v>44764</v>
      </c>
      <c r="K17135" s="1">
        <v>45507</v>
      </c>
      <c r="L17135">
        <v>54648.12</v>
      </c>
      <c r="M17135">
        <v>161</v>
      </c>
      <c r="N17135" t="s">
        <v>31</v>
      </c>
      <c r="O17135" t="s">
        <v>77</v>
      </c>
      <c r="P17135" t="b">
        <v>0</v>
      </c>
      <c r="Q17135" t="s">
        <v>92</v>
      </c>
      <c r="R17135" t="s">
        <v>46</v>
      </c>
      <c r="S17135" t="s">
        <v>47</v>
      </c>
      <c r="T17135" t="s">
        <v>124</v>
      </c>
      <c r="U17135">
        <v>47803.040000000001</v>
      </c>
      <c r="V17135">
        <v>9</v>
      </c>
      <c r="W17135">
        <v>430227.36</v>
      </c>
    </row>
    <row r="17136" spans="1:23" x14ac:dyDescent="0.3">
      <c r="A17136" t="s">
        <v>77076</v>
      </c>
      <c r="B17136" t="s">
        <v>77077</v>
      </c>
      <c r="C17136" t="s">
        <v>77078</v>
      </c>
      <c r="D17136" t="s">
        <v>77079</v>
      </c>
      <c r="E17136" t="s">
        <v>77080</v>
      </c>
      <c r="F17136" t="s">
        <v>187</v>
      </c>
      <c r="G17136" t="s">
        <v>163</v>
      </c>
      <c r="H17136">
        <v>328248</v>
      </c>
      <c r="I17136" t="s">
        <v>30</v>
      </c>
      <c r="J17136" s="1">
        <v>44866</v>
      </c>
      <c r="K17136" s="1">
        <v>45262</v>
      </c>
      <c r="L17136">
        <v>75280.710000000006</v>
      </c>
      <c r="M17136">
        <v>82</v>
      </c>
      <c r="N17136" t="s">
        <v>43</v>
      </c>
      <c r="O17136" t="s">
        <v>32</v>
      </c>
      <c r="P17136" t="b">
        <v>0</v>
      </c>
      <c r="Q17136" t="s">
        <v>56</v>
      </c>
      <c r="R17136" t="s">
        <v>75</v>
      </c>
      <c r="S17136" t="s">
        <v>619</v>
      </c>
      <c r="T17136" t="s">
        <v>36</v>
      </c>
      <c r="U17136">
        <v>11256.91</v>
      </c>
      <c r="V17136">
        <v>30</v>
      </c>
      <c r="W17136">
        <v>337707.3</v>
      </c>
    </row>
    <row r="17137" spans="1:23" x14ac:dyDescent="0.3">
      <c r="A17137" t="s">
        <v>77081</v>
      </c>
      <c r="B17137" t="s">
        <v>77082</v>
      </c>
      <c r="C17137" t="s">
        <v>77083</v>
      </c>
      <c r="D17137" t="s">
        <v>251</v>
      </c>
      <c r="E17137" t="s">
        <v>77084</v>
      </c>
      <c r="F17137" t="s">
        <v>130</v>
      </c>
      <c r="G17137" t="s">
        <v>114</v>
      </c>
      <c r="H17137">
        <v>168195</v>
      </c>
      <c r="I17137" t="s">
        <v>30</v>
      </c>
      <c r="J17137" s="1">
        <v>45016</v>
      </c>
      <c r="K17137" s="1">
        <v>45513</v>
      </c>
      <c r="L17137">
        <v>57403.5</v>
      </c>
      <c r="M17137">
        <v>196</v>
      </c>
      <c r="N17137" t="s">
        <v>31</v>
      </c>
      <c r="O17137" t="s">
        <v>77</v>
      </c>
      <c r="P17137" t="b">
        <v>0</v>
      </c>
      <c r="Q17137" t="s">
        <v>33</v>
      </c>
      <c r="R17137" t="s">
        <v>123</v>
      </c>
      <c r="S17137" t="s">
        <v>236</v>
      </c>
      <c r="T17137" t="s">
        <v>77</v>
      </c>
      <c r="U17137">
        <v>14247.49</v>
      </c>
      <c r="V17137">
        <v>50</v>
      </c>
      <c r="W17137">
        <v>712374.5</v>
      </c>
    </row>
    <row r="17138" spans="1:23" x14ac:dyDescent="0.3">
      <c r="A17138" t="s">
        <v>7955</v>
      </c>
      <c r="B17138" t="s">
        <v>7956</v>
      </c>
      <c r="C17138" t="s">
        <v>7957</v>
      </c>
      <c r="D17138" t="s">
        <v>7958</v>
      </c>
      <c r="E17138" t="s">
        <v>7959</v>
      </c>
      <c r="F17138" t="s">
        <v>64</v>
      </c>
      <c r="G17138" t="s">
        <v>54</v>
      </c>
      <c r="H17138">
        <v>366861</v>
      </c>
      <c r="I17138" t="s">
        <v>30</v>
      </c>
      <c r="J17138" s="1">
        <v>45433</v>
      </c>
      <c r="K17138" s="1">
        <v>45289</v>
      </c>
      <c r="L17138">
        <v>43713.919999999998</v>
      </c>
      <c r="M17138">
        <v>150</v>
      </c>
      <c r="N17138" t="s">
        <v>31</v>
      </c>
      <c r="O17138" t="s">
        <v>122</v>
      </c>
      <c r="P17138" t="b">
        <v>0</v>
      </c>
      <c r="Q17138" t="s">
        <v>83</v>
      </c>
      <c r="R17138" t="s">
        <v>93</v>
      </c>
      <c r="S17138" t="s">
        <v>247</v>
      </c>
      <c r="T17138" t="s">
        <v>58</v>
      </c>
      <c r="U17138">
        <v>8155.27</v>
      </c>
      <c r="V17138">
        <v>33</v>
      </c>
      <c r="W17138">
        <v>269123.90999999997</v>
      </c>
    </row>
    <row r="17139" spans="1:23" x14ac:dyDescent="0.3">
      <c r="A17139" t="s">
        <v>77085</v>
      </c>
      <c r="B17139" t="s">
        <v>63048</v>
      </c>
      <c r="C17139" t="s">
        <v>77086</v>
      </c>
      <c r="D17139" t="s">
        <v>77087</v>
      </c>
      <c r="E17139" t="s">
        <v>77088</v>
      </c>
      <c r="F17139" t="s">
        <v>187</v>
      </c>
      <c r="G17139" t="s">
        <v>65</v>
      </c>
      <c r="H17139">
        <v>637841</v>
      </c>
      <c r="I17139" t="s">
        <v>30</v>
      </c>
      <c r="J17139" s="1">
        <v>45306</v>
      </c>
      <c r="K17139" s="1">
        <v>45178</v>
      </c>
      <c r="L17139">
        <v>36960.339999999997</v>
      </c>
      <c r="M17139">
        <v>81</v>
      </c>
      <c r="N17139" t="s">
        <v>55</v>
      </c>
      <c r="O17139" t="s">
        <v>32</v>
      </c>
      <c r="P17139" t="b">
        <v>1</v>
      </c>
      <c r="Q17139" t="s">
        <v>92</v>
      </c>
      <c r="R17139" t="s">
        <v>123</v>
      </c>
      <c r="S17139" t="s">
        <v>777</v>
      </c>
      <c r="T17139" t="s">
        <v>58</v>
      </c>
      <c r="U17139">
        <v>5946.45</v>
      </c>
      <c r="V17139">
        <v>1</v>
      </c>
      <c r="W17139">
        <v>5946.45</v>
      </c>
    </row>
    <row r="17140" spans="1:23" x14ac:dyDescent="0.3">
      <c r="A17140" t="s">
        <v>77089</v>
      </c>
      <c r="B17140" t="s">
        <v>77090</v>
      </c>
      <c r="C17140" t="s">
        <v>77091</v>
      </c>
      <c r="D17140" t="s">
        <v>77092</v>
      </c>
      <c r="E17140" t="s">
        <v>77093</v>
      </c>
      <c r="F17140" t="s">
        <v>28</v>
      </c>
      <c r="G17140" t="s">
        <v>29</v>
      </c>
      <c r="H17140">
        <v>917812</v>
      </c>
      <c r="I17140" t="s">
        <v>30</v>
      </c>
      <c r="J17140" s="1">
        <v>44826</v>
      </c>
      <c r="K17140" s="1">
        <v>45235</v>
      </c>
      <c r="L17140">
        <v>5825.89</v>
      </c>
      <c r="M17140">
        <v>178</v>
      </c>
      <c r="N17140" t="s">
        <v>31</v>
      </c>
      <c r="O17140" t="s">
        <v>32</v>
      </c>
      <c r="P17140" t="b">
        <v>1</v>
      </c>
      <c r="Q17140" t="s">
        <v>74</v>
      </c>
      <c r="R17140" t="s">
        <v>75</v>
      </c>
      <c r="S17140" t="s">
        <v>454</v>
      </c>
      <c r="T17140" t="s">
        <v>48</v>
      </c>
      <c r="U17140">
        <v>39051.47</v>
      </c>
      <c r="V17140">
        <v>48</v>
      </c>
      <c r="W17140">
        <v>1874470.56</v>
      </c>
    </row>
    <row r="17141" spans="1:23" x14ac:dyDescent="0.3">
      <c r="A17141" t="s">
        <v>77094</v>
      </c>
      <c r="B17141" t="s">
        <v>77095</v>
      </c>
      <c r="C17141" t="s">
        <v>77096</v>
      </c>
      <c r="D17141" t="s">
        <v>77097</v>
      </c>
      <c r="E17141" t="s">
        <v>77098</v>
      </c>
      <c r="F17141" t="s">
        <v>42</v>
      </c>
      <c r="G17141" t="s">
        <v>54</v>
      </c>
      <c r="H17141">
        <v>573891</v>
      </c>
      <c r="I17141" t="s">
        <v>30</v>
      </c>
      <c r="J17141" s="1">
        <v>45110</v>
      </c>
      <c r="K17141" s="1">
        <v>45034</v>
      </c>
      <c r="L17141">
        <v>85182.399999999994</v>
      </c>
      <c r="M17141">
        <v>67</v>
      </c>
      <c r="N17141" t="s">
        <v>55</v>
      </c>
      <c r="O17141" t="s">
        <v>44</v>
      </c>
      <c r="P17141" t="b">
        <v>0</v>
      </c>
      <c r="Q17141" t="s">
        <v>45</v>
      </c>
      <c r="R17141" t="s">
        <v>93</v>
      </c>
      <c r="S17141" t="s">
        <v>328</v>
      </c>
      <c r="T17141" t="s">
        <v>58</v>
      </c>
      <c r="U17141">
        <v>36292.03</v>
      </c>
      <c r="V17141">
        <v>16</v>
      </c>
      <c r="W17141">
        <v>580672.48</v>
      </c>
    </row>
    <row r="17142" spans="1:23" x14ac:dyDescent="0.3">
      <c r="A17142" t="s">
        <v>77099</v>
      </c>
      <c r="B17142" t="s">
        <v>77100</v>
      </c>
      <c r="C17142" t="s">
        <v>77101</v>
      </c>
      <c r="D17142" t="s">
        <v>77102</v>
      </c>
      <c r="E17142" t="s">
        <v>77103</v>
      </c>
      <c r="F17142" t="s">
        <v>156</v>
      </c>
      <c r="G17142" t="s">
        <v>91</v>
      </c>
      <c r="H17142">
        <v>152182</v>
      </c>
      <c r="I17142" t="s">
        <v>30</v>
      </c>
      <c r="J17142" s="1">
        <v>45351</v>
      </c>
      <c r="K17142" s="1">
        <v>45378</v>
      </c>
      <c r="L17142">
        <v>48876.19</v>
      </c>
      <c r="M17142">
        <v>162</v>
      </c>
      <c r="N17142" t="s">
        <v>31</v>
      </c>
      <c r="O17142" t="s">
        <v>32</v>
      </c>
      <c r="P17142" t="b">
        <v>0</v>
      </c>
      <c r="Q17142" t="s">
        <v>74</v>
      </c>
      <c r="R17142" t="s">
        <v>46</v>
      </c>
      <c r="S17142" t="s">
        <v>316</v>
      </c>
      <c r="T17142" t="s">
        <v>85</v>
      </c>
      <c r="U17142">
        <v>23235.54</v>
      </c>
      <c r="V17142">
        <v>10</v>
      </c>
      <c r="W17142">
        <v>232355.4</v>
      </c>
    </row>
    <row r="17143" spans="1:23" x14ac:dyDescent="0.3">
      <c r="A17143" t="s">
        <v>77104</v>
      </c>
      <c r="B17143" t="s">
        <v>77105</v>
      </c>
      <c r="C17143" t="s">
        <v>77106</v>
      </c>
      <c r="D17143" t="s">
        <v>251</v>
      </c>
      <c r="E17143" t="s">
        <v>77107</v>
      </c>
      <c r="F17143" t="s">
        <v>72</v>
      </c>
      <c r="G17143" t="s">
        <v>73</v>
      </c>
      <c r="H17143">
        <v>953618</v>
      </c>
      <c r="I17143" t="s">
        <v>30</v>
      </c>
      <c r="J17143" s="1">
        <v>44801</v>
      </c>
      <c r="K17143" s="1">
        <v>45242</v>
      </c>
      <c r="L17143">
        <v>51730.75</v>
      </c>
      <c r="M17143">
        <v>180</v>
      </c>
      <c r="N17143" t="s">
        <v>31</v>
      </c>
      <c r="O17143" t="s">
        <v>44</v>
      </c>
      <c r="P17143" t="b">
        <v>1</v>
      </c>
      <c r="Q17143" t="s">
        <v>45</v>
      </c>
      <c r="R17143" t="s">
        <v>75</v>
      </c>
      <c r="S17143" t="s">
        <v>265</v>
      </c>
      <c r="T17143" t="s">
        <v>144</v>
      </c>
      <c r="U17143">
        <v>24706.77</v>
      </c>
      <c r="V17143">
        <v>43</v>
      </c>
      <c r="W17143">
        <v>1062391.1100000001</v>
      </c>
    </row>
    <row r="17144" spans="1:23" x14ac:dyDescent="0.3">
      <c r="A17144" t="s">
        <v>58343</v>
      </c>
      <c r="B17144" t="s">
        <v>58344</v>
      </c>
      <c r="C17144" t="s">
        <v>58345</v>
      </c>
      <c r="D17144" t="s">
        <v>58346</v>
      </c>
      <c r="E17144" t="s">
        <v>58347</v>
      </c>
      <c r="F17144" t="s">
        <v>54</v>
      </c>
      <c r="G17144" t="s">
        <v>73</v>
      </c>
      <c r="H17144">
        <v>876122</v>
      </c>
      <c r="I17144" t="s">
        <v>30</v>
      </c>
      <c r="J17144" s="1">
        <v>45037</v>
      </c>
      <c r="K17144" s="1">
        <v>45257</v>
      </c>
      <c r="L17144">
        <v>53126.97</v>
      </c>
      <c r="M17144">
        <v>70</v>
      </c>
      <c r="N17144" t="s">
        <v>55</v>
      </c>
      <c r="O17144" t="s">
        <v>122</v>
      </c>
      <c r="P17144" t="b">
        <v>1</v>
      </c>
      <c r="Q17144" t="s">
        <v>74</v>
      </c>
      <c r="R17144" t="s">
        <v>75</v>
      </c>
      <c r="S17144" t="s">
        <v>277</v>
      </c>
      <c r="T17144" t="s">
        <v>124</v>
      </c>
      <c r="U17144">
        <v>22814.83</v>
      </c>
      <c r="V17144">
        <v>6</v>
      </c>
      <c r="W17144">
        <v>136888.98000000001</v>
      </c>
    </row>
    <row r="17145" spans="1:23" x14ac:dyDescent="0.3">
      <c r="A17145" t="s">
        <v>77108</v>
      </c>
      <c r="B17145" t="s">
        <v>77109</v>
      </c>
      <c r="C17145" t="s">
        <v>77110</v>
      </c>
      <c r="D17145" t="s">
        <v>77111</v>
      </c>
      <c r="E17145" t="s">
        <v>77112</v>
      </c>
      <c r="F17145" t="s">
        <v>72</v>
      </c>
      <c r="G17145" t="s">
        <v>100</v>
      </c>
      <c r="H17145">
        <v>965814</v>
      </c>
      <c r="I17145" t="s">
        <v>30</v>
      </c>
      <c r="J17145" s="1">
        <v>44985</v>
      </c>
      <c r="K17145" s="1">
        <v>45291</v>
      </c>
      <c r="L17145">
        <v>9942.7000000000007</v>
      </c>
      <c r="M17145">
        <v>59</v>
      </c>
      <c r="N17145" t="s">
        <v>31</v>
      </c>
      <c r="O17145" t="s">
        <v>32</v>
      </c>
      <c r="P17145" t="b">
        <v>0</v>
      </c>
      <c r="Q17145" t="s">
        <v>74</v>
      </c>
      <c r="R17145" t="s">
        <v>46</v>
      </c>
      <c r="S17145" t="s">
        <v>265</v>
      </c>
      <c r="T17145" t="s">
        <v>48</v>
      </c>
      <c r="U17145">
        <v>26005.69</v>
      </c>
      <c r="V17145">
        <v>7</v>
      </c>
      <c r="W17145">
        <v>182039.83</v>
      </c>
    </row>
    <row r="17146" spans="1:23" x14ac:dyDescent="0.3">
      <c r="A17146" t="s">
        <v>77113</v>
      </c>
      <c r="B17146" t="s">
        <v>77114</v>
      </c>
      <c r="C17146" t="s">
        <v>77115</v>
      </c>
      <c r="D17146" t="s">
        <v>77116</v>
      </c>
      <c r="E17146" t="s">
        <v>77117</v>
      </c>
      <c r="F17146" t="s">
        <v>42</v>
      </c>
      <c r="G17146" t="s">
        <v>91</v>
      </c>
      <c r="H17146">
        <v>913673</v>
      </c>
      <c r="I17146" t="s">
        <v>30</v>
      </c>
      <c r="J17146" s="1">
        <v>45715</v>
      </c>
      <c r="K17146" s="1">
        <v>45496</v>
      </c>
      <c r="L17146">
        <v>69166.7</v>
      </c>
      <c r="M17146">
        <v>20</v>
      </c>
      <c r="N17146" t="s">
        <v>43</v>
      </c>
      <c r="O17146" t="s">
        <v>122</v>
      </c>
      <c r="P17146" t="b">
        <v>1</v>
      </c>
      <c r="Q17146" t="s">
        <v>33</v>
      </c>
      <c r="R17146" t="s">
        <v>75</v>
      </c>
      <c r="S17146" t="s">
        <v>253</v>
      </c>
      <c r="T17146" t="s">
        <v>144</v>
      </c>
      <c r="U17146">
        <v>27734.37</v>
      </c>
      <c r="V17146">
        <v>47</v>
      </c>
      <c r="W17146">
        <v>1303515.3899999999</v>
      </c>
    </row>
    <row r="17147" spans="1:23" x14ac:dyDescent="0.3">
      <c r="A17147" t="s">
        <v>77118</v>
      </c>
      <c r="B17147" t="s">
        <v>77119</v>
      </c>
      <c r="C17147" t="s">
        <v>9585</v>
      </c>
      <c r="D17147" t="s">
        <v>251</v>
      </c>
      <c r="E17147" t="s">
        <v>77120</v>
      </c>
      <c r="F17147" t="s">
        <v>142</v>
      </c>
      <c r="G17147" t="s">
        <v>91</v>
      </c>
      <c r="H17147">
        <v>981632</v>
      </c>
      <c r="I17147" t="s">
        <v>30</v>
      </c>
      <c r="J17147" s="1">
        <v>44959</v>
      </c>
      <c r="K17147" s="1">
        <v>45617</v>
      </c>
      <c r="L17147">
        <v>82848.42</v>
      </c>
      <c r="M17147">
        <v>103</v>
      </c>
      <c r="N17147" t="s">
        <v>43</v>
      </c>
      <c r="O17147" t="s">
        <v>32</v>
      </c>
      <c r="P17147" t="b">
        <v>0</v>
      </c>
      <c r="Q17147" t="s">
        <v>33</v>
      </c>
      <c r="R17147" t="s">
        <v>93</v>
      </c>
      <c r="S17147" t="s">
        <v>641</v>
      </c>
      <c r="T17147" t="s">
        <v>77</v>
      </c>
      <c r="U17147">
        <v>16095.59</v>
      </c>
      <c r="V17147">
        <v>3</v>
      </c>
      <c r="W17147">
        <v>48286.77</v>
      </c>
    </row>
    <row r="17148" spans="1:23" x14ac:dyDescent="0.3">
      <c r="A17148" t="s">
        <v>77121</v>
      </c>
      <c r="B17148" t="s">
        <v>77122</v>
      </c>
      <c r="C17148" t="s">
        <v>77123</v>
      </c>
      <c r="D17148" t="s">
        <v>77124</v>
      </c>
      <c r="E17148" t="s">
        <v>77125</v>
      </c>
      <c r="F17148" t="s">
        <v>64</v>
      </c>
      <c r="G17148" t="s">
        <v>29</v>
      </c>
      <c r="H17148">
        <v>433821</v>
      </c>
      <c r="I17148" t="s">
        <v>30</v>
      </c>
      <c r="J17148" s="1">
        <v>44819</v>
      </c>
      <c r="K17148" s="1">
        <v>45356</v>
      </c>
      <c r="L17148">
        <v>49277.51</v>
      </c>
      <c r="M17148">
        <v>141</v>
      </c>
      <c r="N17148" t="s">
        <v>121</v>
      </c>
      <c r="O17148" t="s">
        <v>77</v>
      </c>
      <c r="P17148" t="b">
        <v>0</v>
      </c>
      <c r="Q17148" t="s">
        <v>33</v>
      </c>
      <c r="R17148" t="s">
        <v>46</v>
      </c>
      <c r="S17148" t="s">
        <v>722</v>
      </c>
      <c r="T17148" t="s">
        <v>36</v>
      </c>
      <c r="U17148">
        <v>36064.83</v>
      </c>
      <c r="V17148">
        <v>26</v>
      </c>
      <c r="W17148">
        <v>937685.58000000007</v>
      </c>
    </row>
    <row r="17149" spans="1:23" x14ac:dyDescent="0.3">
      <c r="A17149" t="s">
        <v>77126</v>
      </c>
      <c r="B17149" t="s">
        <v>77127</v>
      </c>
      <c r="C17149" t="s">
        <v>77128</v>
      </c>
      <c r="D17149" t="s">
        <v>77129</v>
      </c>
      <c r="E17149" t="s">
        <v>77130</v>
      </c>
      <c r="F17149" t="s">
        <v>142</v>
      </c>
      <c r="G17149" t="s">
        <v>100</v>
      </c>
      <c r="H17149">
        <v>202777</v>
      </c>
      <c r="I17149" t="s">
        <v>30</v>
      </c>
      <c r="J17149" s="1">
        <v>45702</v>
      </c>
      <c r="K17149" s="1">
        <v>45321</v>
      </c>
      <c r="L17149">
        <v>38964.06</v>
      </c>
      <c r="M17149">
        <v>66</v>
      </c>
      <c r="N17149" t="s">
        <v>121</v>
      </c>
      <c r="O17149" t="s">
        <v>32</v>
      </c>
      <c r="P17149" t="b">
        <v>1</v>
      </c>
      <c r="Q17149" t="s">
        <v>164</v>
      </c>
      <c r="R17149" t="s">
        <v>34</v>
      </c>
      <c r="S17149" t="s">
        <v>728</v>
      </c>
      <c r="T17149" t="s">
        <v>58</v>
      </c>
      <c r="U17149">
        <v>30599.22</v>
      </c>
      <c r="V17149">
        <v>30</v>
      </c>
      <c r="W17149">
        <v>917976.60000000009</v>
      </c>
    </row>
    <row r="17150" spans="1:23" x14ac:dyDescent="0.3">
      <c r="A17150" t="s">
        <v>77131</v>
      </c>
      <c r="B17150" t="s">
        <v>77132</v>
      </c>
      <c r="C17150" t="s">
        <v>77133</v>
      </c>
      <c r="D17150" t="s">
        <v>77134</v>
      </c>
      <c r="E17150" t="s">
        <v>77135</v>
      </c>
      <c r="F17150" t="s">
        <v>156</v>
      </c>
      <c r="G17150" t="s">
        <v>114</v>
      </c>
      <c r="H17150">
        <v>461900</v>
      </c>
      <c r="I17150" t="s">
        <v>30</v>
      </c>
      <c r="J17150" s="1">
        <v>45558</v>
      </c>
      <c r="K17150" s="1">
        <v>45419</v>
      </c>
      <c r="L17150">
        <v>58625.51</v>
      </c>
      <c r="M17150">
        <v>77</v>
      </c>
      <c r="N17150" t="s">
        <v>55</v>
      </c>
      <c r="O17150" t="s">
        <v>44</v>
      </c>
      <c r="P17150" t="b">
        <v>0</v>
      </c>
      <c r="Q17150" t="s">
        <v>164</v>
      </c>
      <c r="R17150" t="s">
        <v>46</v>
      </c>
      <c r="S17150" t="s">
        <v>496</v>
      </c>
      <c r="T17150" t="s">
        <v>124</v>
      </c>
      <c r="U17150">
        <v>28419.13</v>
      </c>
      <c r="V17150">
        <v>16</v>
      </c>
      <c r="W17150">
        <v>454706.08</v>
      </c>
    </row>
    <row r="17151" spans="1:23" x14ac:dyDescent="0.3">
      <c r="A17151" t="s">
        <v>77136</v>
      </c>
      <c r="B17151" t="s">
        <v>11088</v>
      </c>
      <c r="C17151" t="s">
        <v>34497</v>
      </c>
      <c r="D17151" t="s">
        <v>77137</v>
      </c>
      <c r="E17151" t="s">
        <v>77138</v>
      </c>
      <c r="F17151" t="s">
        <v>142</v>
      </c>
      <c r="G17151" t="s">
        <v>73</v>
      </c>
      <c r="H17151">
        <v>614861</v>
      </c>
      <c r="I17151" t="s">
        <v>30</v>
      </c>
      <c r="J17151" s="1">
        <v>44843</v>
      </c>
      <c r="K17151" s="1">
        <v>45355</v>
      </c>
      <c r="L17151">
        <v>41343.71</v>
      </c>
      <c r="M17151">
        <v>152</v>
      </c>
      <c r="N17151" t="s">
        <v>55</v>
      </c>
      <c r="O17151" t="s">
        <v>44</v>
      </c>
      <c r="P17151" t="b">
        <v>0</v>
      </c>
      <c r="Q17151" t="s">
        <v>45</v>
      </c>
      <c r="R17151" t="s">
        <v>46</v>
      </c>
      <c r="S17151" t="s">
        <v>777</v>
      </c>
      <c r="T17151" t="s">
        <v>36</v>
      </c>
      <c r="U17151">
        <v>7921.75</v>
      </c>
      <c r="V17151">
        <v>47</v>
      </c>
      <c r="W17151">
        <v>372322.25</v>
      </c>
    </row>
    <row r="17152" spans="1:23" x14ac:dyDescent="0.3">
      <c r="A17152" t="s">
        <v>77139</v>
      </c>
      <c r="B17152" t="s">
        <v>77140</v>
      </c>
      <c r="C17152" t="s">
        <v>77141</v>
      </c>
      <c r="D17152" t="s">
        <v>77142</v>
      </c>
      <c r="E17152" t="s">
        <v>77138</v>
      </c>
      <c r="F17152" t="s">
        <v>54</v>
      </c>
      <c r="G17152" t="s">
        <v>163</v>
      </c>
      <c r="H17152">
        <v>479489</v>
      </c>
      <c r="I17152" t="s">
        <v>30</v>
      </c>
      <c r="J17152" s="1">
        <v>45386</v>
      </c>
      <c r="K17152" s="1">
        <v>45106</v>
      </c>
      <c r="L17152">
        <v>40365.75</v>
      </c>
      <c r="M17152">
        <v>8</v>
      </c>
      <c r="N17152" t="s">
        <v>43</v>
      </c>
      <c r="O17152" t="s">
        <v>122</v>
      </c>
      <c r="P17152" t="b">
        <v>0</v>
      </c>
      <c r="Q17152" t="s">
        <v>56</v>
      </c>
      <c r="R17152" t="s">
        <v>123</v>
      </c>
      <c r="S17152" t="s">
        <v>101</v>
      </c>
      <c r="T17152" t="s">
        <v>48</v>
      </c>
      <c r="U17152">
        <v>4889.41</v>
      </c>
      <c r="V17152">
        <v>23</v>
      </c>
      <c r="W17152">
        <v>112456.43</v>
      </c>
    </row>
    <row r="17153" spans="1:23" x14ac:dyDescent="0.3">
      <c r="A17153" t="s">
        <v>15779</v>
      </c>
      <c r="B17153" t="s">
        <v>15780</v>
      </c>
      <c r="C17153" t="s">
        <v>15781</v>
      </c>
      <c r="D17153" t="s">
        <v>15782</v>
      </c>
      <c r="E17153" t="s">
        <v>15783</v>
      </c>
      <c r="F17153" t="s">
        <v>187</v>
      </c>
      <c r="G17153" t="s">
        <v>114</v>
      </c>
      <c r="H17153">
        <v>704785</v>
      </c>
      <c r="I17153" t="s">
        <v>30</v>
      </c>
      <c r="J17153" s="1">
        <v>45043</v>
      </c>
      <c r="K17153" s="1">
        <v>45449</v>
      </c>
      <c r="L17153">
        <v>91297.12</v>
      </c>
      <c r="M17153">
        <v>79</v>
      </c>
      <c r="N17153" t="s">
        <v>121</v>
      </c>
      <c r="O17153" t="s">
        <v>32</v>
      </c>
      <c r="P17153" t="b">
        <v>0</v>
      </c>
      <c r="Q17153" t="s">
        <v>164</v>
      </c>
      <c r="R17153" t="s">
        <v>75</v>
      </c>
      <c r="S17153" t="s">
        <v>619</v>
      </c>
      <c r="T17153" t="s">
        <v>77</v>
      </c>
      <c r="U17153">
        <v>23781.87</v>
      </c>
      <c r="V17153">
        <v>19</v>
      </c>
      <c r="W17153">
        <v>451855.53</v>
      </c>
    </row>
    <row r="17154" spans="1:23" x14ac:dyDescent="0.3">
      <c r="A17154" t="s">
        <v>77143</v>
      </c>
      <c r="B17154" t="s">
        <v>77144</v>
      </c>
      <c r="C17154" t="s">
        <v>77145</v>
      </c>
      <c r="D17154" t="s">
        <v>77146</v>
      </c>
      <c r="E17154" t="s">
        <v>77147</v>
      </c>
      <c r="F17154" t="s">
        <v>187</v>
      </c>
      <c r="G17154" t="s">
        <v>65</v>
      </c>
      <c r="H17154">
        <v>478832</v>
      </c>
      <c r="I17154" t="s">
        <v>30</v>
      </c>
      <c r="J17154" s="1">
        <v>45725</v>
      </c>
      <c r="K17154" s="1">
        <v>45193</v>
      </c>
      <c r="L17154">
        <v>6974.62</v>
      </c>
      <c r="M17154">
        <v>50</v>
      </c>
      <c r="N17154" t="s">
        <v>31</v>
      </c>
      <c r="O17154" t="s">
        <v>77</v>
      </c>
      <c r="P17154" t="b">
        <v>1</v>
      </c>
      <c r="Q17154" t="s">
        <v>92</v>
      </c>
      <c r="R17154" t="s">
        <v>93</v>
      </c>
      <c r="S17154" t="s">
        <v>299</v>
      </c>
      <c r="T17154" t="s">
        <v>77</v>
      </c>
      <c r="U17154">
        <v>40623.550000000003</v>
      </c>
      <c r="V17154">
        <v>24</v>
      </c>
      <c r="W17154">
        <v>974965.20000000007</v>
      </c>
    </row>
    <row r="17155" spans="1:23" x14ac:dyDescent="0.3">
      <c r="A17155" t="s">
        <v>77148</v>
      </c>
      <c r="B17155" t="s">
        <v>77149</v>
      </c>
      <c r="C17155" t="s">
        <v>77150</v>
      </c>
      <c r="D17155" t="s">
        <v>77151</v>
      </c>
      <c r="E17155" t="s">
        <v>77152</v>
      </c>
      <c r="F17155" t="s">
        <v>113</v>
      </c>
      <c r="G17155" t="s">
        <v>163</v>
      </c>
      <c r="H17155">
        <v>911978</v>
      </c>
      <c r="I17155" t="s">
        <v>30</v>
      </c>
      <c r="J17155" s="1">
        <v>45296</v>
      </c>
      <c r="K17155" s="1">
        <v>45508</v>
      </c>
      <c r="L17155">
        <v>75483.14</v>
      </c>
      <c r="M17155">
        <v>21</v>
      </c>
      <c r="N17155" t="s">
        <v>43</v>
      </c>
      <c r="O17155" t="s">
        <v>44</v>
      </c>
      <c r="P17155" t="b">
        <v>0</v>
      </c>
      <c r="Q17155" t="s">
        <v>164</v>
      </c>
      <c r="R17155" t="s">
        <v>93</v>
      </c>
      <c r="S17155" t="s">
        <v>552</v>
      </c>
      <c r="T17155" t="s">
        <v>85</v>
      </c>
      <c r="U17155">
        <v>9911.26</v>
      </c>
      <c r="V17155">
        <v>29</v>
      </c>
      <c r="W17155">
        <v>287426.53999999998</v>
      </c>
    </row>
    <row r="17156" spans="1:23" x14ac:dyDescent="0.3">
      <c r="A17156" t="s">
        <v>77153</v>
      </c>
      <c r="B17156" t="s">
        <v>77154</v>
      </c>
      <c r="C17156" t="s">
        <v>77155</v>
      </c>
      <c r="D17156" t="s">
        <v>77156</v>
      </c>
      <c r="E17156" t="s">
        <v>77157</v>
      </c>
      <c r="F17156" t="s">
        <v>187</v>
      </c>
      <c r="G17156" t="s">
        <v>91</v>
      </c>
      <c r="H17156">
        <v>762917</v>
      </c>
      <c r="I17156" t="s">
        <v>30</v>
      </c>
      <c r="J17156" s="1">
        <v>45492</v>
      </c>
      <c r="K17156" s="1">
        <v>45347</v>
      </c>
      <c r="L17156">
        <v>48253.23</v>
      </c>
      <c r="M17156">
        <v>23</v>
      </c>
      <c r="N17156" t="s">
        <v>55</v>
      </c>
      <c r="O17156" t="s">
        <v>122</v>
      </c>
      <c r="P17156" t="b">
        <v>1</v>
      </c>
      <c r="Q17156" t="s">
        <v>45</v>
      </c>
      <c r="R17156" t="s">
        <v>75</v>
      </c>
      <c r="S17156" t="s">
        <v>530</v>
      </c>
      <c r="T17156" t="s">
        <v>36</v>
      </c>
      <c r="U17156">
        <v>18850.63</v>
      </c>
      <c r="V17156">
        <v>2</v>
      </c>
      <c r="W17156">
        <v>37701.26</v>
      </c>
    </row>
    <row r="17157" spans="1:23" x14ac:dyDescent="0.3">
      <c r="A17157" t="s">
        <v>77158</v>
      </c>
      <c r="B17157" t="s">
        <v>77159</v>
      </c>
      <c r="C17157" t="s">
        <v>77160</v>
      </c>
      <c r="D17157" t="s">
        <v>77161</v>
      </c>
      <c r="E17157" t="s">
        <v>77162</v>
      </c>
      <c r="F17157" t="s">
        <v>130</v>
      </c>
      <c r="G17157" t="s">
        <v>54</v>
      </c>
      <c r="H17157">
        <v>885372</v>
      </c>
      <c r="I17157" t="s">
        <v>30</v>
      </c>
      <c r="J17157" s="1">
        <v>45634</v>
      </c>
      <c r="K17157" s="1">
        <v>45278</v>
      </c>
      <c r="L17157">
        <v>59520.75</v>
      </c>
      <c r="M17157">
        <v>190</v>
      </c>
      <c r="N17157" t="s">
        <v>43</v>
      </c>
      <c r="O17157" t="s">
        <v>122</v>
      </c>
      <c r="P17157" t="b">
        <v>1</v>
      </c>
      <c r="Q17157" t="s">
        <v>92</v>
      </c>
      <c r="R17157" t="s">
        <v>34</v>
      </c>
      <c r="S17157" t="s">
        <v>1578</v>
      </c>
      <c r="T17157" t="s">
        <v>124</v>
      </c>
      <c r="U17157">
        <v>45635.99</v>
      </c>
      <c r="V17157">
        <v>3</v>
      </c>
      <c r="W17157">
        <v>136907.97</v>
      </c>
    </row>
    <row r="17158" spans="1:23" x14ac:dyDescent="0.3">
      <c r="A17158" t="s">
        <v>77163</v>
      </c>
      <c r="B17158" t="s">
        <v>77164</v>
      </c>
      <c r="C17158" t="s">
        <v>77165</v>
      </c>
      <c r="D17158" t="s">
        <v>77166</v>
      </c>
      <c r="E17158" t="s">
        <v>77167</v>
      </c>
      <c r="F17158" t="s">
        <v>156</v>
      </c>
      <c r="G17158" t="s">
        <v>91</v>
      </c>
      <c r="H17158">
        <v>322041</v>
      </c>
      <c r="I17158" t="s">
        <v>30</v>
      </c>
      <c r="J17158" s="1">
        <v>45335</v>
      </c>
      <c r="K17158" s="1">
        <v>45423</v>
      </c>
      <c r="L17158">
        <v>5626.36</v>
      </c>
      <c r="M17158">
        <v>8</v>
      </c>
      <c r="N17158" t="s">
        <v>31</v>
      </c>
      <c r="O17158" t="s">
        <v>77</v>
      </c>
      <c r="P17158" t="b">
        <v>1</v>
      </c>
      <c r="Q17158" t="s">
        <v>33</v>
      </c>
      <c r="R17158" t="s">
        <v>75</v>
      </c>
      <c r="S17158" t="s">
        <v>552</v>
      </c>
      <c r="T17158" t="s">
        <v>48</v>
      </c>
      <c r="U17158">
        <v>18498.349999999999</v>
      </c>
      <c r="V17158">
        <v>48</v>
      </c>
      <c r="W17158">
        <v>887920.79999999993</v>
      </c>
    </row>
    <row r="17159" spans="1:23" x14ac:dyDescent="0.3">
      <c r="A17159" t="s">
        <v>9022</v>
      </c>
      <c r="B17159" t="s">
        <v>9023</v>
      </c>
      <c r="C17159" t="s">
        <v>9024</v>
      </c>
      <c r="D17159" t="s">
        <v>251</v>
      </c>
      <c r="E17159" t="s">
        <v>9025</v>
      </c>
      <c r="F17159" t="s">
        <v>142</v>
      </c>
      <c r="G17159" t="s">
        <v>54</v>
      </c>
      <c r="H17159">
        <v>902209</v>
      </c>
      <c r="I17159" t="s">
        <v>30</v>
      </c>
      <c r="J17159" s="1">
        <v>45641</v>
      </c>
      <c r="K17159" s="1">
        <v>45126</v>
      </c>
      <c r="L17159">
        <v>94969.79</v>
      </c>
      <c r="M17159">
        <v>141</v>
      </c>
      <c r="N17159" t="s">
        <v>55</v>
      </c>
      <c r="O17159" t="s">
        <v>77</v>
      </c>
      <c r="P17159" t="b">
        <v>0</v>
      </c>
      <c r="Q17159" t="s">
        <v>92</v>
      </c>
      <c r="R17159" t="s">
        <v>46</v>
      </c>
      <c r="S17159" t="s">
        <v>351</v>
      </c>
      <c r="T17159" t="s">
        <v>144</v>
      </c>
      <c r="U17159">
        <v>10875.34</v>
      </c>
      <c r="V17159">
        <v>31</v>
      </c>
      <c r="W17159">
        <v>337135.54</v>
      </c>
    </row>
    <row r="17160" spans="1:23" x14ac:dyDescent="0.3">
      <c r="A17160" t="s">
        <v>77168</v>
      </c>
      <c r="B17160" t="s">
        <v>23251</v>
      </c>
      <c r="C17160" t="s">
        <v>77169</v>
      </c>
      <c r="D17160" t="s">
        <v>77170</v>
      </c>
      <c r="E17160" t="s">
        <v>77171</v>
      </c>
      <c r="F17160" t="s">
        <v>64</v>
      </c>
      <c r="G17160" t="s">
        <v>73</v>
      </c>
      <c r="H17160">
        <v>835606</v>
      </c>
      <c r="I17160" t="s">
        <v>30</v>
      </c>
      <c r="J17160" s="1">
        <v>45444</v>
      </c>
      <c r="K17160" s="1">
        <v>45089</v>
      </c>
      <c r="L17160">
        <v>49319.15</v>
      </c>
      <c r="M17160">
        <v>166</v>
      </c>
      <c r="N17160" t="s">
        <v>43</v>
      </c>
      <c r="O17160" t="s">
        <v>122</v>
      </c>
      <c r="P17160" t="b">
        <v>1</v>
      </c>
      <c r="Q17160" t="s">
        <v>74</v>
      </c>
      <c r="R17160" t="s">
        <v>34</v>
      </c>
      <c r="S17160" t="s">
        <v>801</v>
      </c>
      <c r="T17160" t="s">
        <v>144</v>
      </c>
      <c r="U17160">
        <v>42576.06</v>
      </c>
      <c r="V17160">
        <v>11</v>
      </c>
      <c r="W17160">
        <v>468336.66</v>
      </c>
    </row>
    <row r="17161" spans="1:23" x14ac:dyDescent="0.3">
      <c r="A17161" t="s">
        <v>77172</v>
      </c>
      <c r="B17161" t="s">
        <v>68441</v>
      </c>
      <c r="C17161" t="s">
        <v>77173</v>
      </c>
      <c r="D17161" t="s">
        <v>77174</v>
      </c>
      <c r="E17161" t="s">
        <v>77175</v>
      </c>
      <c r="F17161" t="s">
        <v>156</v>
      </c>
      <c r="G17161" t="s">
        <v>29</v>
      </c>
      <c r="H17161">
        <v>650330</v>
      </c>
      <c r="I17161" t="s">
        <v>30</v>
      </c>
      <c r="J17161" s="1">
        <v>44671</v>
      </c>
      <c r="K17161" s="1">
        <v>45122</v>
      </c>
      <c r="L17161">
        <v>24873.59</v>
      </c>
      <c r="M17161">
        <v>53</v>
      </c>
      <c r="N17161" t="s">
        <v>43</v>
      </c>
      <c r="O17161" t="s">
        <v>32</v>
      </c>
      <c r="P17161" t="b">
        <v>1</v>
      </c>
      <c r="Q17161" t="s">
        <v>56</v>
      </c>
      <c r="R17161" t="s">
        <v>34</v>
      </c>
      <c r="S17161" t="s">
        <v>448</v>
      </c>
      <c r="T17161" t="s">
        <v>85</v>
      </c>
      <c r="U17161">
        <v>40471.79</v>
      </c>
      <c r="V17161">
        <v>50</v>
      </c>
      <c r="W17161">
        <v>2023589.5</v>
      </c>
    </row>
    <row r="17162" spans="1:23" x14ac:dyDescent="0.3">
      <c r="A17162" t="s">
        <v>77176</v>
      </c>
      <c r="B17162" t="s">
        <v>159</v>
      </c>
      <c r="C17162" t="s">
        <v>160</v>
      </c>
      <c r="D17162" t="s">
        <v>77177</v>
      </c>
      <c r="E17162" t="s">
        <v>77178</v>
      </c>
      <c r="F17162" t="s">
        <v>42</v>
      </c>
      <c r="G17162" t="s">
        <v>29</v>
      </c>
      <c r="H17162">
        <v>650330</v>
      </c>
      <c r="I17162" t="s">
        <v>30</v>
      </c>
      <c r="J17162" s="1">
        <v>45439</v>
      </c>
      <c r="K17162" s="1">
        <v>45559</v>
      </c>
      <c r="L17162">
        <v>21500.44</v>
      </c>
      <c r="M17162">
        <v>118</v>
      </c>
      <c r="N17162" t="s">
        <v>55</v>
      </c>
      <c r="O17162" t="s">
        <v>32</v>
      </c>
      <c r="P17162" t="b">
        <v>0</v>
      </c>
      <c r="Q17162" t="s">
        <v>74</v>
      </c>
      <c r="R17162" t="s">
        <v>75</v>
      </c>
      <c r="S17162" t="s">
        <v>277</v>
      </c>
      <c r="T17162" t="s">
        <v>36</v>
      </c>
      <c r="U17162">
        <v>44293.120000000003</v>
      </c>
      <c r="V17162">
        <v>2</v>
      </c>
      <c r="W17162">
        <v>88586.240000000005</v>
      </c>
    </row>
    <row r="17163" spans="1:23" x14ac:dyDescent="0.3">
      <c r="A17163" t="s">
        <v>77179</v>
      </c>
      <c r="B17163" t="s">
        <v>77180</v>
      </c>
      <c r="C17163" t="s">
        <v>2544</v>
      </c>
      <c r="D17163" t="s">
        <v>77181</v>
      </c>
      <c r="E17163" t="s">
        <v>77182</v>
      </c>
      <c r="F17163" t="s">
        <v>28</v>
      </c>
      <c r="G17163" t="s">
        <v>54</v>
      </c>
      <c r="H17163">
        <v>678920</v>
      </c>
      <c r="I17163" t="s">
        <v>30</v>
      </c>
      <c r="J17163" s="1">
        <v>45088</v>
      </c>
      <c r="K17163" s="1">
        <v>45456</v>
      </c>
      <c r="L17163">
        <v>66497.399999999994</v>
      </c>
      <c r="M17163">
        <v>15</v>
      </c>
      <c r="N17163" t="s">
        <v>55</v>
      </c>
      <c r="O17163" t="s">
        <v>77</v>
      </c>
      <c r="P17163" t="b">
        <v>0</v>
      </c>
      <c r="Q17163" t="s">
        <v>56</v>
      </c>
      <c r="R17163" t="s">
        <v>93</v>
      </c>
      <c r="S17163" t="s">
        <v>362</v>
      </c>
      <c r="T17163" t="s">
        <v>36</v>
      </c>
      <c r="U17163">
        <v>31912.05</v>
      </c>
      <c r="V17163">
        <v>45</v>
      </c>
      <c r="W17163">
        <v>1436042.25</v>
      </c>
    </row>
    <row r="17164" spans="1:23" x14ac:dyDescent="0.3">
      <c r="A17164" t="s">
        <v>77183</v>
      </c>
      <c r="B17164" t="s">
        <v>77184</v>
      </c>
      <c r="C17164" t="s">
        <v>77185</v>
      </c>
      <c r="D17164" t="s">
        <v>77186</v>
      </c>
      <c r="E17164" t="s">
        <v>77187</v>
      </c>
      <c r="F17164" t="s">
        <v>28</v>
      </c>
      <c r="G17164" t="s">
        <v>100</v>
      </c>
      <c r="H17164">
        <v>741927</v>
      </c>
      <c r="I17164" t="s">
        <v>30</v>
      </c>
      <c r="J17164" s="1">
        <v>45685</v>
      </c>
      <c r="K17164" s="1">
        <v>45071</v>
      </c>
      <c r="L17164">
        <v>53468.42</v>
      </c>
      <c r="M17164">
        <v>188</v>
      </c>
      <c r="N17164" t="s">
        <v>55</v>
      </c>
      <c r="O17164" t="s">
        <v>32</v>
      </c>
      <c r="P17164" t="b">
        <v>0</v>
      </c>
      <c r="Q17164" t="s">
        <v>83</v>
      </c>
      <c r="R17164" t="s">
        <v>34</v>
      </c>
      <c r="S17164" t="s">
        <v>94</v>
      </c>
      <c r="T17164" t="s">
        <v>58</v>
      </c>
      <c r="U17164">
        <v>26677.84</v>
      </c>
      <c r="V17164">
        <v>29</v>
      </c>
      <c r="W17164">
        <v>773657.36</v>
      </c>
    </row>
    <row r="17165" spans="1:23" x14ac:dyDescent="0.3">
      <c r="A17165" t="s">
        <v>77188</v>
      </c>
      <c r="B17165" t="s">
        <v>77189</v>
      </c>
      <c r="C17165" t="s">
        <v>77190</v>
      </c>
      <c r="D17165" t="s">
        <v>77191</v>
      </c>
      <c r="E17165" t="s">
        <v>77192</v>
      </c>
      <c r="F17165" t="s">
        <v>142</v>
      </c>
      <c r="G17165" t="s">
        <v>91</v>
      </c>
      <c r="H17165">
        <v>590187</v>
      </c>
      <c r="I17165" t="s">
        <v>30</v>
      </c>
      <c r="J17165" s="1">
        <v>45623</v>
      </c>
      <c r="K17165" s="1">
        <v>45479</v>
      </c>
      <c r="L17165">
        <v>40494.080000000002</v>
      </c>
      <c r="M17165">
        <v>54</v>
      </c>
      <c r="N17165" t="s">
        <v>121</v>
      </c>
      <c r="O17165" t="s">
        <v>32</v>
      </c>
      <c r="P17165" t="b">
        <v>1</v>
      </c>
      <c r="Q17165" t="s">
        <v>56</v>
      </c>
      <c r="R17165" t="s">
        <v>46</v>
      </c>
      <c r="S17165" t="s">
        <v>107</v>
      </c>
      <c r="T17165" t="s">
        <v>58</v>
      </c>
      <c r="U17165">
        <v>26935.45</v>
      </c>
      <c r="V17165">
        <v>18</v>
      </c>
      <c r="W17165">
        <v>484838.1</v>
      </c>
    </row>
    <row r="17166" spans="1:23" x14ac:dyDescent="0.3">
      <c r="A17166" t="s">
        <v>77193</v>
      </c>
      <c r="B17166" t="s">
        <v>77194</v>
      </c>
      <c r="C17166" t="s">
        <v>77195</v>
      </c>
      <c r="D17166" t="s">
        <v>77196</v>
      </c>
      <c r="E17166" t="s">
        <v>77197</v>
      </c>
      <c r="F17166" t="s">
        <v>130</v>
      </c>
      <c r="G17166" t="s">
        <v>65</v>
      </c>
      <c r="H17166">
        <v>880863</v>
      </c>
      <c r="I17166" t="s">
        <v>30</v>
      </c>
      <c r="J17166" s="1">
        <v>45083</v>
      </c>
      <c r="K17166" s="1">
        <v>45503</v>
      </c>
      <c r="L17166">
        <v>25390.2</v>
      </c>
      <c r="M17166">
        <v>56</v>
      </c>
      <c r="N17166" t="s">
        <v>43</v>
      </c>
      <c r="O17166" t="s">
        <v>77</v>
      </c>
      <c r="P17166" t="b">
        <v>1</v>
      </c>
      <c r="Q17166" t="s">
        <v>56</v>
      </c>
      <c r="R17166" t="s">
        <v>93</v>
      </c>
      <c r="S17166" t="s">
        <v>94</v>
      </c>
      <c r="T17166" t="s">
        <v>124</v>
      </c>
      <c r="U17166">
        <v>12250.93</v>
      </c>
      <c r="V17166">
        <v>32</v>
      </c>
      <c r="W17166">
        <v>392029.76</v>
      </c>
    </row>
    <row r="17167" spans="1:23" x14ac:dyDescent="0.3">
      <c r="A17167" t="s">
        <v>77198</v>
      </c>
      <c r="B17167" t="s">
        <v>77199</v>
      </c>
      <c r="C17167" t="s">
        <v>77200</v>
      </c>
      <c r="D17167" t="s">
        <v>77201</v>
      </c>
      <c r="E17167" t="s">
        <v>77202</v>
      </c>
      <c r="F17167" t="s">
        <v>187</v>
      </c>
      <c r="G17167" t="s">
        <v>100</v>
      </c>
      <c r="H17167">
        <v>490727</v>
      </c>
      <c r="I17167" t="s">
        <v>30</v>
      </c>
      <c r="J17167" s="1">
        <v>45595</v>
      </c>
      <c r="K17167" s="1">
        <v>45213</v>
      </c>
      <c r="L17167">
        <v>69979.360000000001</v>
      </c>
      <c r="M17167">
        <v>22</v>
      </c>
      <c r="N17167" t="s">
        <v>43</v>
      </c>
      <c r="O17167" t="s">
        <v>32</v>
      </c>
      <c r="P17167" t="b">
        <v>0</v>
      </c>
      <c r="Q17167" t="s">
        <v>56</v>
      </c>
      <c r="R17167" t="s">
        <v>46</v>
      </c>
      <c r="S17167" t="s">
        <v>706</v>
      </c>
      <c r="T17167" t="s">
        <v>36</v>
      </c>
      <c r="U17167">
        <v>40838.160000000003</v>
      </c>
      <c r="V17167">
        <v>7</v>
      </c>
      <c r="W17167">
        <v>285867.12</v>
      </c>
    </row>
    <row r="17168" spans="1:23" x14ac:dyDescent="0.3">
      <c r="A17168" t="s">
        <v>77203</v>
      </c>
      <c r="B17168" t="s">
        <v>77204</v>
      </c>
      <c r="C17168" t="s">
        <v>77205</v>
      </c>
      <c r="D17168" t="s">
        <v>77206</v>
      </c>
      <c r="E17168" t="s">
        <v>77207</v>
      </c>
      <c r="F17168" t="s">
        <v>187</v>
      </c>
      <c r="G17168" t="s">
        <v>54</v>
      </c>
      <c r="H17168">
        <v>977384</v>
      </c>
      <c r="I17168" t="s">
        <v>30</v>
      </c>
      <c r="J17168" s="1">
        <v>44854</v>
      </c>
      <c r="K17168" s="1">
        <v>45410</v>
      </c>
      <c r="L17168">
        <v>57844.2</v>
      </c>
      <c r="M17168">
        <v>123</v>
      </c>
      <c r="N17168" t="s">
        <v>55</v>
      </c>
      <c r="O17168" t="s">
        <v>32</v>
      </c>
      <c r="P17168" t="b">
        <v>0</v>
      </c>
      <c r="Q17168" t="s">
        <v>56</v>
      </c>
      <c r="R17168" t="s">
        <v>123</v>
      </c>
      <c r="S17168" t="s">
        <v>101</v>
      </c>
      <c r="T17168" t="s">
        <v>124</v>
      </c>
      <c r="U17168">
        <v>35541.39</v>
      </c>
      <c r="V17168">
        <v>31</v>
      </c>
      <c r="W17168">
        <v>1101783.0900000001</v>
      </c>
    </row>
    <row r="17169" spans="1:23" x14ac:dyDescent="0.3">
      <c r="A17169" t="s">
        <v>77208</v>
      </c>
      <c r="B17169" t="s">
        <v>73626</v>
      </c>
      <c r="C17169" t="s">
        <v>77209</v>
      </c>
      <c r="D17169" t="s">
        <v>77210</v>
      </c>
      <c r="E17169" t="s">
        <v>77211</v>
      </c>
      <c r="F17169" t="s">
        <v>113</v>
      </c>
      <c r="G17169" t="s">
        <v>54</v>
      </c>
      <c r="H17169">
        <v>977384</v>
      </c>
      <c r="I17169" t="s">
        <v>30</v>
      </c>
      <c r="J17169" s="1">
        <v>45640</v>
      </c>
      <c r="K17169" s="1">
        <v>45158</v>
      </c>
      <c r="L17169">
        <v>49005.32</v>
      </c>
      <c r="M17169">
        <v>55</v>
      </c>
      <c r="N17169" t="s">
        <v>55</v>
      </c>
      <c r="O17169" t="s">
        <v>122</v>
      </c>
      <c r="P17169" t="b">
        <v>0</v>
      </c>
      <c r="Q17169" t="s">
        <v>164</v>
      </c>
      <c r="R17169" t="s">
        <v>34</v>
      </c>
      <c r="S17169" t="s">
        <v>1215</v>
      </c>
      <c r="T17169" t="s">
        <v>77</v>
      </c>
      <c r="U17169">
        <v>33922.699999999997</v>
      </c>
      <c r="V17169">
        <v>38</v>
      </c>
      <c r="W17169">
        <v>1289062.6000000001</v>
      </c>
    </row>
    <row r="17170" spans="1:23" x14ac:dyDescent="0.3">
      <c r="A17170" t="s">
        <v>77212</v>
      </c>
      <c r="B17170" t="s">
        <v>77213</v>
      </c>
      <c r="C17170" t="s">
        <v>77214</v>
      </c>
      <c r="D17170" t="s">
        <v>77215</v>
      </c>
      <c r="E17170" t="s">
        <v>77216</v>
      </c>
      <c r="F17170" t="s">
        <v>54</v>
      </c>
      <c r="G17170" t="s">
        <v>65</v>
      </c>
      <c r="H17170">
        <v>563856</v>
      </c>
      <c r="I17170" t="s">
        <v>30</v>
      </c>
      <c r="J17170" s="1">
        <v>45072</v>
      </c>
      <c r="K17170" s="1">
        <v>45459</v>
      </c>
      <c r="L17170">
        <v>95432.19</v>
      </c>
      <c r="M17170">
        <v>127</v>
      </c>
      <c r="N17170" t="s">
        <v>55</v>
      </c>
      <c r="O17170" t="s">
        <v>44</v>
      </c>
      <c r="P17170" t="b">
        <v>0</v>
      </c>
      <c r="Q17170" t="s">
        <v>83</v>
      </c>
      <c r="R17170" t="s">
        <v>93</v>
      </c>
      <c r="S17170" t="s">
        <v>176</v>
      </c>
      <c r="T17170" t="s">
        <v>36</v>
      </c>
      <c r="U17170">
        <v>33324.14</v>
      </c>
      <c r="V17170">
        <v>41</v>
      </c>
      <c r="W17170">
        <v>1366289.74</v>
      </c>
    </row>
    <row r="17171" spans="1:23" x14ac:dyDescent="0.3">
      <c r="A17171" t="s">
        <v>77217</v>
      </c>
      <c r="B17171" t="s">
        <v>77218</v>
      </c>
      <c r="C17171" t="s">
        <v>77219</v>
      </c>
      <c r="D17171" t="s">
        <v>77220</v>
      </c>
      <c r="E17171" t="s">
        <v>77221</v>
      </c>
      <c r="F17171" t="s">
        <v>28</v>
      </c>
      <c r="G17171" t="s">
        <v>163</v>
      </c>
      <c r="H17171">
        <v>470578</v>
      </c>
      <c r="I17171" t="s">
        <v>30</v>
      </c>
      <c r="J17171" s="1">
        <v>44758</v>
      </c>
      <c r="K17171" s="1">
        <v>45716</v>
      </c>
      <c r="L17171">
        <v>4901.18</v>
      </c>
      <c r="M17171">
        <v>138</v>
      </c>
      <c r="N17171" t="s">
        <v>121</v>
      </c>
      <c r="O17171" t="s">
        <v>44</v>
      </c>
      <c r="P17171" t="b">
        <v>0</v>
      </c>
      <c r="Q17171" t="s">
        <v>56</v>
      </c>
      <c r="R17171" t="s">
        <v>46</v>
      </c>
      <c r="S17171" t="s">
        <v>1015</v>
      </c>
      <c r="T17171" t="s">
        <v>144</v>
      </c>
      <c r="U17171">
        <v>22825.94</v>
      </c>
      <c r="V17171">
        <v>37</v>
      </c>
      <c r="W17171">
        <v>844559.77999999991</v>
      </c>
    </row>
    <row r="17172" spans="1:23" x14ac:dyDescent="0.3">
      <c r="A17172" t="s">
        <v>50814</v>
      </c>
      <c r="B17172" t="s">
        <v>50815</v>
      </c>
      <c r="C17172" t="s">
        <v>50816</v>
      </c>
      <c r="D17172" t="s">
        <v>50817</v>
      </c>
      <c r="E17172" t="s">
        <v>50818</v>
      </c>
      <c r="F17172" t="s">
        <v>156</v>
      </c>
      <c r="G17172" t="s">
        <v>163</v>
      </c>
      <c r="H17172">
        <v>604404</v>
      </c>
      <c r="I17172" t="s">
        <v>30</v>
      </c>
      <c r="J17172" s="1">
        <v>45063</v>
      </c>
      <c r="K17172" s="1">
        <v>45648</v>
      </c>
      <c r="L17172">
        <v>70830.820000000007</v>
      </c>
      <c r="M17172">
        <v>70</v>
      </c>
      <c r="N17172" t="s">
        <v>55</v>
      </c>
      <c r="O17172" t="s">
        <v>77</v>
      </c>
      <c r="P17172" t="b">
        <v>0</v>
      </c>
      <c r="Q17172" t="s">
        <v>45</v>
      </c>
      <c r="R17172" t="s">
        <v>93</v>
      </c>
      <c r="S17172" t="s">
        <v>265</v>
      </c>
      <c r="T17172" t="s">
        <v>48</v>
      </c>
      <c r="U17172">
        <v>7533.42</v>
      </c>
      <c r="V17172">
        <v>10</v>
      </c>
      <c r="W17172">
        <v>75334.2</v>
      </c>
    </row>
    <row r="17173" spans="1:23" x14ac:dyDescent="0.3">
      <c r="A17173" t="s">
        <v>77222</v>
      </c>
      <c r="B17173" t="s">
        <v>77223</v>
      </c>
      <c r="C17173" t="s">
        <v>72787</v>
      </c>
      <c r="D17173" t="s">
        <v>77224</v>
      </c>
      <c r="E17173" t="s">
        <v>77225</v>
      </c>
      <c r="F17173" t="s">
        <v>130</v>
      </c>
      <c r="G17173" t="s">
        <v>65</v>
      </c>
      <c r="H17173">
        <v>287216</v>
      </c>
      <c r="I17173" t="s">
        <v>30</v>
      </c>
      <c r="J17173" s="1">
        <v>45502</v>
      </c>
      <c r="K17173" s="1">
        <v>45512</v>
      </c>
      <c r="L17173">
        <v>70875.27</v>
      </c>
      <c r="M17173">
        <v>158</v>
      </c>
      <c r="N17173" t="s">
        <v>121</v>
      </c>
      <c r="O17173" t="s">
        <v>32</v>
      </c>
      <c r="P17173" t="b">
        <v>0</v>
      </c>
      <c r="Q17173" t="s">
        <v>83</v>
      </c>
      <c r="R17173" t="s">
        <v>46</v>
      </c>
      <c r="S17173" t="s">
        <v>652</v>
      </c>
      <c r="T17173" t="s">
        <v>124</v>
      </c>
      <c r="U17173">
        <v>19594.009999999998</v>
      </c>
      <c r="V17173">
        <v>26</v>
      </c>
      <c r="W17173">
        <v>509444.26</v>
      </c>
    </row>
    <row r="17174" spans="1:23" x14ac:dyDescent="0.3">
      <c r="A17174" t="s">
        <v>77226</v>
      </c>
      <c r="B17174" t="s">
        <v>9926</v>
      </c>
      <c r="C17174" t="s">
        <v>9927</v>
      </c>
      <c r="D17174" t="s">
        <v>77227</v>
      </c>
      <c r="E17174" t="s">
        <v>77228</v>
      </c>
      <c r="F17174" t="s">
        <v>72</v>
      </c>
      <c r="G17174" t="s">
        <v>163</v>
      </c>
      <c r="H17174">
        <v>280242</v>
      </c>
      <c r="I17174" t="s">
        <v>30</v>
      </c>
      <c r="J17174" s="1">
        <v>44955</v>
      </c>
      <c r="K17174" s="1">
        <v>45249</v>
      </c>
      <c r="L17174">
        <v>76192.740000000005</v>
      </c>
      <c r="M17174">
        <v>70</v>
      </c>
      <c r="N17174" t="s">
        <v>43</v>
      </c>
      <c r="O17174" t="s">
        <v>122</v>
      </c>
      <c r="P17174" t="b">
        <v>0</v>
      </c>
      <c r="Q17174" t="s">
        <v>74</v>
      </c>
      <c r="R17174" t="s">
        <v>34</v>
      </c>
      <c r="S17174" t="s">
        <v>1037</v>
      </c>
      <c r="T17174" t="s">
        <v>77</v>
      </c>
      <c r="U17174">
        <v>27247.33</v>
      </c>
      <c r="V17174">
        <v>45</v>
      </c>
      <c r="W17174">
        <v>1226129.8500000001</v>
      </c>
    </row>
    <row r="17175" spans="1:23" x14ac:dyDescent="0.3">
      <c r="A17175" t="s">
        <v>77229</v>
      </c>
      <c r="B17175" t="s">
        <v>77230</v>
      </c>
      <c r="C17175" t="s">
        <v>77231</v>
      </c>
      <c r="D17175" t="s">
        <v>77232</v>
      </c>
      <c r="E17175" t="s">
        <v>77233</v>
      </c>
      <c r="F17175" t="s">
        <v>64</v>
      </c>
      <c r="G17175" t="s">
        <v>54</v>
      </c>
      <c r="H17175">
        <v>380799</v>
      </c>
      <c r="I17175" t="s">
        <v>30</v>
      </c>
      <c r="J17175" s="1">
        <v>44731</v>
      </c>
      <c r="K17175" s="1">
        <v>45132</v>
      </c>
      <c r="L17175">
        <v>66952.97</v>
      </c>
      <c r="M17175">
        <v>76</v>
      </c>
      <c r="N17175" t="s">
        <v>43</v>
      </c>
      <c r="O17175" t="s">
        <v>77</v>
      </c>
      <c r="P17175" t="b">
        <v>1</v>
      </c>
      <c r="Q17175" t="s">
        <v>74</v>
      </c>
      <c r="R17175" t="s">
        <v>123</v>
      </c>
      <c r="S17175" t="s">
        <v>334</v>
      </c>
      <c r="T17175" t="s">
        <v>144</v>
      </c>
      <c r="U17175">
        <v>44534.01</v>
      </c>
      <c r="V17175">
        <v>12</v>
      </c>
      <c r="W17175">
        <v>534408.12</v>
      </c>
    </row>
    <row r="17176" spans="1:23" x14ac:dyDescent="0.3">
      <c r="A17176" t="s">
        <v>77234</v>
      </c>
      <c r="B17176" t="s">
        <v>77235</v>
      </c>
      <c r="C17176" t="s">
        <v>77236</v>
      </c>
      <c r="D17176" t="s">
        <v>77237</v>
      </c>
      <c r="E17176" t="s">
        <v>77238</v>
      </c>
      <c r="F17176" t="s">
        <v>187</v>
      </c>
      <c r="G17176" t="s">
        <v>163</v>
      </c>
      <c r="H17176">
        <v>951701</v>
      </c>
      <c r="I17176" t="s">
        <v>30</v>
      </c>
      <c r="J17176" s="1">
        <v>44806</v>
      </c>
      <c r="K17176" s="1">
        <v>45053</v>
      </c>
      <c r="L17176">
        <v>24125.25</v>
      </c>
      <c r="M17176">
        <v>72</v>
      </c>
      <c r="N17176" t="s">
        <v>31</v>
      </c>
      <c r="O17176" t="s">
        <v>77</v>
      </c>
      <c r="P17176" t="b">
        <v>0</v>
      </c>
      <c r="Q17176" t="s">
        <v>92</v>
      </c>
      <c r="R17176" t="s">
        <v>46</v>
      </c>
      <c r="S17176" t="s">
        <v>389</v>
      </c>
      <c r="T17176" t="s">
        <v>85</v>
      </c>
      <c r="U17176">
        <v>21516.639999999999</v>
      </c>
      <c r="V17176">
        <v>6</v>
      </c>
      <c r="W17176">
        <v>129099.84</v>
      </c>
    </row>
    <row r="17177" spans="1:23" x14ac:dyDescent="0.3">
      <c r="A17177" t="s">
        <v>77239</v>
      </c>
      <c r="B17177" t="s">
        <v>77240</v>
      </c>
      <c r="C17177" t="s">
        <v>77241</v>
      </c>
      <c r="D17177" t="s">
        <v>77242</v>
      </c>
      <c r="E17177" t="s">
        <v>77243</v>
      </c>
      <c r="F17177" t="s">
        <v>28</v>
      </c>
      <c r="G17177" t="s">
        <v>73</v>
      </c>
      <c r="H17177">
        <v>428220</v>
      </c>
      <c r="I17177" t="s">
        <v>30</v>
      </c>
      <c r="J17177" s="1">
        <v>44948</v>
      </c>
      <c r="K17177" s="1">
        <v>45414</v>
      </c>
      <c r="L17177">
        <v>1137.8900000000001</v>
      </c>
      <c r="M17177">
        <v>164</v>
      </c>
      <c r="N17177" t="s">
        <v>121</v>
      </c>
      <c r="O17177" t="s">
        <v>122</v>
      </c>
      <c r="P17177" t="b">
        <v>0</v>
      </c>
      <c r="Q17177" t="s">
        <v>45</v>
      </c>
      <c r="R17177" t="s">
        <v>123</v>
      </c>
      <c r="S17177" t="s">
        <v>322</v>
      </c>
      <c r="T17177" t="s">
        <v>144</v>
      </c>
      <c r="U17177">
        <v>22414.74</v>
      </c>
      <c r="V17177">
        <v>6</v>
      </c>
      <c r="W17177">
        <v>134488.44</v>
      </c>
    </row>
    <row r="17178" spans="1:23" x14ac:dyDescent="0.3">
      <c r="A17178" t="s">
        <v>77244</v>
      </c>
      <c r="B17178" t="s">
        <v>77245</v>
      </c>
      <c r="C17178" t="s">
        <v>77246</v>
      </c>
      <c r="D17178" t="s">
        <v>77247</v>
      </c>
      <c r="E17178" t="s">
        <v>77248</v>
      </c>
      <c r="F17178" t="s">
        <v>142</v>
      </c>
      <c r="G17178" t="s">
        <v>73</v>
      </c>
      <c r="H17178">
        <v>438242</v>
      </c>
      <c r="I17178" t="s">
        <v>30</v>
      </c>
      <c r="J17178" s="1">
        <v>44862</v>
      </c>
      <c r="K17178" s="1">
        <v>45181</v>
      </c>
      <c r="L17178">
        <v>61752.02</v>
      </c>
      <c r="M17178">
        <v>161</v>
      </c>
      <c r="N17178" t="s">
        <v>55</v>
      </c>
      <c r="O17178" t="s">
        <v>32</v>
      </c>
      <c r="P17178" t="b">
        <v>0</v>
      </c>
      <c r="Q17178" t="s">
        <v>164</v>
      </c>
      <c r="R17178" t="s">
        <v>75</v>
      </c>
      <c r="S17178" t="s">
        <v>2021</v>
      </c>
      <c r="T17178" t="s">
        <v>85</v>
      </c>
      <c r="U17178">
        <v>45136.7</v>
      </c>
      <c r="V17178">
        <v>45</v>
      </c>
      <c r="W17178">
        <v>2031151.5</v>
      </c>
    </row>
    <row r="17179" spans="1:23" x14ac:dyDescent="0.3">
      <c r="A17179" t="s">
        <v>77249</v>
      </c>
      <c r="B17179" t="s">
        <v>77250</v>
      </c>
      <c r="C17179" t="s">
        <v>77251</v>
      </c>
      <c r="D17179" t="s">
        <v>77252</v>
      </c>
      <c r="E17179" t="s">
        <v>77253</v>
      </c>
      <c r="F17179" t="s">
        <v>156</v>
      </c>
      <c r="G17179" t="s">
        <v>163</v>
      </c>
      <c r="H17179">
        <v>258302</v>
      </c>
      <c r="I17179" t="s">
        <v>30</v>
      </c>
      <c r="J17179" s="1">
        <v>45489</v>
      </c>
      <c r="K17179" s="1">
        <v>45329</v>
      </c>
      <c r="L17179">
        <v>49902.89</v>
      </c>
      <c r="M17179">
        <v>199</v>
      </c>
      <c r="N17179" t="s">
        <v>55</v>
      </c>
      <c r="O17179" t="s">
        <v>77</v>
      </c>
      <c r="P17179" t="b">
        <v>1</v>
      </c>
      <c r="Q17179" t="s">
        <v>56</v>
      </c>
      <c r="R17179" t="s">
        <v>46</v>
      </c>
      <c r="S17179" t="s">
        <v>936</v>
      </c>
      <c r="T17179" t="s">
        <v>48</v>
      </c>
      <c r="U17179">
        <v>17139.32</v>
      </c>
      <c r="V17179">
        <v>21</v>
      </c>
      <c r="W17179">
        <v>359925.72</v>
      </c>
    </row>
    <row r="17180" spans="1:23" x14ac:dyDescent="0.3">
      <c r="A17180" t="s">
        <v>76455</v>
      </c>
      <c r="B17180" t="s">
        <v>76456</v>
      </c>
      <c r="C17180" t="s">
        <v>76457</v>
      </c>
      <c r="D17180" t="s">
        <v>76458</v>
      </c>
      <c r="E17180" t="s">
        <v>77253</v>
      </c>
      <c r="F17180" t="s">
        <v>28</v>
      </c>
      <c r="G17180" t="s">
        <v>163</v>
      </c>
      <c r="H17180">
        <v>107591</v>
      </c>
      <c r="I17180" t="s">
        <v>30</v>
      </c>
      <c r="J17180" s="1">
        <v>44952</v>
      </c>
      <c r="K17180" s="1">
        <v>45098</v>
      </c>
      <c r="L17180">
        <v>82010.8</v>
      </c>
      <c r="M17180">
        <v>27</v>
      </c>
      <c r="N17180" t="s">
        <v>31</v>
      </c>
      <c r="O17180" t="s">
        <v>32</v>
      </c>
      <c r="P17180" t="b">
        <v>0</v>
      </c>
      <c r="Q17180" t="s">
        <v>164</v>
      </c>
      <c r="R17180" t="s">
        <v>123</v>
      </c>
      <c r="S17180" t="s">
        <v>57</v>
      </c>
      <c r="T17180" t="s">
        <v>77</v>
      </c>
      <c r="U17180">
        <v>15802.69</v>
      </c>
      <c r="V17180">
        <v>37</v>
      </c>
      <c r="W17180">
        <v>584699.53</v>
      </c>
    </row>
    <row r="17181" spans="1:23" x14ac:dyDescent="0.3">
      <c r="A17181" t="s">
        <v>77254</v>
      </c>
      <c r="B17181" t="s">
        <v>77255</v>
      </c>
      <c r="C17181" t="s">
        <v>77256</v>
      </c>
      <c r="D17181" t="s">
        <v>77257</v>
      </c>
      <c r="E17181" t="s">
        <v>77258</v>
      </c>
      <c r="F17181" t="s">
        <v>142</v>
      </c>
      <c r="G17181" t="s">
        <v>54</v>
      </c>
      <c r="H17181">
        <v>404951</v>
      </c>
      <c r="I17181" t="s">
        <v>30</v>
      </c>
      <c r="J17181" s="1">
        <v>45062</v>
      </c>
      <c r="K17181" s="1">
        <v>45474</v>
      </c>
      <c r="L17181">
        <v>50618.559999999998</v>
      </c>
      <c r="M17181">
        <v>158</v>
      </c>
      <c r="N17181" t="s">
        <v>55</v>
      </c>
      <c r="O17181" t="s">
        <v>77</v>
      </c>
      <c r="P17181" t="b">
        <v>1</v>
      </c>
      <c r="Q17181" t="s">
        <v>45</v>
      </c>
      <c r="R17181" t="s">
        <v>34</v>
      </c>
      <c r="S17181" t="s">
        <v>212</v>
      </c>
      <c r="T17181" t="s">
        <v>85</v>
      </c>
      <c r="U17181">
        <v>4212.88</v>
      </c>
      <c r="V17181">
        <v>43</v>
      </c>
      <c r="W17181">
        <v>181153.84</v>
      </c>
    </row>
    <row r="17182" spans="1:23" x14ac:dyDescent="0.3">
      <c r="A17182" t="s">
        <v>77259</v>
      </c>
      <c r="B17182" t="s">
        <v>77260</v>
      </c>
      <c r="C17182" t="s">
        <v>77261</v>
      </c>
      <c r="D17182" t="s">
        <v>77262</v>
      </c>
      <c r="E17182" t="s">
        <v>77263</v>
      </c>
      <c r="F17182" t="s">
        <v>113</v>
      </c>
      <c r="G17182" t="s">
        <v>54</v>
      </c>
      <c r="H17182">
        <v>828164</v>
      </c>
      <c r="I17182" t="s">
        <v>30</v>
      </c>
      <c r="J17182" s="1">
        <v>45216</v>
      </c>
      <c r="K17182" s="1">
        <v>45077</v>
      </c>
      <c r="L17182">
        <v>96192.63</v>
      </c>
      <c r="M17182">
        <v>23</v>
      </c>
      <c r="N17182" t="s">
        <v>55</v>
      </c>
      <c r="O17182" t="s">
        <v>77</v>
      </c>
      <c r="P17182" t="b">
        <v>0</v>
      </c>
      <c r="Q17182" t="s">
        <v>56</v>
      </c>
      <c r="R17182" t="s">
        <v>93</v>
      </c>
      <c r="S17182" t="s">
        <v>496</v>
      </c>
      <c r="T17182" t="s">
        <v>48</v>
      </c>
      <c r="U17182">
        <v>40520.800000000003</v>
      </c>
      <c r="V17182">
        <v>13</v>
      </c>
      <c r="W17182">
        <v>526770.4</v>
      </c>
    </row>
    <row r="17183" spans="1:23" x14ac:dyDescent="0.3">
      <c r="A17183" t="s">
        <v>77264</v>
      </c>
      <c r="B17183" t="s">
        <v>77265</v>
      </c>
      <c r="C17183" t="s">
        <v>77266</v>
      </c>
      <c r="D17183" t="s">
        <v>77267</v>
      </c>
      <c r="E17183" t="s">
        <v>77268</v>
      </c>
      <c r="F17183" t="s">
        <v>54</v>
      </c>
      <c r="G17183" t="s">
        <v>54</v>
      </c>
      <c r="H17183">
        <v>952296</v>
      </c>
      <c r="I17183" t="s">
        <v>30</v>
      </c>
      <c r="J17183" s="1">
        <v>44842</v>
      </c>
      <c r="K17183" s="1">
        <v>45637</v>
      </c>
      <c r="L17183">
        <v>10139.469999999999</v>
      </c>
      <c r="M17183">
        <v>78</v>
      </c>
      <c r="N17183" t="s">
        <v>121</v>
      </c>
      <c r="O17183" t="s">
        <v>32</v>
      </c>
      <c r="P17183" t="b">
        <v>0</v>
      </c>
      <c r="Q17183" t="s">
        <v>92</v>
      </c>
      <c r="R17183" t="s">
        <v>46</v>
      </c>
      <c r="S17183" t="s">
        <v>310</v>
      </c>
      <c r="T17183" t="s">
        <v>48</v>
      </c>
      <c r="U17183">
        <v>40489.440000000002</v>
      </c>
      <c r="V17183">
        <v>46</v>
      </c>
      <c r="W17183">
        <v>1862514.24</v>
      </c>
    </row>
    <row r="17184" spans="1:23" x14ac:dyDescent="0.3">
      <c r="A17184" t="s">
        <v>77269</v>
      </c>
      <c r="B17184" t="s">
        <v>77270</v>
      </c>
      <c r="C17184" t="s">
        <v>77271</v>
      </c>
      <c r="D17184" t="s">
        <v>77272</v>
      </c>
      <c r="E17184" t="s">
        <v>77268</v>
      </c>
      <c r="F17184" t="s">
        <v>42</v>
      </c>
      <c r="G17184" t="s">
        <v>54</v>
      </c>
      <c r="H17184">
        <v>316906</v>
      </c>
      <c r="I17184" t="s">
        <v>30</v>
      </c>
      <c r="J17184" s="1">
        <v>45215</v>
      </c>
      <c r="K17184" s="1">
        <v>45598</v>
      </c>
      <c r="L17184">
        <v>87561.76</v>
      </c>
      <c r="M17184">
        <v>176</v>
      </c>
      <c r="N17184" t="s">
        <v>121</v>
      </c>
      <c r="O17184" t="s">
        <v>122</v>
      </c>
      <c r="P17184" t="b">
        <v>0</v>
      </c>
      <c r="Q17184" t="s">
        <v>164</v>
      </c>
      <c r="R17184" t="s">
        <v>75</v>
      </c>
      <c r="S17184" t="s">
        <v>362</v>
      </c>
      <c r="T17184" t="s">
        <v>124</v>
      </c>
      <c r="U17184">
        <v>30718.31</v>
      </c>
      <c r="V17184">
        <v>41</v>
      </c>
      <c r="W17184">
        <v>1259450.71</v>
      </c>
    </row>
    <row r="17185" spans="1:23" x14ac:dyDescent="0.3">
      <c r="A17185" t="s">
        <v>77273</v>
      </c>
      <c r="B17185" t="s">
        <v>77274</v>
      </c>
      <c r="C17185" t="s">
        <v>57180</v>
      </c>
      <c r="D17185" t="s">
        <v>77275</v>
      </c>
      <c r="E17185" t="s">
        <v>162</v>
      </c>
      <c r="F17185" t="s">
        <v>72</v>
      </c>
      <c r="G17185" t="s">
        <v>91</v>
      </c>
      <c r="H17185">
        <v>782610</v>
      </c>
      <c r="I17185" t="s">
        <v>30</v>
      </c>
      <c r="J17185" s="1">
        <v>45545</v>
      </c>
      <c r="K17185" s="1">
        <v>45274</v>
      </c>
      <c r="L17185">
        <v>31502.61</v>
      </c>
      <c r="M17185">
        <v>93</v>
      </c>
      <c r="N17185" t="s">
        <v>121</v>
      </c>
      <c r="O17185" t="s">
        <v>32</v>
      </c>
      <c r="P17185" t="b">
        <v>1</v>
      </c>
      <c r="Q17185" t="s">
        <v>33</v>
      </c>
      <c r="R17185" t="s">
        <v>123</v>
      </c>
      <c r="S17185" t="s">
        <v>942</v>
      </c>
      <c r="T17185" t="s">
        <v>36</v>
      </c>
      <c r="U17185">
        <v>16950.759999999998</v>
      </c>
      <c r="V17185">
        <v>41</v>
      </c>
      <c r="W17185">
        <v>694981.15999999992</v>
      </c>
    </row>
    <row r="17186" spans="1:23" x14ac:dyDescent="0.3">
      <c r="A17186" t="s">
        <v>77276</v>
      </c>
      <c r="B17186" t="s">
        <v>77277</v>
      </c>
      <c r="C17186" t="s">
        <v>77278</v>
      </c>
      <c r="D17186" t="s">
        <v>77279</v>
      </c>
      <c r="E17186" t="s">
        <v>77280</v>
      </c>
      <c r="F17186" t="s">
        <v>187</v>
      </c>
      <c r="G17186" t="s">
        <v>54</v>
      </c>
      <c r="H17186">
        <v>338554</v>
      </c>
      <c r="I17186" t="s">
        <v>30</v>
      </c>
      <c r="J17186" s="1">
        <v>44799</v>
      </c>
      <c r="K17186" s="1">
        <v>45487</v>
      </c>
      <c r="L17186">
        <v>62513.440000000002</v>
      </c>
      <c r="M17186">
        <v>72</v>
      </c>
      <c r="N17186" t="s">
        <v>31</v>
      </c>
      <c r="O17186" t="s">
        <v>32</v>
      </c>
      <c r="P17186" t="b">
        <v>1</v>
      </c>
      <c r="Q17186" t="s">
        <v>45</v>
      </c>
      <c r="R17186" t="s">
        <v>123</v>
      </c>
      <c r="S17186" t="s">
        <v>224</v>
      </c>
      <c r="T17186" t="s">
        <v>36</v>
      </c>
      <c r="U17186">
        <v>38478.06</v>
      </c>
      <c r="V17186">
        <v>19</v>
      </c>
      <c r="W17186">
        <v>731083.1399999999</v>
      </c>
    </row>
    <row r="17187" spans="1:23" x14ac:dyDescent="0.3">
      <c r="A17187" t="s">
        <v>77281</v>
      </c>
      <c r="B17187" t="s">
        <v>77282</v>
      </c>
      <c r="C17187" t="s">
        <v>77283</v>
      </c>
      <c r="D17187" t="s">
        <v>77284</v>
      </c>
      <c r="E17187" t="s">
        <v>77285</v>
      </c>
      <c r="F17187" t="s">
        <v>187</v>
      </c>
      <c r="G17187" t="s">
        <v>29</v>
      </c>
      <c r="H17187">
        <v>709197</v>
      </c>
      <c r="I17187" t="s">
        <v>30</v>
      </c>
      <c r="J17187" s="1">
        <v>45469</v>
      </c>
      <c r="K17187" s="1">
        <v>45025</v>
      </c>
      <c r="L17187">
        <v>32579.19</v>
      </c>
      <c r="M17187">
        <v>158</v>
      </c>
      <c r="N17187" t="s">
        <v>43</v>
      </c>
      <c r="O17187" t="s">
        <v>44</v>
      </c>
      <c r="P17187" t="b">
        <v>1</v>
      </c>
      <c r="Q17187" t="s">
        <v>164</v>
      </c>
      <c r="R17187" t="s">
        <v>93</v>
      </c>
      <c r="S17187" t="s">
        <v>1578</v>
      </c>
      <c r="T17187" t="s">
        <v>77</v>
      </c>
      <c r="U17187">
        <v>9580.77</v>
      </c>
      <c r="V17187">
        <v>44</v>
      </c>
      <c r="W17187">
        <v>421553.88</v>
      </c>
    </row>
    <row r="17188" spans="1:23" x14ac:dyDescent="0.3">
      <c r="A17188" t="s">
        <v>77286</v>
      </c>
      <c r="B17188" t="s">
        <v>77287</v>
      </c>
      <c r="C17188" t="s">
        <v>77288</v>
      </c>
      <c r="D17188" t="s">
        <v>77289</v>
      </c>
      <c r="E17188" t="s">
        <v>77290</v>
      </c>
      <c r="F17188" t="s">
        <v>113</v>
      </c>
      <c r="G17188" t="s">
        <v>54</v>
      </c>
      <c r="H17188">
        <v>744064</v>
      </c>
      <c r="I17188" t="s">
        <v>30</v>
      </c>
      <c r="J17188" s="1">
        <v>44782</v>
      </c>
      <c r="K17188" s="1">
        <v>45076</v>
      </c>
      <c r="L17188">
        <v>71323.48</v>
      </c>
      <c r="M17188">
        <v>13</v>
      </c>
      <c r="N17188" t="s">
        <v>31</v>
      </c>
      <c r="O17188" t="s">
        <v>122</v>
      </c>
      <c r="P17188" t="b">
        <v>0</v>
      </c>
      <c r="Q17188" t="s">
        <v>45</v>
      </c>
      <c r="R17188" t="s">
        <v>34</v>
      </c>
      <c r="S17188" t="s">
        <v>247</v>
      </c>
      <c r="T17188" t="s">
        <v>85</v>
      </c>
      <c r="U17188">
        <v>23155.21</v>
      </c>
      <c r="V17188">
        <v>9</v>
      </c>
      <c r="W17188">
        <v>208396.89</v>
      </c>
    </row>
    <row r="17189" spans="1:23" x14ac:dyDescent="0.3">
      <c r="A17189" t="s">
        <v>77291</v>
      </c>
      <c r="B17189" t="s">
        <v>77292</v>
      </c>
      <c r="C17189" t="s">
        <v>46431</v>
      </c>
      <c r="D17189" t="s">
        <v>77293</v>
      </c>
      <c r="E17189" t="s">
        <v>77294</v>
      </c>
      <c r="F17189" t="s">
        <v>42</v>
      </c>
      <c r="G17189" t="s">
        <v>163</v>
      </c>
      <c r="H17189">
        <v>463653</v>
      </c>
      <c r="I17189" t="s">
        <v>30</v>
      </c>
      <c r="J17189" s="1">
        <v>45713</v>
      </c>
      <c r="K17189" s="1">
        <v>45636</v>
      </c>
      <c r="L17189">
        <v>58530.5</v>
      </c>
      <c r="M17189">
        <v>59</v>
      </c>
      <c r="N17189" t="s">
        <v>55</v>
      </c>
      <c r="O17189" t="s">
        <v>32</v>
      </c>
      <c r="P17189" t="b">
        <v>1</v>
      </c>
      <c r="Q17189" t="s">
        <v>45</v>
      </c>
      <c r="R17189" t="s">
        <v>75</v>
      </c>
      <c r="S17189" t="s">
        <v>212</v>
      </c>
      <c r="T17189" t="s">
        <v>85</v>
      </c>
      <c r="U17189">
        <v>46050.71</v>
      </c>
      <c r="V17189">
        <v>41</v>
      </c>
      <c r="W17189">
        <v>1888079.11</v>
      </c>
    </row>
    <row r="17190" spans="1:23" x14ac:dyDescent="0.3">
      <c r="A17190" t="s">
        <v>77295</v>
      </c>
      <c r="B17190" t="s">
        <v>77296</v>
      </c>
      <c r="C17190" t="s">
        <v>77297</v>
      </c>
      <c r="D17190" t="s">
        <v>77298</v>
      </c>
      <c r="E17190" t="s">
        <v>77299</v>
      </c>
      <c r="F17190" t="s">
        <v>142</v>
      </c>
      <c r="G17190" t="s">
        <v>29</v>
      </c>
      <c r="H17190">
        <v>180128</v>
      </c>
      <c r="I17190" t="s">
        <v>30</v>
      </c>
      <c r="J17190" s="1">
        <v>44727</v>
      </c>
      <c r="K17190" s="1">
        <v>45116</v>
      </c>
      <c r="L17190">
        <v>73643.899999999994</v>
      </c>
      <c r="M17190">
        <v>52</v>
      </c>
      <c r="N17190" t="s">
        <v>43</v>
      </c>
      <c r="O17190" t="s">
        <v>122</v>
      </c>
      <c r="P17190" t="b">
        <v>1</v>
      </c>
      <c r="Q17190" t="s">
        <v>33</v>
      </c>
      <c r="R17190" t="s">
        <v>123</v>
      </c>
      <c r="S17190" t="s">
        <v>958</v>
      </c>
      <c r="T17190" t="s">
        <v>85</v>
      </c>
      <c r="U17190">
        <v>2521.41</v>
      </c>
      <c r="V17190">
        <v>12</v>
      </c>
      <c r="W17190">
        <v>30256.92</v>
      </c>
    </row>
    <row r="17191" spans="1:23" x14ac:dyDescent="0.3">
      <c r="A17191" t="s">
        <v>38488</v>
      </c>
      <c r="B17191" t="s">
        <v>38489</v>
      </c>
      <c r="C17191" t="s">
        <v>38490</v>
      </c>
      <c r="D17191" t="s">
        <v>38491</v>
      </c>
      <c r="E17191" t="s">
        <v>38492</v>
      </c>
      <c r="F17191" t="s">
        <v>187</v>
      </c>
      <c r="G17191" t="s">
        <v>163</v>
      </c>
      <c r="H17191">
        <v>863654</v>
      </c>
      <c r="I17191" t="s">
        <v>30</v>
      </c>
      <c r="J17191" s="1">
        <v>45178</v>
      </c>
      <c r="K17191" s="1">
        <v>45501</v>
      </c>
      <c r="L17191">
        <v>80014.14</v>
      </c>
      <c r="M17191">
        <v>98</v>
      </c>
      <c r="N17191" t="s">
        <v>31</v>
      </c>
      <c r="O17191" t="s">
        <v>44</v>
      </c>
      <c r="P17191" t="b">
        <v>0</v>
      </c>
      <c r="Q17191" t="s">
        <v>83</v>
      </c>
      <c r="R17191" t="s">
        <v>93</v>
      </c>
      <c r="S17191" t="s">
        <v>47</v>
      </c>
      <c r="T17191" t="s">
        <v>77</v>
      </c>
      <c r="U17191">
        <v>17155.419999999998</v>
      </c>
      <c r="V17191">
        <v>38</v>
      </c>
      <c r="W17191">
        <v>651905.96</v>
      </c>
    </row>
    <row r="17192" spans="1:23" x14ac:dyDescent="0.3">
      <c r="A17192" t="s">
        <v>77300</v>
      </c>
      <c r="B17192" t="s">
        <v>77301</v>
      </c>
      <c r="C17192" t="s">
        <v>43044</v>
      </c>
      <c r="D17192" t="s">
        <v>77302</v>
      </c>
      <c r="E17192" t="s">
        <v>77303</v>
      </c>
      <c r="F17192" t="s">
        <v>130</v>
      </c>
      <c r="G17192" t="s">
        <v>54</v>
      </c>
      <c r="H17192">
        <v>274864</v>
      </c>
      <c r="I17192" t="s">
        <v>30</v>
      </c>
      <c r="J17192" s="1">
        <v>44659</v>
      </c>
      <c r="K17192" s="1">
        <v>45273</v>
      </c>
      <c r="L17192">
        <v>87366.68</v>
      </c>
      <c r="M17192">
        <v>106</v>
      </c>
      <c r="N17192" t="s">
        <v>31</v>
      </c>
      <c r="O17192" t="s">
        <v>122</v>
      </c>
      <c r="P17192" t="b">
        <v>1</v>
      </c>
      <c r="Q17192" t="s">
        <v>164</v>
      </c>
      <c r="R17192" t="s">
        <v>93</v>
      </c>
      <c r="S17192" t="s">
        <v>247</v>
      </c>
      <c r="T17192" t="s">
        <v>144</v>
      </c>
      <c r="U17192">
        <v>43955.81</v>
      </c>
      <c r="V17192">
        <v>6</v>
      </c>
      <c r="W17192">
        <v>263734.86</v>
      </c>
    </row>
    <row r="17193" spans="1:23" x14ac:dyDescent="0.3">
      <c r="A17193" t="s">
        <v>77304</v>
      </c>
      <c r="B17193" t="s">
        <v>33132</v>
      </c>
      <c r="C17193" t="s">
        <v>33133</v>
      </c>
      <c r="D17193" t="s">
        <v>77305</v>
      </c>
      <c r="E17193" t="s">
        <v>77306</v>
      </c>
      <c r="F17193" t="s">
        <v>130</v>
      </c>
      <c r="G17193" t="s">
        <v>29</v>
      </c>
      <c r="H17193">
        <v>907707</v>
      </c>
      <c r="I17193" t="s">
        <v>30</v>
      </c>
      <c r="J17193" s="1">
        <v>44970</v>
      </c>
      <c r="K17193" s="1">
        <v>45732</v>
      </c>
      <c r="L17193">
        <v>10636.09</v>
      </c>
      <c r="M17193">
        <v>7</v>
      </c>
      <c r="N17193" t="s">
        <v>121</v>
      </c>
      <c r="O17193" t="s">
        <v>44</v>
      </c>
      <c r="P17193" t="b">
        <v>1</v>
      </c>
      <c r="Q17193" t="s">
        <v>33</v>
      </c>
      <c r="R17193" t="s">
        <v>75</v>
      </c>
      <c r="S17193" t="s">
        <v>181</v>
      </c>
      <c r="T17193" t="s">
        <v>144</v>
      </c>
      <c r="U17193">
        <v>18739.66</v>
      </c>
      <c r="V17193">
        <v>35</v>
      </c>
      <c r="W17193">
        <v>655888.1</v>
      </c>
    </row>
    <row r="17194" spans="1:23" x14ac:dyDescent="0.3">
      <c r="A17194" t="s">
        <v>76719</v>
      </c>
      <c r="B17194" t="s">
        <v>73636</v>
      </c>
      <c r="C17194" t="s">
        <v>73637</v>
      </c>
      <c r="D17194" t="s">
        <v>76720</v>
      </c>
      <c r="E17194" t="s">
        <v>76721</v>
      </c>
      <c r="F17194" t="s">
        <v>130</v>
      </c>
      <c r="G17194" t="s">
        <v>65</v>
      </c>
      <c r="H17194">
        <v>375734</v>
      </c>
      <c r="I17194" t="s">
        <v>30</v>
      </c>
      <c r="J17194" s="1">
        <v>45519</v>
      </c>
      <c r="K17194" s="1">
        <v>45681</v>
      </c>
      <c r="L17194">
        <v>18207.810000000001</v>
      </c>
      <c r="M17194">
        <v>88</v>
      </c>
      <c r="N17194" t="s">
        <v>55</v>
      </c>
      <c r="O17194" t="s">
        <v>122</v>
      </c>
      <c r="P17194" t="b">
        <v>0</v>
      </c>
      <c r="Q17194" t="s">
        <v>56</v>
      </c>
      <c r="R17194" t="s">
        <v>93</v>
      </c>
      <c r="S17194" t="s">
        <v>942</v>
      </c>
      <c r="T17194" t="s">
        <v>77</v>
      </c>
      <c r="U17194">
        <v>42354.09</v>
      </c>
      <c r="V17194">
        <v>42</v>
      </c>
      <c r="W17194">
        <v>1778871.78</v>
      </c>
    </row>
    <row r="17195" spans="1:23" x14ac:dyDescent="0.3">
      <c r="A17195" t="s">
        <v>77307</v>
      </c>
      <c r="B17195" t="s">
        <v>77308</v>
      </c>
      <c r="C17195" t="s">
        <v>77309</v>
      </c>
      <c r="D17195" t="s">
        <v>77310</v>
      </c>
      <c r="E17195" t="s">
        <v>77311</v>
      </c>
      <c r="F17195" t="s">
        <v>54</v>
      </c>
      <c r="G17195" t="s">
        <v>100</v>
      </c>
      <c r="H17195">
        <v>321671</v>
      </c>
      <c r="I17195" t="s">
        <v>30</v>
      </c>
      <c r="J17195" s="1">
        <v>44853</v>
      </c>
      <c r="K17195" s="1">
        <v>45043</v>
      </c>
      <c r="L17195">
        <v>15957.24</v>
      </c>
      <c r="M17195">
        <v>33</v>
      </c>
      <c r="N17195" t="s">
        <v>121</v>
      </c>
      <c r="O17195" t="s">
        <v>77</v>
      </c>
      <c r="P17195" t="b">
        <v>0</v>
      </c>
      <c r="Q17195" t="s">
        <v>164</v>
      </c>
      <c r="R17195" t="s">
        <v>46</v>
      </c>
      <c r="S17195" t="s">
        <v>283</v>
      </c>
      <c r="T17195" t="s">
        <v>124</v>
      </c>
      <c r="U17195">
        <v>16267.32</v>
      </c>
      <c r="V17195">
        <v>11</v>
      </c>
      <c r="W17195">
        <v>178940.52</v>
      </c>
    </row>
    <row r="17196" spans="1:23" x14ac:dyDescent="0.3">
      <c r="A17196" t="s">
        <v>70192</v>
      </c>
      <c r="B17196" t="s">
        <v>55115</v>
      </c>
      <c r="C17196" t="s">
        <v>70193</v>
      </c>
      <c r="D17196" t="s">
        <v>70194</v>
      </c>
      <c r="E17196" t="s">
        <v>70195</v>
      </c>
      <c r="F17196" t="s">
        <v>142</v>
      </c>
      <c r="G17196" t="s">
        <v>163</v>
      </c>
      <c r="H17196">
        <v>488448</v>
      </c>
      <c r="I17196" t="s">
        <v>30</v>
      </c>
      <c r="J17196" s="1">
        <v>45639</v>
      </c>
      <c r="K17196" s="1">
        <v>45063</v>
      </c>
      <c r="L17196">
        <v>29778.16</v>
      </c>
      <c r="M17196">
        <v>176</v>
      </c>
      <c r="N17196" t="s">
        <v>55</v>
      </c>
      <c r="O17196" t="s">
        <v>77</v>
      </c>
      <c r="P17196" t="b">
        <v>1</v>
      </c>
      <c r="Q17196" t="s">
        <v>33</v>
      </c>
      <c r="R17196" t="s">
        <v>34</v>
      </c>
      <c r="S17196" t="s">
        <v>2083</v>
      </c>
      <c r="T17196" t="s">
        <v>144</v>
      </c>
      <c r="U17196">
        <v>40716.07</v>
      </c>
      <c r="V17196">
        <v>40</v>
      </c>
      <c r="W17196">
        <v>1628642.8</v>
      </c>
    </row>
    <row r="17197" spans="1:23" x14ac:dyDescent="0.3">
      <c r="A17197" t="s">
        <v>77312</v>
      </c>
      <c r="B17197" t="s">
        <v>77313</v>
      </c>
      <c r="C17197" t="s">
        <v>77314</v>
      </c>
      <c r="D17197" t="s">
        <v>77315</v>
      </c>
      <c r="E17197" t="s">
        <v>77316</v>
      </c>
      <c r="F17197" t="s">
        <v>28</v>
      </c>
      <c r="G17197" t="s">
        <v>163</v>
      </c>
      <c r="H17197">
        <v>751685</v>
      </c>
      <c r="I17197" t="s">
        <v>30</v>
      </c>
      <c r="J17197" s="1">
        <v>45336</v>
      </c>
      <c r="K17197" s="1">
        <v>45286</v>
      </c>
      <c r="L17197">
        <v>84998.47</v>
      </c>
      <c r="M17197">
        <v>69</v>
      </c>
      <c r="N17197" t="s">
        <v>121</v>
      </c>
      <c r="O17197" t="s">
        <v>44</v>
      </c>
      <c r="P17197" t="b">
        <v>1</v>
      </c>
      <c r="Q17197" t="s">
        <v>92</v>
      </c>
      <c r="R17197" t="s">
        <v>34</v>
      </c>
      <c r="S17197" t="s">
        <v>283</v>
      </c>
      <c r="T17197" t="s">
        <v>36</v>
      </c>
      <c r="U17197">
        <v>14645.35</v>
      </c>
      <c r="V17197">
        <v>33</v>
      </c>
      <c r="W17197">
        <v>483296.55</v>
      </c>
    </row>
    <row r="17198" spans="1:23" x14ac:dyDescent="0.3">
      <c r="A17198" t="s">
        <v>1568</v>
      </c>
      <c r="B17198" t="s">
        <v>1569</v>
      </c>
      <c r="C17198" t="s">
        <v>1570</v>
      </c>
      <c r="D17198" t="s">
        <v>1571</v>
      </c>
      <c r="E17198" t="s">
        <v>1572</v>
      </c>
      <c r="F17198" t="s">
        <v>72</v>
      </c>
      <c r="G17198" t="s">
        <v>54</v>
      </c>
      <c r="H17198">
        <v>675594</v>
      </c>
      <c r="I17198" t="s">
        <v>30</v>
      </c>
      <c r="J17198" s="1">
        <v>45223</v>
      </c>
      <c r="K17198" s="1">
        <v>45637</v>
      </c>
      <c r="L17198">
        <v>89815.22</v>
      </c>
      <c r="M17198">
        <v>98</v>
      </c>
      <c r="N17198" t="s">
        <v>43</v>
      </c>
      <c r="O17198" t="s">
        <v>77</v>
      </c>
      <c r="P17198" t="b">
        <v>1</v>
      </c>
      <c r="Q17198" t="s">
        <v>92</v>
      </c>
      <c r="R17198" t="s">
        <v>123</v>
      </c>
      <c r="S17198" t="s">
        <v>502</v>
      </c>
      <c r="T17198" t="s">
        <v>77</v>
      </c>
      <c r="U17198">
        <v>6122.29</v>
      </c>
      <c r="V17198">
        <v>43</v>
      </c>
      <c r="W17198">
        <v>263258.46999999997</v>
      </c>
    </row>
    <row r="17199" spans="1:23" x14ac:dyDescent="0.3">
      <c r="A17199" t="s">
        <v>77317</v>
      </c>
      <c r="B17199" t="s">
        <v>77318</v>
      </c>
      <c r="C17199" t="s">
        <v>77319</v>
      </c>
      <c r="D17199" t="s">
        <v>77320</v>
      </c>
      <c r="E17199" t="s">
        <v>77321</v>
      </c>
      <c r="F17199" t="s">
        <v>156</v>
      </c>
      <c r="G17199" t="s">
        <v>54</v>
      </c>
      <c r="H17199">
        <v>344448</v>
      </c>
      <c r="I17199" t="s">
        <v>30</v>
      </c>
      <c r="J17199" s="1">
        <v>45601</v>
      </c>
      <c r="K17199" s="1">
        <v>45543</v>
      </c>
      <c r="L17199">
        <v>16013.04</v>
      </c>
      <c r="M17199">
        <v>79</v>
      </c>
      <c r="N17199" t="s">
        <v>55</v>
      </c>
      <c r="O17199" t="s">
        <v>77</v>
      </c>
      <c r="P17199" t="b">
        <v>0</v>
      </c>
      <c r="Q17199" t="s">
        <v>83</v>
      </c>
      <c r="R17199" t="s">
        <v>75</v>
      </c>
      <c r="S17199" t="s">
        <v>706</v>
      </c>
      <c r="T17199" t="s">
        <v>58</v>
      </c>
      <c r="U17199">
        <v>14289.51</v>
      </c>
      <c r="V17199">
        <v>35</v>
      </c>
      <c r="W17199">
        <v>500132.85</v>
      </c>
    </row>
    <row r="17200" spans="1:23" x14ac:dyDescent="0.3">
      <c r="A17200" t="s">
        <v>77322</v>
      </c>
      <c r="B17200" t="s">
        <v>77323</v>
      </c>
      <c r="C17200" t="s">
        <v>77324</v>
      </c>
      <c r="D17200" t="s">
        <v>77325</v>
      </c>
      <c r="E17200" t="s">
        <v>77326</v>
      </c>
      <c r="F17200" t="s">
        <v>187</v>
      </c>
      <c r="G17200" t="s">
        <v>29</v>
      </c>
      <c r="H17200">
        <v>344448</v>
      </c>
      <c r="I17200" t="s">
        <v>30</v>
      </c>
      <c r="J17200" s="1">
        <v>44862</v>
      </c>
      <c r="K17200" s="1">
        <v>45308</v>
      </c>
      <c r="L17200">
        <v>94603.12</v>
      </c>
      <c r="M17200">
        <v>49</v>
      </c>
      <c r="N17200" t="s">
        <v>55</v>
      </c>
      <c r="O17200" t="s">
        <v>122</v>
      </c>
      <c r="P17200" t="b">
        <v>1</v>
      </c>
      <c r="Q17200" t="s">
        <v>83</v>
      </c>
      <c r="R17200" t="s">
        <v>46</v>
      </c>
      <c r="S17200" t="s">
        <v>212</v>
      </c>
      <c r="T17200" t="s">
        <v>124</v>
      </c>
      <c r="U17200">
        <v>6574.02</v>
      </c>
      <c r="V17200">
        <v>33</v>
      </c>
      <c r="W17200">
        <v>216942.66</v>
      </c>
    </row>
    <row r="17201" spans="1:23" x14ac:dyDescent="0.3">
      <c r="A17201" t="s">
        <v>21871</v>
      </c>
      <c r="B17201" t="s">
        <v>21872</v>
      </c>
      <c r="C17201" t="s">
        <v>21873</v>
      </c>
      <c r="D17201" t="s">
        <v>21874</v>
      </c>
      <c r="E17201" t="s">
        <v>21875</v>
      </c>
      <c r="F17201" t="s">
        <v>72</v>
      </c>
      <c r="G17201" t="s">
        <v>163</v>
      </c>
      <c r="H17201">
        <v>263250</v>
      </c>
      <c r="I17201" t="s">
        <v>30</v>
      </c>
      <c r="J17201" s="1">
        <v>45054</v>
      </c>
      <c r="K17201" s="1">
        <v>45631</v>
      </c>
      <c r="L17201">
        <v>84750.16</v>
      </c>
      <c r="M17201">
        <v>32</v>
      </c>
      <c r="N17201" t="s">
        <v>43</v>
      </c>
      <c r="O17201" t="s">
        <v>122</v>
      </c>
      <c r="P17201" t="b">
        <v>1</v>
      </c>
      <c r="Q17201" t="s">
        <v>45</v>
      </c>
      <c r="R17201" t="s">
        <v>46</v>
      </c>
      <c r="S17201" t="s">
        <v>1288</v>
      </c>
      <c r="T17201" t="s">
        <v>36</v>
      </c>
      <c r="U17201">
        <v>34326.230000000003</v>
      </c>
      <c r="V17201">
        <v>28</v>
      </c>
      <c r="W17201">
        <v>961134.44000000006</v>
      </c>
    </row>
    <row r="17202" spans="1:23" x14ac:dyDescent="0.3">
      <c r="A17202" t="s">
        <v>77327</v>
      </c>
      <c r="B17202" t="s">
        <v>77328</v>
      </c>
      <c r="C17202" t="s">
        <v>77329</v>
      </c>
      <c r="D17202" t="s">
        <v>77330</v>
      </c>
      <c r="E17202" t="s">
        <v>77331</v>
      </c>
      <c r="F17202" t="s">
        <v>42</v>
      </c>
      <c r="G17202" t="s">
        <v>65</v>
      </c>
      <c r="H17202">
        <v>613752</v>
      </c>
      <c r="I17202" t="s">
        <v>30</v>
      </c>
      <c r="J17202" s="1">
        <v>45219</v>
      </c>
      <c r="K17202" s="1">
        <v>45171</v>
      </c>
      <c r="L17202">
        <v>98616.23</v>
      </c>
      <c r="M17202">
        <v>129</v>
      </c>
      <c r="N17202" t="s">
        <v>43</v>
      </c>
      <c r="O17202" t="s">
        <v>122</v>
      </c>
      <c r="P17202" t="b">
        <v>1</v>
      </c>
      <c r="Q17202" t="s">
        <v>92</v>
      </c>
      <c r="R17202" t="s">
        <v>93</v>
      </c>
      <c r="S17202" t="s">
        <v>448</v>
      </c>
      <c r="T17202" t="s">
        <v>48</v>
      </c>
      <c r="U17202">
        <v>29679.8</v>
      </c>
      <c r="V17202">
        <v>39</v>
      </c>
      <c r="W17202">
        <v>1157512.2</v>
      </c>
    </row>
    <row r="17203" spans="1:23" x14ac:dyDescent="0.3">
      <c r="A17203" t="s">
        <v>33435</v>
      </c>
      <c r="B17203" t="s">
        <v>5923</v>
      </c>
      <c r="C17203" t="s">
        <v>33436</v>
      </c>
      <c r="D17203" t="s">
        <v>251</v>
      </c>
      <c r="E17203" t="s">
        <v>33437</v>
      </c>
      <c r="F17203" t="s">
        <v>187</v>
      </c>
      <c r="G17203" t="s">
        <v>114</v>
      </c>
      <c r="H17203">
        <v>743168</v>
      </c>
      <c r="I17203" t="s">
        <v>30</v>
      </c>
      <c r="J17203" s="1">
        <v>45172</v>
      </c>
      <c r="K17203" s="1">
        <v>45181</v>
      </c>
      <c r="L17203">
        <v>49262.720000000001</v>
      </c>
      <c r="M17203">
        <v>173</v>
      </c>
      <c r="N17203" t="s">
        <v>43</v>
      </c>
      <c r="O17203" t="s">
        <v>122</v>
      </c>
      <c r="P17203" t="b">
        <v>0</v>
      </c>
      <c r="Q17203" t="s">
        <v>92</v>
      </c>
      <c r="R17203" t="s">
        <v>34</v>
      </c>
      <c r="S17203" t="s">
        <v>448</v>
      </c>
      <c r="T17203" t="s">
        <v>144</v>
      </c>
      <c r="U17203">
        <v>10278.59</v>
      </c>
      <c r="V17203">
        <v>49</v>
      </c>
      <c r="W17203">
        <v>503650.91</v>
      </c>
    </row>
    <row r="17204" spans="1:23" x14ac:dyDescent="0.3">
      <c r="A17204" t="s">
        <v>77332</v>
      </c>
      <c r="B17204" t="s">
        <v>77333</v>
      </c>
      <c r="C17204" t="s">
        <v>77334</v>
      </c>
      <c r="D17204" t="s">
        <v>77335</v>
      </c>
      <c r="E17204" t="s">
        <v>77336</v>
      </c>
      <c r="F17204" t="s">
        <v>28</v>
      </c>
      <c r="G17204" t="s">
        <v>54</v>
      </c>
      <c r="H17204">
        <v>766709</v>
      </c>
      <c r="I17204" t="s">
        <v>30</v>
      </c>
      <c r="J17204" s="1">
        <v>44716</v>
      </c>
      <c r="K17204" s="1">
        <v>45660</v>
      </c>
      <c r="L17204">
        <v>42269.19</v>
      </c>
      <c r="M17204">
        <v>97</v>
      </c>
      <c r="N17204" t="s">
        <v>31</v>
      </c>
      <c r="O17204" t="s">
        <v>44</v>
      </c>
      <c r="P17204" t="b">
        <v>0</v>
      </c>
      <c r="Q17204" t="s">
        <v>92</v>
      </c>
      <c r="R17204" t="s">
        <v>46</v>
      </c>
      <c r="S17204" t="s">
        <v>1058</v>
      </c>
      <c r="T17204" t="s">
        <v>36</v>
      </c>
      <c r="U17204">
        <v>47523.23</v>
      </c>
      <c r="V17204">
        <v>46</v>
      </c>
      <c r="W17204">
        <v>2186068.58</v>
      </c>
    </row>
    <row r="17205" spans="1:23" x14ac:dyDescent="0.3">
      <c r="A17205" t="s">
        <v>77337</v>
      </c>
      <c r="B17205" t="s">
        <v>77338</v>
      </c>
      <c r="C17205" t="s">
        <v>77339</v>
      </c>
      <c r="D17205" t="s">
        <v>77340</v>
      </c>
      <c r="E17205" t="s">
        <v>77341</v>
      </c>
      <c r="F17205" t="s">
        <v>54</v>
      </c>
      <c r="G17205" t="s">
        <v>163</v>
      </c>
      <c r="H17205">
        <v>440772</v>
      </c>
      <c r="I17205" t="s">
        <v>30</v>
      </c>
      <c r="J17205" s="1">
        <v>44734</v>
      </c>
      <c r="K17205" s="1">
        <v>45614</v>
      </c>
      <c r="L17205">
        <v>64736.51</v>
      </c>
      <c r="M17205">
        <v>151</v>
      </c>
      <c r="N17205" t="s">
        <v>43</v>
      </c>
      <c r="O17205" t="s">
        <v>32</v>
      </c>
      <c r="P17205" t="b">
        <v>0</v>
      </c>
      <c r="Q17205" t="s">
        <v>74</v>
      </c>
      <c r="R17205" t="s">
        <v>123</v>
      </c>
      <c r="S17205" t="s">
        <v>35</v>
      </c>
      <c r="T17205" t="s">
        <v>77</v>
      </c>
      <c r="U17205">
        <v>1019.73</v>
      </c>
      <c r="V17205">
        <v>31</v>
      </c>
      <c r="W17205">
        <v>31611.63</v>
      </c>
    </row>
    <row r="17206" spans="1:23" x14ac:dyDescent="0.3">
      <c r="A17206" t="s">
        <v>77342</v>
      </c>
      <c r="B17206" t="s">
        <v>77343</v>
      </c>
      <c r="C17206" t="s">
        <v>77344</v>
      </c>
      <c r="D17206" t="s">
        <v>77345</v>
      </c>
      <c r="E17206" t="s">
        <v>77346</v>
      </c>
      <c r="F17206" t="s">
        <v>142</v>
      </c>
      <c r="G17206" t="s">
        <v>65</v>
      </c>
      <c r="H17206">
        <v>746214</v>
      </c>
      <c r="I17206" t="s">
        <v>30</v>
      </c>
      <c r="J17206" s="1">
        <v>45658</v>
      </c>
      <c r="K17206" s="1">
        <v>45721</v>
      </c>
      <c r="L17206">
        <v>89777.9</v>
      </c>
      <c r="M17206">
        <v>73</v>
      </c>
      <c r="N17206" t="s">
        <v>121</v>
      </c>
      <c r="O17206" t="s">
        <v>44</v>
      </c>
      <c r="P17206" t="b">
        <v>1</v>
      </c>
      <c r="Q17206" t="s">
        <v>45</v>
      </c>
      <c r="R17206" t="s">
        <v>34</v>
      </c>
      <c r="S17206" t="s">
        <v>994</v>
      </c>
      <c r="T17206" t="s">
        <v>144</v>
      </c>
      <c r="U17206">
        <v>47246.66</v>
      </c>
      <c r="V17206">
        <v>12</v>
      </c>
      <c r="W17206">
        <v>566959.92000000004</v>
      </c>
    </row>
    <row r="17207" spans="1:23" x14ac:dyDescent="0.3">
      <c r="A17207" t="s">
        <v>77347</v>
      </c>
      <c r="B17207" t="s">
        <v>77348</v>
      </c>
      <c r="C17207" t="s">
        <v>77349</v>
      </c>
      <c r="D17207" t="s">
        <v>77350</v>
      </c>
      <c r="E17207" t="s">
        <v>77351</v>
      </c>
      <c r="F17207" t="s">
        <v>64</v>
      </c>
      <c r="G17207" t="s">
        <v>114</v>
      </c>
      <c r="H17207">
        <v>113302</v>
      </c>
      <c r="I17207" t="s">
        <v>30</v>
      </c>
      <c r="J17207" s="1">
        <v>44830</v>
      </c>
      <c r="K17207" s="1">
        <v>45518</v>
      </c>
      <c r="L17207">
        <v>46796.959999999999</v>
      </c>
      <c r="M17207">
        <v>132</v>
      </c>
      <c r="N17207" t="s">
        <v>31</v>
      </c>
      <c r="O17207" t="s">
        <v>122</v>
      </c>
      <c r="P17207" t="b">
        <v>0</v>
      </c>
      <c r="Q17207" t="s">
        <v>45</v>
      </c>
      <c r="R17207" t="s">
        <v>93</v>
      </c>
      <c r="S17207" t="s">
        <v>394</v>
      </c>
      <c r="T17207" t="s">
        <v>144</v>
      </c>
      <c r="U17207">
        <v>2411.88</v>
      </c>
      <c r="V17207">
        <v>50</v>
      </c>
      <c r="W17207">
        <v>120594</v>
      </c>
    </row>
    <row r="17208" spans="1:23" x14ac:dyDescent="0.3">
      <c r="A17208" t="s">
        <v>77352</v>
      </c>
      <c r="B17208" t="s">
        <v>77353</v>
      </c>
      <c r="C17208" t="s">
        <v>5287</v>
      </c>
      <c r="D17208" t="s">
        <v>77354</v>
      </c>
      <c r="E17208" t="s">
        <v>77355</v>
      </c>
      <c r="F17208" t="s">
        <v>187</v>
      </c>
      <c r="G17208" t="s">
        <v>91</v>
      </c>
      <c r="H17208">
        <v>694412</v>
      </c>
      <c r="I17208" t="s">
        <v>30</v>
      </c>
      <c r="J17208" s="1">
        <v>45448</v>
      </c>
      <c r="K17208" s="1">
        <v>45342</v>
      </c>
      <c r="L17208">
        <v>81504.63</v>
      </c>
      <c r="M17208">
        <v>27</v>
      </c>
      <c r="N17208" t="s">
        <v>121</v>
      </c>
      <c r="O17208" t="s">
        <v>32</v>
      </c>
      <c r="P17208" t="b">
        <v>1</v>
      </c>
      <c r="Q17208" t="s">
        <v>56</v>
      </c>
      <c r="R17208" t="s">
        <v>46</v>
      </c>
      <c r="S17208" t="s">
        <v>316</v>
      </c>
      <c r="T17208" t="s">
        <v>77</v>
      </c>
      <c r="U17208">
        <v>23738.5</v>
      </c>
      <c r="V17208">
        <v>25</v>
      </c>
      <c r="W17208">
        <v>593462.5</v>
      </c>
    </row>
    <row r="17209" spans="1:23" x14ac:dyDescent="0.3">
      <c r="A17209" t="s">
        <v>77356</v>
      </c>
      <c r="B17209" t="s">
        <v>47700</v>
      </c>
      <c r="C17209" t="s">
        <v>47701</v>
      </c>
      <c r="D17209" t="s">
        <v>77357</v>
      </c>
      <c r="E17209" t="s">
        <v>77358</v>
      </c>
      <c r="F17209" t="s">
        <v>130</v>
      </c>
      <c r="G17209" t="s">
        <v>91</v>
      </c>
      <c r="H17209">
        <v>283912</v>
      </c>
      <c r="I17209" t="s">
        <v>30</v>
      </c>
      <c r="J17209" s="1">
        <v>45090</v>
      </c>
      <c r="K17209" s="1">
        <v>45038</v>
      </c>
      <c r="L17209">
        <v>44841.23</v>
      </c>
      <c r="M17209">
        <v>65</v>
      </c>
      <c r="N17209" t="s">
        <v>31</v>
      </c>
      <c r="O17209" t="s">
        <v>32</v>
      </c>
      <c r="P17209" t="b">
        <v>0</v>
      </c>
      <c r="Q17209" t="s">
        <v>33</v>
      </c>
      <c r="R17209" t="s">
        <v>123</v>
      </c>
      <c r="S17209" t="s">
        <v>738</v>
      </c>
      <c r="T17209" t="s">
        <v>85</v>
      </c>
      <c r="U17209">
        <v>11411.23</v>
      </c>
      <c r="V17209">
        <v>24</v>
      </c>
      <c r="W17209">
        <v>273869.52</v>
      </c>
    </row>
    <row r="17210" spans="1:23" x14ac:dyDescent="0.3">
      <c r="A17210" t="s">
        <v>77359</v>
      </c>
      <c r="B17210" t="s">
        <v>77360</v>
      </c>
      <c r="C17210" t="s">
        <v>77361</v>
      </c>
      <c r="D17210" t="s">
        <v>77362</v>
      </c>
      <c r="E17210" t="s">
        <v>77363</v>
      </c>
      <c r="F17210" t="s">
        <v>142</v>
      </c>
      <c r="G17210" t="s">
        <v>65</v>
      </c>
      <c r="H17210">
        <v>843249</v>
      </c>
      <c r="I17210" t="s">
        <v>30</v>
      </c>
      <c r="J17210" s="1">
        <v>44772</v>
      </c>
      <c r="K17210" s="1">
        <v>45302</v>
      </c>
      <c r="L17210">
        <v>35702.160000000003</v>
      </c>
      <c r="M17210">
        <v>59</v>
      </c>
      <c r="N17210" t="s">
        <v>31</v>
      </c>
      <c r="O17210" t="s">
        <v>44</v>
      </c>
      <c r="P17210" t="b">
        <v>0</v>
      </c>
      <c r="Q17210" t="s">
        <v>92</v>
      </c>
      <c r="R17210" t="s">
        <v>75</v>
      </c>
      <c r="S17210" t="s">
        <v>328</v>
      </c>
      <c r="T17210" t="s">
        <v>48</v>
      </c>
      <c r="U17210">
        <v>12680.5</v>
      </c>
      <c r="V17210">
        <v>49</v>
      </c>
      <c r="W17210">
        <v>621344.5</v>
      </c>
    </row>
    <row r="17211" spans="1:23" x14ac:dyDescent="0.3">
      <c r="A17211" t="s">
        <v>77364</v>
      </c>
      <c r="B17211" t="s">
        <v>77365</v>
      </c>
      <c r="C17211" t="s">
        <v>77366</v>
      </c>
      <c r="D17211" t="s">
        <v>77367</v>
      </c>
      <c r="E17211" t="s">
        <v>77368</v>
      </c>
      <c r="F17211" t="s">
        <v>113</v>
      </c>
      <c r="G17211" t="s">
        <v>100</v>
      </c>
      <c r="H17211">
        <v>443287</v>
      </c>
      <c r="I17211" t="s">
        <v>30</v>
      </c>
      <c r="J17211" s="1">
        <v>45731</v>
      </c>
      <c r="K17211" s="1">
        <v>45705</v>
      </c>
      <c r="L17211">
        <v>3520.64</v>
      </c>
      <c r="M17211">
        <v>156</v>
      </c>
      <c r="N17211" t="s">
        <v>31</v>
      </c>
      <c r="O17211" t="s">
        <v>44</v>
      </c>
      <c r="P17211" t="b">
        <v>0</v>
      </c>
      <c r="Q17211" t="s">
        <v>92</v>
      </c>
      <c r="R17211" t="s">
        <v>123</v>
      </c>
      <c r="S17211" t="s">
        <v>689</v>
      </c>
      <c r="T17211" t="s">
        <v>124</v>
      </c>
      <c r="U17211">
        <v>16313.06</v>
      </c>
      <c r="V17211">
        <v>49</v>
      </c>
      <c r="W17211">
        <v>799339.94</v>
      </c>
    </row>
    <row r="17212" spans="1:23" x14ac:dyDescent="0.3">
      <c r="A17212" t="s">
        <v>77369</v>
      </c>
      <c r="B17212" t="s">
        <v>77370</v>
      </c>
      <c r="C17212" t="s">
        <v>77371</v>
      </c>
      <c r="D17212" t="s">
        <v>77372</v>
      </c>
      <c r="E17212" t="s">
        <v>77373</v>
      </c>
      <c r="F17212" t="s">
        <v>156</v>
      </c>
      <c r="G17212" t="s">
        <v>54</v>
      </c>
      <c r="H17212">
        <v>869902</v>
      </c>
      <c r="I17212" t="s">
        <v>30</v>
      </c>
      <c r="J17212" s="1">
        <v>45454</v>
      </c>
      <c r="K17212" s="1">
        <v>45700</v>
      </c>
      <c r="L17212">
        <v>7233.4</v>
      </c>
      <c r="M17212">
        <v>95</v>
      </c>
      <c r="N17212" t="s">
        <v>121</v>
      </c>
      <c r="O17212" t="s">
        <v>32</v>
      </c>
      <c r="P17212" t="b">
        <v>1</v>
      </c>
      <c r="Q17212" t="s">
        <v>92</v>
      </c>
      <c r="R17212" t="s">
        <v>75</v>
      </c>
      <c r="S17212" t="s">
        <v>340</v>
      </c>
      <c r="T17212" t="s">
        <v>144</v>
      </c>
      <c r="U17212">
        <v>37620.639999999999</v>
      </c>
      <c r="V17212">
        <v>13</v>
      </c>
      <c r="W17212">
        <v>489068.32</v>
      </c>
    </row>
    <row r="17213" spans="1:23" x14ac:dyDescent="0.3">
      <c r="A17213" t="s">
        <v>77374</v>
      </c>
      <c r="B17213" t="s">
        <v>28819</v>
      </c>
      <c r="C17213" t="s">
        <v>77375</v>
      </c>
      <c r="D17213" t="s">
        <v>77376</v>
      </c>
      <c r="E17213" t="s">
        <v>77377</v>
      </c>
      <c r="F17213" t="s">
        <v>130</v>
      </c>
      <c r="G17213" t="s">
        <v>114</v>
      </c>
      <c r="H17213">
        <v>141212</v>
      </c>
      <c r="I17213" t="s">
        <v>30</v>
      </c>
      <c r="J17213" s="1">
        <v>45299</v>
      </c>
      <c r="K17213" s="1">
        <v>45414</v>
      </c>
      <c r="L17213">
        <v>97039.83</v>
      </c>
      <c r="M17213">
        <v>184</v>
      </c>
      <c r="N17213" t="s">
        <v>31</v>
      </c>
      <c r="O17213" t="s">
        <v>44</v>
      </c>
      <c r="P17213" t="b">
        <v>1</v>
      </c>
      <c r="Q17213" t="s">
        <v>83</v>
      </c>
      <c r="R17213" t="s">
        <v>46</v>
      </c>
      <c r="S17213" t="s">
        <v>652</v>
      </c>
      <c r="T17213" t="s">
        <v>77</v>
      </c>
      <c r="U17213">
        <v>31403.58</v>
      </c>
      <c r="V17213">
        <v>27</v>
      </c>
      <c r="W17213">
        <v>847896.66</v>
      </c>
    </row>
    <row r="17214" spans="1:23" x14ac:dyDescent="0.3">
      <c r="A17214" t="s">
        <v>77378</v>
      </c>
      <c r="B17214" t="s">
        <v>77379</v>
      </c>
      <c r="C17214" t="s">
        <v>77380</v>
      </c>
      <c r="D17214" t="s">
        <v>77381</v>
      </c>
      <c r="E17214" t="s">
        <v>77382</v>
      </c>
      <c r="F17214" t="s">
        <v>54</v>
      </c>
      <c r="G17214" t="s">
        <v>65</v>
      </c>
      <c r="H17214">
        <v>905496</v>
      </c>
      <c r="I17214" t="s">
        <v>30</v>
      </c>
      <c r="J17214" s="1">
        <v>45105</v>
      </c>
      <c r="K17214" s="1">
        <v>45416</v>
      </c>
      <c r="L17214">
        <v>26235.43</v>
      </c>
      <c r="M17214">
        <v>170</v>
      </c>
      <c r="N17214" t="s">
        <v>121</v>
      </c>
      <c r="O17214" t="s">
        <v>44</v>
      </c>
      <c r="P17214" t="b">
        <v>1</v>
      </c>
      <c r="Q17214" t="s">
        <v>33</v>
      </c>
      <c r="R17214" t="s">
        <v>93</v>
      </c>
      <c r="S17214" t="s">
        <v>546</v>
      </c>
      <c r="T17214" t="s">
        <v>58</v>
      </c>
      <c r="U17214">
        <v>5050.8900000000003</v>
      </c>
      <c r="V17214">
        <v>15</v>
      </c>
      <c r="W17214">
        <v>75763.350000000006</v>
      </c>
    </row>
    <row r="17215" spans="1:23" x14ac:dyDescent="0.3">
      <c r="A17215" t="s">
        <v>77383</v>
      </c>
      <c r="B17215" t="s">
        <v>77384</v>
      </c>
      <c r="C17215" t="s">
        <v>77385</v>
      </c>
      <c r="D17215" t="s">
        <v>77386</v>
      </c>
      <c r="E17215" t="s">
        <v>77387</v>
      </c>
      <c r="F17215" t="s">
        <v>142</v>
      </c>
      <c r="G17215" t="s">
        <v>100</v>
      </c>
      <c r="H17215">
        <v>636556</v>
      </c>
      <c r="I17215" t="s">
        <v>30</v>
      </c>
      <c r="J17215" s="1">
        <v>44873</v>
      </c>
      <c r="K17215" s="1">
        <v>45198</v>
      </c>
      <c r="L17215">
        <v>21276.01</v>
      </c>
      <c r="M17215">
        <v>92</v>
      </c>
      <c r="N17215" t="s">
        <v>55</v>
      </c>
      <c r="O17215" t="s">
        <v>44</v>
      </c>
      <c r="P17215" t="b">
        <v>0</v>
      </c>
      <c r="Q17215" t="s">
        <v>56</v>
      </c>
      <c r="R17215" t="s">
        <v>93</v>
      </c>
      <c r="S17215" t="s">
        <v>265</v>
      </c>
      <c r="T17215" t="s">
        <v>48</v>
      </c>
      <c r="U17215">
        <v>36728.65</v>
      </c>
      <c r="V17215">
        <v>5</v>
      </c>
      <c r="W17215">
        <v>183643.25</v>
      </c>
    </row>
    <row r="17216" spans="1:23" x14ac:dyDescent="0.3">
      <c r="A17216" t="s">
        <v>77388</v>
      </c>
      <c r="B17216" t="s">
        <v>77389</v>
      </c>
      <c r="C17216" t="s">
        <v>77390</v>
      </c>
      <c r="D17216" t="s">
        <v>77391</v>
      </c>
      <c r="E17216" t="s">
        <v>77392</v>
      </c>
      <c r="F17216" t="s">
        <v>113</v>
      </c>
      <c r="G17216" t="s">
        <v>91</v>
      </c>
      <c r="H17216">
        <v>841024</v>
      </c>
      <c r="I17216" t="s">
        <v>30</v>
      </c>
      <c r="J17216" s="1">
        <v>44676</v>
      </c>
      <c r="K17216" s="1">
        <v>45035</v>
      </c>
      <c r="L17216">
        <v>72259.28</v>
      </c>
      <c r="M17216">
        <v>20</v>
      </c>
      <c r="N17216" t="s">
        <v>55</v>
      </c>
      <c r="O17216" t="s">
        <v>122</v>
      </c>
      <c r="P17216" t="b">
        <v>1</v>
      </c>
      <c r="Q17216" t="s">
        <v>83</v>
      </c>
      <c r="R17216" t="s">
        <v>123</v>
      </c>
      <c r="S17216" t="s">
        <v>502</v>
      </c>
      <c r="T17216" t="s">
        <v>48</v>
      </c>
      <c r="U17216">
        <v>12143.95</v>
      </c>
      <c r="V17216">
        <v>22</v>
      </c>
      <c r="W17216">
        <v>267166.90000000002</v>
      </c>
    </row>
    <row r="17217" spans="1:23" x14ac:dyDescent="0.3">
      <c r="A17217" t="s">
        <v>77393</v>
      </c>
      <c r="B17217" t="s">
        <v>77394</v>
      </c>
      <c r="C17217" t="s">
        <v>77395</v>
      </c>
      <c r="D17217" t="s">
        <v>77396</v>
      </c>
      <c r="E17217" t="s">
        <v>77397</v>
      </c>
      <c r="F17217" t="s">
        <v>28</v>
      </c>
      <c r="G17217" t="s">
        <v>163</v>
      </c>
      <c r="H17217">
        <v>735975</v>
      </c>
      <c r="I17217" t="s">
        <v>30</v>
      </c>
      <c r="J17217" s="1">
        <v>45533</v>
      </c>
      <c r="K17217" s="1">
        <v>45380</v>
      </c>
      <c r="L17217">
        <v>55664.82</v>
      </c>
      <c r="M17217">
        <v>52</v>
      </c>
      <c r="N17217" t="s">
        <v>43</v>
      </c>
      <c r="O17217" t="s">
        <v>77</v>
      </c>
      <c r="P17217" t="b">
        <v>1</v>
      </c>
      <c r="Q17217" t="s">
        <v>92</v>
      </c>
      <c r="R17217" t="s">
        <v>123</v>
      </c>
      <c r="S17217" t="s">
        <v>265</v>
      </c>
      <c r="T17217" t="s">
        <v>77</v>
      </c>
      <c r="U17217">
        <v>21718.79</v>
      </c>
      <c r="V17217">
        <v>21</v>
      </c>
      <c r="W17217">
        <v>456094.59</v>
      </c>
    </row>
    <row r="17218" spans="1:23" x14ac:dyDescent="0.3">
      <c r="A17218" t="s">
        <v>77398</v>
      </c>
      <c r="B17218" t="s">
        <v>77399</v>
      </c>
      <c r="C17218" t="s">
        <v>77400</v>
      </c>
      <c r="D17218" t="s">
        <v>77401</v>
      </c>
      <c r="E17218" t="s">
        <v>77402</v>
      </c>
      <c r="F17218" t="s">
        <v>72</v>
      </c>
      <c r="G17218" t="s">
        <v>54</v>
      </c>
      <c r="H17218">
        <v>281653</v>
      </c>
      <c r="I17218" t="s">
        <v>30</v>
      </c>
      <c r="J17218" s="1">
        <v>45259</v>
      </c>
      <c r="K17218" s="1">
        <v>45014</v>
      </c>
      <c r="L17218">
        <v>9230.06</v>
      </c>
      <c r="M17218">
        <v>88</v>
      </c>
      <c r="N17218" t="s">
        <v>31</v>
      </c>
      <c r="O17218" t="s">
        <v>44</v>
      </c>
      <c r="P17218" t="b">
        <v>1</v>
      </c>
      <c r="Q17218" t="s">
        <v>92</v>
      </c>
      <c r="R17218" t="s">
        <v>93</v>
      </c>
      <c r="S17218" t="s">
        <v>454</v>
      </c>
      <c r="T17218" t="s">
        <v>124</v>
      </c>
      <c r="U17218">
        <v>24314.560000000001</v>
      </c>
      <c r="V17218">
        <v>11</v>
      </c>
      <c r="W17218">
        <v>267460.15999999997</v>
      </c>
    </row>
    <row r="17219" spans="1:23" x14ac:dyDescent="0.3">
      <c r="A17219" t="s">
        <v>77403</v>
      </c>
      <c r="B17219" t="s">
        <v>77404</v>
      </c>
      <c r="C17219" t="s">
        <v>77405</v>
      </c>
      <c r="D17219" t="s">
        <v>77406</v>
      </c>
      <c r="E17219" t="s">
        <v>77407</v>
      </c>
      <c r="F17219" t="s">
        <v>64</v>
      </c>
      <c r="G17219" t="s">
        <v>73</v>
      </c>
      <c r="H17219">
        <v>249260</v>
      </c>
      <c r="I17219" t="s">
        <v>30</v>
      </c>
      <c r="J17219" s="1">
        <v>45479</v>
      </c>
      <c r="K17219" s="1">
        <v>45604</v>
      </c>
      <c r="L17219">
        <v>97428.22</v>
      </c>
      <c r="M17219">
        <v>44</v>
      </c>
      <c r="N17219" t="s">
        <v>55</v>
      </c>
      <c r="O17219" t="s">
        <v>77</v>
      </c>
      <c r="P17219" t="b">
        <v>0</v>
      </c>
      <c r="Q17219" t="s">
        <v>56</v>
      </c>
      <c r="R17219" t="s">
        <v>34</v>
      </c>
      <c r="S17219" t="s">
        <v>1241</v>
      </c>
      <c r="T17219" t="s">
        <v>144</v>
      </c>
      <c r="U17219">
        <v>26602.560000000001</v>
      </c>
      <c r="V17219">
        <v>33</v>
      </c>
      <c r="W17219">
        <v>877884.4800000001</v>
      </c>
    </row>
    <row r="17220" spans="1:23" x14ac:dyDescent="0.3">
      <c r="A17220" t="s">
        <v>77408</v>
      </c>
      <c r="B17220" t="s">
        <v>77409</v>
      </c>
      <c r="C17220" t="s">
        <v>77410</v>
      </c>
      <c r="D17220" t="s">
        <v>77411</v>
      </c>
      <c r="E17220" t="s">
        <v>77412</v>
      </c>
      <c r="F17220" t="s">
        <v>54</v>
      </c>
      <c r="G17220" t="s">
        <v>54</v>
      </c>
      <c r="H17220">
        <v>165527</v>
      </c>
      <c r="I17220" t="s">
        <v>30</v>
      </c>
      <c r="J17220" s="1">
        <v>45240</v>
      </c>
      <c r="K17220" s="1">
        <v>45385</v>
      </c>
      <c r="L17220">
        <v>62842.66</v>
      </c>
      <c r="M17220">
        <v>26</v>
      </c>
      <c r="N17220" t="s">
        <v>55</v>
      </c>
      <c r="O17220" t="s">
        <v>122</v>
      </c>
      <c r="P17220" t="b">
        <v>0</v>
      </c>
      <c r="Q17220" t="s">
        <v>33</v>
      </c>
      <c r="R17220" t="s">
        <v>34</v>
      </c>
      <c r="S17220" t="s">
        <v>383</v>
      </c>
      <c r="T17220" t="s">
        <v>124</v>
      </c>
      <c r="U17220">
        <v>27256.38</v>
      </c>
      <c r="V17220">
        <v>47</v>
      </c>
      <c r="W17220">
        <v>1281049.8600000001</v>
      </c>
    </row>
    <row r="17221" spans="1:23" x14ac:dyDescent="0.3">
      <c r="A17221" t="s">
        <v>77413</v>
      </c>
      <c r="B17221" t="s">
        <v>77414</v>
      </c>
      <c r="C17221" t="s">
        <v>77415</v>
      </c>
      <c r="D17221" t="s">
        <v>77416</v>
      </c>
      <c r="E17221" t="s">
        <v>77417</v>
      </c>
      <c r="F17221" t="s">
        <v>72</v>
      </c>
      <c r="G17221" t="s">
        <v>91</v>
      </c>
      <c r="H17221">
        <v>645342</v>
      </c>
      <c r="I17221" t="s">
        <v>30</v>
      </c>
      <c r="J17221" s="1">
        <v>45466</v>
      </c>
      <c r="K17221" s="1">
        <v>45488</v>
      </c>
      <c r="L17221">
        <v>26398.959999999999</v>
      </c>
      <c r="M17221">
        <v>5</v>
      </c>
      <c r="N17221" t="s">
        <v>55</v>
      </c>
      <c r="O17221" t="s">
        <v>44</v>
      </c>
      <c r="P17221" t="b">
        <v>0</v>
      </c>
      <c r="Q17221" t="s">
        <v>74</v>
      </c>
      <c r="R17221" t="s">
        <v>123</v>
      </c>
      <c r="S17221" t="s">
        <v>958</v>
      </c>
      <c r="T17221" t="s">
        <v>48</v>
      </c>
      <c r="U17221">
        <v>46336.61</v>
      </c>
      <c r="V17221">
        <v>23</v>
      </c>
      <c r="W17221">
        <v>1065742.03</v>
      </c>
    </row>
    <row r="17222" spans="1:23" x14ac:dyDescent="0.3">
      <c r="A17222" t="s">
        <v>77418</v>
      </c>
      <c r="B17222" t="s">
        <v>3695</v>
      </c>
      <c r="C17222" t="s">
        <v>51530</v>
      </c>
      <c r="D17222" t="s">
        <v>77419</v>
      </c>
      <c r="E17222" t="s">
        <v>77420</v>
      </c>
      <c r="F17222" t="s">
        <v>64</v>
      </c>
      <c r="G17222" t="s">
        <v>100</v>
      </c>
      <c r="H17222">
        <v>936902</v>
      </c>
      <c r="I17222" t="s">
        <v>30</v>
      </c>
      <c r="J17222" s="1">
        <v>44735</v>
      </c>
      <c r="K17222" s="1">
        <v>45136</v>
      </c>
      <c r="L17222">
        <v>15641.12</v>
      </c>
      <c r="M17222">
        <v>76</v>
      </c>
      <c r="N17222" t="s">
        <v>31</v>
      </c>
      <c r="O17222" t="s">
        <v>77</v>
      </c>
      <c r="P17222" t="b">
        <v>0</v>
      </c>
      <c r="Q17222" t="s">
        <v>74</v>
      </c>
      <c r="R17222" t="s">
        <v>46</v>
      </c>
      <c r="S17222" t="s">
        <v>994</v>
      </c>
      <c r="T17222" t="s">
        <v>124</v>
      </c>
      <c r="U17222">
        <v>1895.46</v>
      </c>
      <c r="V17222">
        <v>35</v>
      </c>
      <c r="W17222">
        <v>66341.100000000006</v>
      </c>
    </row>
    <row r="17223" spans="1:23" x14ac:dyDescent="0.3">
      <c r="A17223" t="s">
        <v>77421</v>
      </c>
      <c r="B17223" t="s">
        <v>48290</v>
      </c>
      <c r="C17223" t="s">
        <v>15546</v>
      </c>
      <c r="D17223" t="s">
        <v>77422</v>
      </c>
      <c r="E17223" t="s">
        <v>77423</v>
      </c>
      <c r="F17223" t="s">
        <v>42</v>
      </c>
      <c r="G17223" t="s">
        <v>91</v>
      </c>
      <c r="H17223">
        <v>129027</v>
      </c>
      <c r="I17223" t="s">
        <v>30</v>
      </c>
      <c r="J17223" s="1">
        <v>45339</v>
      </c>
      <c r="K17223" s="1">
        <v>45029</v>
      </c>
      <c r="L17223">
        <v>2935.1</v>
      </c>
      <c r="M17223">
        <v>96</v>
      </c>
      <c r="N17223" t="s">
        <v>121</v>
      </c>
      <c r="O17223" t="s">
        <v>122</v>
      </c>
      <c r="P17223" t="b">
        <v>0</v>
      </c>
      <c r="Q17223" t="s">
        <v>45</v>
      </c>
      <c r="R17223" t="s">
        <v>123</v>
      </c>
      <c r="S17223" t="s">
        <v>181</v>
      </c>
      <c r="T17223" t="s">
        <v>124</v>
      </c>
      <c r="U17223">
        <v>801.3</v>
      </c>
      <c r="V17223">
        <v>33</v>
      </c>
      <c r="W17223">
        <v>26442.9</v>
      </c>
    </row>
    <row r="17224" spans="1:23" x14ac:dyDescent="0.3">
      <c r="A17224" t="s">
        <v>77424</v>
      </c>
      <c r="B17224" t="s">
        <v>6944</v>
      </c>
      <c r="C17224" t="s">
        <v>77425</v>
      </c>
      <c r="D17224" t="s">
        <v>77426</v>
      </c>
      <c r="E17224" t="s">
        <v>77427</v>
      </c>
      <c r="F17224" t="s">
        <v>64</v>
      </c>
      <c r="G17224" t="s">
        <v>163</v>
      </c>
      <c r="H17224">
        <v>404788</v>
      </c>
      <c r="I17224" t="s">
        <v>30</v>
      </c>
      <c r="J17224" s="1">
        <v>45495</v>
      </c>
      <c r="K17224" s="1">
        <v>45139</v>
      </c>
      <c r="L17224">
        <v>93277.83</v>
      </c>
      <c r="M17224">
        <v>169</v>
      </c>
      <c r="N17224" t="s">
        <v>31</v>
      </c>
      <c r="O17224" t="s">
        <v>122</v>
      </c>
      <c r="P17224" t="b">
        <v>1</v>
      </c>
      <c r="Q17224" t="s">
        <v>74</v>
      </c>
      <c r="R17224" t="s">
        <v>123</v>
      </c>
      <c r="S17224" t="s">
        <v>608</v>
      </c>
      <c r="T17224" t="s">
        <v>58</v>
      </c>
      <c r="U17224">
        <v>15823.04</v>
      </c>
      <c r="V17224">
        <v>20</v>
      </c>
      <c r="W17224">
        <v>316460.79999999999</v>
      </c>
    </row>
    <row r="17225" spans="1:23" x14ac:dyDescent="0.3">
      <c r="A17225" t="s">
        <v>77428</v>
      </c>
      <c r="B17225" t="s">
        <v>77429</v>
      </c>
      <c r="C17225" t="s">
        <v>77430</v>
      </c>
      <c r="D17225" t="s">
        <v>77431</v>
      </c>
      <c r="E17225" t="s">
        <v>77432</v>
      </c>
      <c r="F17225" t="s">
        <v>72</v>
      </c>
      <c r="G17225" t="s">
        <v>100</v>
      </c>
      <c r="H17225">
        <v>121659</v>
      </c>
      <c r="I17225" t="s">
        <v>30</v>
      </c>
      <c r="J17225" s="1">
        <v>45667</v>
      </c>
      <c r="K17225" s="1">
        <v>45240</v>
      </c>
      <c r="L17225">
        <v>69243.22</v>
      </c>
      <c r="M17225">
        <v>89</v>
      </c>
      <c r="N17225" t="s">
        <v>121</v>
      </c>
      <c r="O17225" t="s">
        <v>44</v>
      </c>
      <c r="P17225" t="b">
        <v>1</v>
      </c>
      <c r="Q17225" t="s">
        <v>56</v>
      </c>
      <c r="R17225" t="s">
        <v>75</v>
      </c>
      <c r="S17225" t="s">
        <v>485</v>
      </c>
      <c r="T17225" t="s">
        <v>36</v>
      </c>
      <c r="U17225">
        <v>34367.1</v>
      </c>
      <c r="V17225">
        <v>39</v>
      </c>
      <c r="W17225">
        <v>1340316.8999999999</v>
      </c>
    </row>
    <row r="17226" spans="1:23" x14ac:dyDescent="0.3">
      <c r="A17226" t="s">
        <v>77433</v>
      </c>
      <c r="B17226" t="s">
        <v>77434</v>
      </c>
      <c r="C17226" t="s">
        <v>77435</v>
      </c>
      <c r="D17226" t="s">
        <v>77436</v>
      </c>
      <c r="E17226" t="s">
        <v>77432</v>
      </c>
      <c r="F17226" t="s">
        <v>28</v>
      </c>
      <c r="G17226" t="s">
        <v>65</v>
      </c>
      <c r="H17226">
        <v>699425</v>
      </c>
      <c r="I17226" t="s">
        <v>30</v>
      </c>
      <c r="J17226" s="1">
        <v>45326</v>
      </c>
      <c r="K17226" s="1">
        <v>45716</v>
      </c>
      <c r="L17226">
        <v>16824.12</v>
      </c>
      <c r="M17226">
        <v>132</v>
      </c>
      <c r="N17226" t="s">
        <v>43</v>
      </c>
      <c r="O17226" t="s">
        <v>77</v>
      </c>
      <c r="P17226" t="b">
        <v>0</v>
      </c>
      <c r="Q17226" t="s">
        <v>164</v>
      </c>
      <c r="R17226" t="s">
        <v>123</v>
      </c>
      <c r="S17226" t="s">
        <v>1724</v>
      </c>
      <c r="T17226" t="s">
        <v>58</v>
      </c>
      <c r="U17226">
        <v>28791.55</v>
      </c>
      <c r="V17226">
        <v>6</v>
      </c>
      <c r="W17226">
        <v>172749.3</v>
      </c>
    </row>
    <row r="17227" spans="1:23" x14ac:dyDescent="0.3">
      <c r="A17227" t="s">
        <v>77437</v>
      </c>
      <c r="B17227" t="s">
        <v>77438</v>
      </c>
      <c r="C17227" t="s">
        <v>77439</v>
      </c>
      <c r="D17227" t="s">
        <v>77440</v>
      </c>
      <c r="E17227" t="s">
        <v>77441</v>
      </c>
      <c r="F17227" t="s">
        <v>113</v>
      </c>
      <c r="G17227" t="s">
        <v>54</v>
      </c>
      <c r="H17227">
        <v>748295</v>
      </c>
      <c r="I17227" t="s">
        <v>30</v>
      </c>
      <c r="J17227" s="1">
        <v>44677</v>
      </c>
      <c r="K17227" s="1">
        <v>45206</v>
      </c>
      <c r="L17227">
        <v>1589.2</v>
      </c>
      <c r="M17227">
        <v>114</v>
      </c>
      <c r="N17227" t="s">
        <v>31</v>
      </c>
      <c r="O17227" t="s">
        <v>122</v>
      </c>
      <c r="P17227" t="b">
        <v>1</v>
      </c>
      <c r="Q17227" t="s">
        <v>56</v>
      </c>
      <c r="R17227" t="s">
        <v>123</v>
      </c>
      <c r="S17227" t="s">
        <v>767</v>
      </c>
      <c r="T17227" t="s">
        <v>48</v>
      </c>
      <c r="U17227">
        <v>3836.67</v>
      </c>
      <c r="V17227">
        <v>5</v>
      </c>
      <c r="W17227">
        <v>19183.349999999999</v>
      </c>
    </row>
    <row r="17228" spans="1:23" x14ac:dyDescent="0.3">
      <c r="A17228" t="s">
        <v>40802</v>
      </c>
      <c r="B17228" t="s">
        <v>40803</v>
      </c>
      <c r="C17228" t="s">
        <v>39680</v>
      </c>
      <c r="D17228" t="s">
        <v>40804</v>
      </c>
      <c r="E17228" t="s">
        <v>40805</v>
      </c>
      <c r="F17228" t="s">
        <v>187</v>
      </c>
      <c r="G17228" t="s">
        <v>114</v>
      </c>
      <c r="H17228">
        <v>932829</v>
      </c>
      <c r="I17228" t="s">
        <v>30</v>
      </c>
      <c r="J17228" s="1">
        <v>45139</v>
      </c>
      <c r="K17228" s="1">
        <v>45168</v>
      </c>
      <c r="L17228">
        <v>41144.639999999999</v>
      </c>
      <c r="M17228">
        <v>159</v>
      </c>
      <c r="N17228" t="s">
        <v>43</v>
      </c>
      <c r="O17228" t="s">
        <v>44</v>
      </c>
      <c r="P17228" t="b">
        <v>1</v>
      </c>
      <c r="Q17228" t="s">
        <v>83</v>
      </c>
      <c r="R17228" t="s">
        <v>93</v>
      </c>
      <c r="S17228" t="s">
        <v>1215</v>
      </c>
      <c r="T17228" t="s">
        <v>77</v>
      </c>
      <c r="U17228">
        <v>19487.86</v>
      </c>
      <c r="V17228">
        <v>46</v>
      </c>
      <c r="W17228">
        <v>896441.56</v>
      </c>
    </row>
    <row r="17229" spans="1:23" x14ac:dyDescent="0.3">
      <c r="A17229" t="s">
        <v>77442</v>
      </c>
      <c r="B17229" t="s">
        <v>29184</v>
      </c>
      <c r="C17229" t="s">
        <v>77443</v>
      </c>
      <c r="D17229" t="s">
        <v>77444</v>
      </c>
      <c r="E17229" t="s">
        <v>77445</v>
      </c>
      <c r="F17229" t="s">
        <v>142</v>
      </c>
      <c r="G17229" t="s">
        <v>100</v>
      </c>
      <c r="H17229">
        <v>439336</v>
      </c>
      <c r="I17229" t="s">
        <v>30</v>
      </c>
      <c r="J17229" s="1">
        <v>45600</v>
      </c>
      <c r="K17229" s="1">
        <v>45447</v>
      </c>
      <c r="L17229">
        <v>77839.289999999994</v>
      </c>
      <c r="M17229">
        <v>192</v>
      </c>
      <c r="N17229" t="s">
        <v>55</v>
      </c>
      <c r="O17229" t="s">
        <v>32</v>
      </c>
      <c r="P17229" t="b">
        <v>0</v>
      </c>
      <c r="Q17229" t="s">
        <v>83</v>
      </c>
      <c r="R17229" t="s">
        <v>75</v>
      </c>
      <c r="S17229" t="s">
        <v>958</v>
      </c>
      <c r="T17229" t="s">
        <v>58</v>
      </c>
      <c r="U17229">
        <v>29339.73</v>
      </c>
      <c r="V17229">
        <v>45</v>
      </c>
      <c r="W17229">
        <v>1320287.8500000001</v>
      </c>
    </row>
    <row r="17230" spans="1:23" x14ac:dyDescent="0.3">
      <c r="A17230" t="s">
        <v>77446</v>
      </c>
      <c r="B17230" t="s">
        <v>77447</v>
      </c>
      <c r="C17230" t="s">
        <v>77448</v>
      </c>
      <c r="D17230" t="s">
        <v>77449</v>
      </c>
      <c r="E17230" t="s">
        <v>77450</v>
      </c>
      <c r="F17230" t="s">
        <v>28</v>
      </c>
      <c r="G17230" t="s">
        <v>91</v>
      </c>
      <c r="H17230">
        <v>219677</v>
      </c>
      <c r="I17230" t="s">
        <v>30</v>
      </c>
      <c r="J17230" s="1">
        <v>45555</v>
      </c>
      <c r="K17230" s="1">
        <v>45357</v>
      </c>
      <c r="L17230">
        <v>61196.89</v>
      </c>
      <c r="M17230">
        <v>8</v>
      </c>
      <c r="N17230" t="s">
        <v>31</v>
      </c>
      <c r="O17230" t="s">
        <v>32</v>
      </c>
      <c r="P17230" t="b">
        <v>0</v>
      </c>
      <c r="Q17230" t="s">
        <v>92</v>
      </c>
      <c r="R17230" t="s">
        <v>34</v>
      </c>
      <c r="S17230" t="s">
        <v>1052</v>
      </c>
      <c r="T17230" t="s">
        <v>124</v>
      </c>
      <c r="U17230">
        <v>48231.3</v>
      </c>
      <c r="V17230">
        <v>22</v>
      </c>
      <c r="W17230">
        <v>1061088.6000000001</v>
      </c>
    </row>
    <row r="17231" spans="1:23" x14ac:dyDescent="0.3">
      <c r="A17231" t="s">
        <v>77451</v>
      </c>
      <c r="B17231" t="s">
        <v>6576</v>
      </c>
      <c r="C17231" t="s">
        <v>77452</v>
      </c>
      <c r="D17231" t="s">
        <v>77453</v>
      </c>
      <c r="E17231" t="s">
        <v>77454</v>
      </c>
      <c r="F17231" t="s">
        <v>130</v>
      </c>
      <c r="G17231" t="s">
        <v>163</v>
      </c>
      <c r="H17231">
        <v>707466</v>
      </c>
      <c r="I17231" t="s">
        <v>30</v>
      </c>
      <c r="J17231" s="1">
        <v>45449</v>
      </c>
      <c r="K17231" s="1">
        <v>45327</v>
      </c>
      <c r="L17231">
        <v>69801.56</v>
      </c>
      <c r="M17231">
        <v>140</v>
      </c>
      <c r="N17231" t="s">
        <v>121</v>
      </c>
      <c r="O17231" t="s">
        <v>77</v>
      </c>
      <c r="P17231" t="b">
        <v>0</v>
      </c>
      <c r="Q17231" t="s">
        <v>83</v>
      </c>
      <c r="R17231" t="s">
        <v>34</v>
      </c>
      <c r="S17231" t="s">
        <v>259</v>
      </c>
      <c r="T17231" t="s">
        <v>36</v>
      </c>
      <c r="U17231">
        <v>46805.97</v>
      </c>
      <c r="V17231">
        <v>11</v>
      </c>
      <c r="W17231">
        <v>514865.67</v>
      </c>
    </row>
    <row r="17232" spans="1:23" x14ac:dyDescent="0.3">
      <c r="A17232" t="s">
        <v>77455</v>
      </c>
      <c r="B17232" t="s">
        <v>77456</v>
      </c>
      <c r="C17232" t="s">
        <v>77457</v>
      </c>
      <c r="D17232" t="s">
        <v>77458</v>
      </c>
      <c r="E17232" t="s">
        <v>77459</v>
      </c>
      <c r="F17232" t="s">
        <v>28</v>
      </c>
      <c r="G17232" t="s">
        <v>65</v>
      </c>
      <c r="H17232">
        <v>563868</v>
      </c>
      <c r="I17232" t="s">
        <v>30</v>
      </c>
      <c r="J17232" s="1">
        <v>45257</v>
      </c>
      <c r="K17232" s="1">
        <v>45403</v>
      </c>
      <c r="L17232">
        <v>70654.27</v>
      </c>
      <c r="M17232">
        <v>110</v>
      </c>
      <c r="N17232" t="s">
        <v>55</v>
      </c>
      <c r="O17232" t="s">
        <v>44</v>
      </c>
      <c r="P17232" t="b">
        <v>1</v>
      </c>
      <c r="Q17232" t="s">
        <v>33</v>
      </c>
      <c r="R17232" t="s">
        <v>75</v>
      </c>
      <c r="S17232" t="s">
        <v>619</v>
      </c>
      <c r="T17232" t="s">
        <v>85</v>
      </c>
      <c r="U17232">
        <v>45490.67</v>
      </c>
      <c r="V17232">
        <v>8</v>
      </c>
      <c r="W17232">
        <v>363925.36</v>
      </c>
    </row>
    <row r="17233" spans="1:23" x14ac:dyDescent="0.3">
      <c r="A17233" t="s">
        <v>77460</v>
      </c>
      <c r="B17233" t="s">
        <v>77461</v>
      </c>
      <c r="C17233" t="s">
        <v>77462</v>
      </c>
      <c r="D17233" t="s">
        <v>77463</v>
      </c>
      <c r="E17233" t="s">
        <v>77464</v>
      </c>
      <c r="F17233" t="s">
        <v>54</v>
      </c>
      <c r="G17233" t="s">
        <v>29</v>
      </c>
      <c r="H17233">
        <v>101899</v>
      </c>
      <c r="I17233" t="s">
        <v>30</v>
      </c>
      <c r="J17233" s="1">
        <v>44661</v>
      </c>
      <c r="K17233" s="1">
        <v>45508</v>
      </c>
      <c r="L17233">
        <v>2104.58</v>
      </c>
      <c r="M17233">
        <v>2</v>
      </c>
      <c r="N17233" t="s">
        <v>121</v>
      </c>
      <c r="O17233" t="s">
        <v>122</v>
      </c>
      <c r="P17233" t="b">
        <v>0</v>
      </c>
      <c r="Q17233" t="s">
        <v>74</v>
      </c>
      <c r="R17233" t="s">
        <v>123</v>
      </c>
      <c r="S17233" t="s">
        <v>57</v>
      </c>
      <c r="T17233" t="s">
        <v>36</v>
      </c>
      <c r="U17233">
        <v>22890.32</v>
      </c>
      <c r="V17233">
        <v>3</v>
      </c>
      <c r="W17233">
        <v>68670.959999999992</v>
      </c>
    </row>
    <row r="17234" spans="1:23" x14ac:dyDescent="0.3">
      <c r="A17234" t="s">
        <v>77465</v>
      </c>
      <c r="B17234" t="s">
        <v>77466</v>
      </c>
      <c r="C17234" t="s">
        <v>77467</v>
      </c>
      <c r="D17234" t="s">
        <v>77468</v>
      </c>
      <c r="E17234" t="s">
        <v>77469</v>
      </c>
      <c r="F17234" t="s">
        <v>64</v>
      </c>
      <c r="G17234" t="s">
        <v>100</v>
      </c>
      <c r="H17234">
        <v>353241</v>
      </c>
      <c r="I17234" t="s">
        <v>30</v>
      </c>
      <c r="J17234" s="1">
        <v>45335</v>
      </c>
      <c r="K17234" s="1">
        <v>45724</v>
      </c>
      <c r="L17234">
        <v>3124.57</v>
      </c>
      <c r="M17234">
        <v>150</v>
      </c>
      <c r="N17234" t="s">
        <v>43</v>
      </c>
      <c r="O17234" t="s">
        <v>32</v>
      </c>
      <c r="P17234" t="b">
        <v>1</v>
      </c>
      <c r="Q17234" t="s">
        <v>92</v>
      </c>
      <c r="R17234" t="s">
        <v>34</v>
      </c>
      <c r="S17234" t="s">
        <v>1015</v>
      </c>
      <c r="T17234" t="s">
        <v>48</v>
      </c>
      <c r="U17234">
        <v>5508.32</v>
      </c>
      <c r="V17234">
        <v>13</v>
      </c>
      <c r="W17234">
        <v>71608.160000000003</v>
      </c>
    </row>
    <row r="17235" spans="1:23" x14ac:dyDescent="0.3">
      <c r="A17235" t="s">
        <v>77470</v>
      </c>
      <c r="B17235" t="s">
        <v>77471</v>
      </c>
      <c r="C17235" t="s">
        <v>77472</v>
      </c>
      <c r="D17235" t="s">
        <v>251</v>
      </c>
      <c r="E17235" t="s">
        <v>77473</v>
      </c>
      <c r="F17235" t="s">
        <v>28</v>
      </c>
      <c r="G17235" t="s">
        <v>73</v>
      </c>
      <c r="H17235">
        <v>191464</v>
      </c>
      <c r="I17235" t="s">
        <v>30</v>
      </c>
      <c r="J17235" s="1">
        <v>45539</v>
      </c>
      <c r="K17235" s="1">
        <v>45304</v>
      </c>
      <c r="L17235">
        <v>90527.09</v>
      </c>
      <c r="M17235">
        <v>195</v>
      </c>
      <c r="N17235" t="s">
        <v>43</v>
      </c>
      <c r="O17235" t="s">
        <v>32</v>
      </c>
      <c r="P17235" t="b">
        <v>1</v>
      </c>
      <c r="Q17235" t="s">
        <v>92</v>
      </c>
      <c r="R17235" t="s">
        <v>46</v>
      </c>
      <c r="S17235" t="s">
        <v>230</v>
      </c>
      <c r="T17235" t="s">
        <v>77</v>
      </c>
      <c r="U17235">
        <v>49793.93</v>
      </c>
      <c r="V17235">
        <v>50</v>
      </c>
      <c r="W17235">
        <v>2489696.5</v>
      </c>
    </row>
    <row r="17236" spans="1:23" x14ac:dyDescent="0.3">
      <c r="A17236" t="s">
        <v>77474</v>
      </c>
      <c r="B17236" t="s">
        <v>77475</v>
      </c>
      <c r="C17236" t="s">
        <v>77476</v>
      </c>
      <c r="D17236" t="s">
        <v>77477</v>
      </c>
      <c r="E17236" t="s">
        <v>77478</v>
      </c>
      <c r="F17236" t="s">
        <v>113</v>
      </c>
      <c r="G17236" t="s">
        <v>73</v>
      </c>
      <c r="H17236">
        <v>466198</v>
      </c>
      <c r="I17236" t="s">
        <v>30</v>
      </c>
      <c r="J17236" s="1">
        <v>45290</v>
      </c>
      <c r="K17236" s="1">
        <v>45068</v>
      </c>
      <c r="L17236">
        <v>5669.81</v>
      </c>
      <c r="M17236">
        <v>195</v>
      </c>
      <c r="N17236" t="s">
        <v>121</v>
      </c>
      <c r="O17236" t="s">
        <v>122</v>
      </c>
      <c r="P17236" t="b">
        <v>1</v>
      </c>
      <c r="Q17236" t="s">
        <v>164</v>
      </c>
      <c r="R17236" t="s">
        <v>34</v>
      </c>
      <c r="S17236" t="s">
        <v>2021</v>
      </c>
      <c r="T17236" t="s">
        <v>85</v>
      </c>
      <c r="U17236">
        <v>9395.92</v>
      </c>
      <c r="V17236">
        <v>34</v>
      </c>
      <c r="W17236">
        <v>319461.28000000003</v>
      </c>
    </row>
    <row r="17237" spans="1:23" x14ac:dyDescent="0.3">
      <c r="A17237" t="s">
        <v>77479</v>
      </c>
      <c r="B17237" t="s">
        <v>77480</v>
      </c>
      <c r="C17237" t="s">
        <v>77481</v>
      </c>
      <c r="D17237" t="s">
        <v>77482</v>
      </c>
      <c r="E17237" t="s">
        <v>77483</v>
      </c>
      <c r="F17237" t="s">
        <v>130</v>
      </c>
      <c r="G17237" t="s">
        <v>29</v>
      </c>
      <c r="H17237">
        <v>134622</v>
      </c>
      <c r="I17237" t="s">
        <v>30</v>
      </c>
      <c r="J17237" s="1">
        <v>45513</v>
      </c>
      <c r="K17237" s="1">
        <v>45482</v>
      </c>
      <c r="L17237">
        <v>19694.189999999999</v>
      </c>
      <c r="M17237">
        <v>90</v>
      </c>
      <c r="N17237" t="s">
        <v>55</v>
      </c>
      <c r="O17237" t="s">
        <v>32</v>
      </c>
      <c r="P17237" t="b">
        <v>0</v>
      </c>
      <c r="Q17237" t="s">
        <v>45</v>
      </c>
      <c r="R17237" t="s">
        <v>123</v>
      </c>
      <c r="S17237" t="s">
        <v>641</v>
      </c>
      <c r="T17237" t="s">
        <v>48</v>
      </c>
      <c r="U17237">
        <v>7803.21</v>
      </c>
      <c r="V17237">
        <v>46</v>
      </c>
      <c r="W17237">
        <v>358947.66</v>
      </c>
    </row>
    <row r="17238" spans="1:23" x14ac:dyDescent="0.3">
      <c r="A17238" t="s">
        <v>77484</v>
      </c>
      <c r="B17238" t="s">
        <v>77485</v>
      </c>
      <c r="C17238" t="s">
        <v>77486</v>
      </c>
      <c r="D17238" t="s">
        <v>77487</v>
      </c>
      <c r="E17238" t="s">
        <v>77488</v>
      </c>
      <c r="F17238" t="s">
        <v>28</v>
      </c>
      <c r="G17238" t="s">
        <v>54</v>
      </c>
      <c r="H17238">
        <v>128519</v>
      </c>
      <c r="I17238" t="s">
        <v>30</v>
      </c>
      <c r="J17238" s="1">
        <v>44822</v>
      </c>
      <c r="K17238" s="1">
        <v>45245</v>
      </c>
      <c r="L17238">
        <v>35644.76</v>
      </c>
      <c r="M17238">
        <v>21</v>
      </c>
      <c r="N17238" t="s">
        <v>43</v>
      </c>
      <c r="O17238" t="s">
        <v>44</v>
      </c>
      <c r="P17238" t="b">
        <v>1</v>
      </c>
      <c r="Q17238" t="s">
        <v>164</v>
      </c>
      <c r="R17238" t="s">
        <v>75</v>
      </c>
      <c r="S17238" t="s">
        <v>247</v>
      </c>
      <c r="T17238" t="s">
        <v>48</v>
      </c>
      <c r="U17238">
        <v>9492.93</v>
      </c>
      <c r="V17238">
        <v>3</v>
      </c>
      <c r="W17238">
        <v>28478.79</v>
      </c>
    </row>
    <row r="17239" spans="1:23" x14ac:dyDescent="0.3">
      <c r="A17239" t="s">
        <v>77489</v>
      </c>
      <c r="B17239" t="s">
        <v>42371</v>
      </c>
      <c r="C17239" t="s">
        <v>77490</v>
      </c>
      <c r="D17239" t="s">
        <v>77491</v>
      </c>
      <c r="E17239" t="s">
        <v>77492</v>
      </c>
      <c r="F17239" t="s">
        <v>156</v>
      </c>
      <c r="G17239" t="s">
        <v>114</v>
      </c>
      <c r="H17239">
        <v>833589</v>
      </c>
      <c r="I17239" t="s">
        <v>30</v>
      </c>
      <c r="J17239" s="1">
        <v>45213</v>
      </c>
      <c r="K17239" s="1">
        <v>45635</v>
      </c>
      <c r="L17239">
        <v>22200.02</v>
      </c>
      <c r="M17239">
        <v>49</v>
      </c>
      <c r="N17239" t="s">
        <v>43</v>
      </c>
      <c r="O17239" t="s">
        <v>122</v>
      </c>
      <c r="P17239" t="b">
        <v>1</v>
      </c>
      <c r="Q17239" t="s">
        <v>45</v>
      </c>
      <c r="R17239" t="s">
        <v>46</v>
      </c>
      <c r="S17239" t="s">
        <v>236</v>
      </c>
      <c r="T17239" t="s">
        <v>124</v>
      </c>
      <c r="U17239">
        <v>43137.29</v>
      </c>
      <c r="V17239">
        <v>35</v>
      </c>
      <c r="W17239">
        <v>1509805.15</v>
      </c>
    </row>
    <row r="17240" spans="1:23" x14ac:dyDescent="0.3">
      <c r="A17240" t="s">
        <v>77493</v>
      </c>
      <c r="B17240" t="s">
        <v>77494</v>
      </c>
      <c r="C17240" t="s">
        <v>77495</v>
      </c>
      <c r="D17240" t="s">
        <v>77496</v>
      </c>
      <c r="E17240" t="s">
        <v>77497</v>
      </c>
      <c r="F17240" t="s">
        <v>64</v>
      </c>
      <c r="G17240" t="s">
        <v>65</v>
      </c>
      <c r="H17240">
        <v>250070</v>
      </c>
      <c r="I17240" t="s">
        <v>30</v>
      </c>
      <c r="J17240" s="1">
        <v>44955</v>
      </c>
      <c r="K17240" s="1">
        <v>45066</v>
      </c>
      <c r="L17240">
        <v>65422.45</v>
      </c>
      <c r="M17240">
        <v>32</v>
      </c>
      <c r="N17240" t="s">
        <v>55</v>
      </c>
      <c r="O17240" t="s">
        <v>32</v>
      </c>
      <c r="P17240" t="b">
        <v>0</v>
      </c>
      <c r="Q17240" t="s">
        <v>92</v>
      </c>
      <c r="R17240" t="s">
        <v>75</v>
      </c>
      <c r="S17240" t="s">
        <v>573</v>
      </c>
      <c r="T17240" t="s">
        <v>48</v>
      </c>
      <c r="U17240">
        <v>35940.74</v>
      </c>
      <c r="V17240">
        <v>50</v>
      </c>
      <c r="W17240">
        <v>1797037</v>
      </c>
    </row>
    <row r="17241" spans="1:23" x14ac:dyDescent="0.3">
      <c r="A17241" t="s">
        <v>77498</v>
      </c>
      <c r="B17241" t="s">
        <v>77499</v>
      </c>
      <c r="C17241" t="s">
        <v>77500</v>
      </c>
      <c r="D17241" t="s">
        <v>77501</v>
      </c>
      <c r="E17241" t="s">
        <v>77502</v>
      </c>
      <c r="F17241" t="s">
        <v>142</v>
      </c>
      <c r="G17241" t="s">
        <v>73</v>
      </c>
      <c r="H17241">
        <v>331160</v>
      </c>
      <c r="I17241" t="s">
        <v>30</v>
      </c>
      <c r="J17241" s="1">
        <v>45079</v>
      </c>
      <c r="K17241" s="1">
        <v>45119</v>
      </c>
      <c r="L17241">
        <v>49433.61</v>
      </c>
      <c r="M17241">
        <v>107</v>
      </c>
      <c r="N17241" t="s">
        <v>31</v>
      </c>
      <c r="O17241" t="s">
        <v>32</v>
      </c>
      <c r="P17241" t="b">
        <v>0</v>
      </c>
      <c r="Q17241" t="s">
        <v>92</v>
      </c>
      <c r="R17241" t="s">
        <v>93</v>
      </c>
      <c r="S17241" t="s">
        <v>35</v>
      </c>
      <c r="T17241" t="s">
        <v>77</v>
      </c>
      <c r="U17241">
        <v>37934.800000000003</v>
      </c>
      <c r="V17241">
        <v>24</v>
      </c>
      <c r="W17241">
        <v>910435.20000000007</v>
      </c>
    </row>
    <row r="17242" spans="1:23" x14ac:dyDescent="0.3">
      <c r="A17242" t="s">
        <v>77503</v>
      </c>
      <c r="B17242" t="s">
        <v>77504</v>
      </c>
      <c r="C17242" t="s">
        <v>77505</v>
      </c>
      <c r="D17242" t="s">
        <v>77506</v>
      </c>
      <c r="E17242" t="s">
        <v>77507</v>
      </c>
      <c r="F17242" t="s">
        <v>28</v>
      </c>
      <c r="G17242" t="s">
        <v>29</v>
      </c>
      <c r="H17242">
        <v>460271</v>
      </c>
      <c r="I17242" t="s">
        <v>30</v>
      </c>
      <c r="J17242" s="1">
        <v>45688</v>
      </c>
      <c r="K17242" s="1">
        <v>45070</v>
      </c>
      <c r="L17242">
        <v>97686.46</v>
      </c>
      <c r="M17242">
        <v>54</v>
      </c>
      <c r="N17242" t="s">
        <v>121</v>
      </c>
      <c r="O17242" t="s">
        <v>122</v>
      </c>
      <c r="P17242" t="b">
        <v>1</v>
      </c>
      <c r="Q17242" t="s">
        <v>83</v>
      </c>
      <c r="R17242" t="s">
        <v>34</v>
      </c>
      <c r="S17242" t="s">
        <v>253</v>
      </c>
      <c r="T17242" t="s">
        <v>144</v>
      </c>
      <c r="U17242">
        <v>35924.49</v>
      </c>
      <c r="V17242">
        <v>46</v>
      </c>
      <c r="W17242">
        <v>1652526.54</v>
      </c>
    </row>
    <row r="17243" spans="1:23" x14ac:dyDescent="0.3">
      <c r="A17243" t="s">
        <v>77508</v>
      </c>
      <c r="B17243" t="s">
        <v>77509</v>
      </c>
      <c r="C17243" t="s">
        <v>77510</v>
      </c>
      <c r="D17243" t="s">
        <v>77511</v>
      </c>
      <c r="E17243" t="s">
        <v>77512</v>
      </c>
      <c r="F17243" t="s">
        <v>42</v>
      </c>
      <c r="G17243" t="s">
        <v>29</v>
      </c>
      <c r="H17243">
        <v>671059</v>
      </c>
      <c r="I17243" t="s">
        <v>30</v>
      </c>
      <c r="J17243" s="1">
        <v>44840</v>
      </c>
      <c r="K17243" s="1">
        <v>45684</v>
      </c>
      <c r="L17243">
        <v>8522.93</v>
      </c>
      <c r="M17243">
        <v>70</v>
      </c>
      <c r="N17243" t="s">
        <v>121</v>
      </c>
      <c r="O17243" t="s">
        <v>44</v>
      </c>
      <c r="P17243" t="b">
        <v>0</v>
      </c>
      <c r="Q17243" t="s">
        <v>33</v>
      </c>
      <c r="R17243" t="s">
        <v>123</v>
      </c>
      <c r="S17243" t="s">
        <v>619</v>
      </c>
      <c r="T17243" t="s">
        <v>124</v>
      </c>
      <c r="U17243">
        <v>808.82</v>
      </c>
      <c r="V17243">
        <v>3</v>
      </c>
      <c r="W17243">
        <v>2426.46</v>
      </c>
    </row>
    <row r="17244" spans="1:23" x14ac:dyDescent="0.3">
      <c r="A17244" t="s">
        <v>77513</v>
      </c>
      <c r="B17244" t="s">
        <v>77514</v>
      </c>
      <c r="C17244" t="s">
        <v>77515</v>
      </c>
      <c r="D17244" t="s">
        <v>77516</v>
      </c>
      <c r="E17244" t="s">
        <v>77517</v>
      </c>
      <c r="F17244" t="s">
        <v>113</v>
      </c>
      <c r="G17244" t="s">
        <v>29</v>
      </c>
      <c r="H17244">
        <v>768970</v>
      </c>
      <c r="I17244" t="s">
        <v>30</v>
      </c>
      <c r="J17244" s="1">
        <v>45574</v>
      </c>
      <c r="K17244" s="1">
        <v>45292</v>
      </c>
      <c r="L17244">
        <v>81132.210000000006</v>
      </c>
      <c r="M17244">
        <v>38</v>
      </c>
      <c r="N17244" t="s">
        <v>31</v>
      </c>
      <c r="O17244" t="s">
        <v>32</v>
      </c>
      <c r="P17244" t="b">
        <v>0</v>
      </c>
      <c r="Q17244" t="s">
        <v>92</v>
      </c>
      <c r="R17244" t="s">
        <v>34</v>
      </c>
      <c r="S17244" t="s">
        <v>448</v>
      </c>
      <c r="T17244" t="s">
        <v>36</v>
      </c>
      <c r="U17244">
        <v>37058.089999999997</v>
      </c>
      <c r="V17244">
        <v>33</v>
      </c>
      <c r="W17244">
        <v>1222916.97</v>
      </c>
    </row>
    <row r="17245" spans="1:23" x14ac:dyDescent="0.3">
      <c r="A17245" t="s">
        <v>36863</v>
      </c>
      <c r="B17245" t="s">
        <v>36864</v>
      </c>
      <c r="C17245" t="s">
        <v>36865</v>
      </c>
      <c r="D17245" t="s">
        <v>36866</v>
      </c>
      <c r="E17245" t="s">
        <v>36867</v>
      </c>
      <c r="F17245" t="s">
        <v>64</v>
      </c>
      <c r="G17245" t="s">
        <v>73</v>
      </c>
      <c r="H17245">
        <v>710044</v>
      </c>
      <c r="I17245" t="s">
        <v>30</v>
      </c>
      <c r="J17245" s="1">
        <v>45249</v>
      </c>
      <c r="K17245" s="1">
        <v>45703</v>
      </c>
      <c r="L17245">
        <v>22277.84</v>
      </c>
      <c r="M17245">
        <v>45</v>
      </c>
      <c r="N17245" t="s">
        <v>55</v>
      </c>
      <c r="O17245" t="s">
        <v>44</v>
      </c>
      <c r="P17245" t="b">
        <v>0</v>
      </c>
      <c r="Q17245" t="s">
        <v>56</v>
      </c>
      <c r="R17245" t="s">
        <v>123</v>
      </c>
      <c r="S17245" t="s">
        <v>936</v>
      </c>
      <c r="T17245" t="s">
        <v>124</v>
      </c>
      <c r="U17245">
        <v>998.72</v>
      </c>
      <c r="V17245">
        <v>15</v>
      </c>
      <c r="W17245">
        <v>14980.8</v>
      </c>
    </row>
    <row r="17246" spans="1:23" x14ac:dyDescent="0.3">
      <c r="A17246" t="s">
        <v>77518</v>
      </c>
      <c r="B17246" t="s">
        <v>7016</v>
      </c>
      <c r="C17246" t="s">
        <v>77519</v>
      </c>
      <c r="D17246" t="s">
        <v>77520</v>
      </c>
      <c r="E17246" t="s">
        <v>77521</v>
      </c>
      <c r="F17246" t="s">
        <v>42</v>
      </c>
      <c r="G17246" t="s">
        <v>54</v>
      </c>
      <c r="H17246">
        <v>629529</v>
      </c>
      <c r="I17246" t="s">
        <v>30</v>
      </c>
      <c r="J17246" s="1">
        <v>45053</v>
      </c>
      <c r="K17246" s="1">
        <v>45579</v>
      </c>
      <c r="L17246">
        <v>61202.62</v>
      </c>
      <c r="M17246">
        <v>108</v>
      </c>
      <c r="N17246" t="s">
        <v>55</v>
      </c>
      <c r="O17246" t="s">
        <v>122</v>
      </c>
      <c r="P17246" t="b">
        <v>0</v>
      </c>
      <c r="Q17246" t="s">
        <v>164</v>
      </c>
      <c r="R17246" t="s">
        <v>93</v>
      </c>
      <c r="S17246" t="s">
        <v>1578</v>
      </c>
      <c r="T17246" t="s">
        <v>58</v>
      </c>
      <c r="U17246">
        <v>7167.52</v>
      </c>
      <c r="V17246">
        <v>17</v>
      </c>
      <c r="W17246">
        <v>121847.84</v>
      </c>
    </row>
    <row r="17247" spans="1:23" x14ac:dyDescent="0.3">
      <c r="A17247" t="s">
        <v>77522</v>
      </c>
      <c r="B17247" t="s">
        <v>77523</v>
      </c>
      <c r="C17247" t="s">
        <v>77524</v>
      </c>
      <c r="D17247" t="s">
        <v>77525</v>
      </c>
      <c r="E17247" t="s">
        <v>77526</v>
      </c>
      <c r="F17247" t="s">
        <v>54</v>
      </c>
      <c r="G17247" t="s">
        <v>163</v>
      </c>
      <c r="H17247">
        <v>441266</v>
      </c>
      <c r="I17247" t="s">
        <v>30</v>
      </c>
      <c r="J17247" s="1">
        <v>45095</v>
      </c>
      <c r="K17247" s="1">
        <v>45549</v>
      </c>
      <c r="L17247">
        <v>94575.41</v>
      </c>
      <c r="M17247">
        <v>198</v>
      </c>
      <c r="N17247" t="s">
        <v>31</v>
      </c>
      <c r="O17247" t="s">
        <v>44</v>
      </c>
      <c r="P17247" t="b">
        <v>1</v>
      </c>
      <c r="Q17247" t="s">
        <v>92</v>
      </c>
      <c r="R17247" t="s">
        <v>93</v>
      </c>
      <c r="S17247" t="s">
        <v>767</v>
      </c>
      <c r="T17247" t="s">
        <v>144</v>
      </c>
      <c r="U17247">
        <v>18754.05</v>
      </c>
      <c r="V17247">
        <v>21</v>
      </c>
      <c r="W17247">
        <v>393835.05</v>
      </c>
    </row>
    <row r="17248" spans="1:23" x14ac:dyDescent="0.3">
      <c r="A17248" t="s">
        <v>77527</v>
      </c>
      <c r="B17248" t="s">
        <v>62483</v>
      </c>
      <c r="C17248" t="s">
        <v>77528</v>
      </c>
      <c r="D17248" t="s">
        <v>77529</v>
      </c>
      <c r="E17248" t="s">
        <v>77530</v>
      </c>
      <c r="F17248" t="s">
        <v>64</v>
      </c>
      <c r="G17248" t="s">
        <v>91</v>
      </c>
      <c r="H17248">
        <v>396908</v>
      </c>
      <c r="I17248" t="s">
        <v>30</v>
      </c>
      <c r="J17248" s="1">
        <v>45511</v>
      </c>
      <c r="K17248" s="1">
        <v>45162</v>
      </c>
      <c r="L17248">
        <v>32455.33</v>
      </c>
      <c r="M17248">
        <v>63</v>
      </c>
      <c r="N17248" t="s">
        <v>121</v>
      </c>
      <c r="O17248" t="s">
        <v>77</v>
      </c>
      <c r="P17248" t="b">
        <v>0</v>
      </c>
      <c r="Q17248" t="s">
        <v>74</v>
      </c>
      <c r="R17248" t="s">
        <v>75</v>
      </c>
      <c r="S17248" t="s">
        <v>942</v>
      </c>
      <c r="T17248" t="s">
        <v>48</v>
      </c>
      <c r="U17248">
        <v>16276.52</v>
      </c>
      <c r="V17248">
        <v>34</v>
      </c>
      <c r="W17248">
        <v>553401.68000000005</v>
      </c>
    </row>
    <row r="17249" spans="1:23" x14ac:dyDescent="0.3">
      <c r="A17249" t="s">
        <v>77531</v>
      </c>
      <c r="B17249" t="s">
        <v>77532</v>
      </c>
      <c r="C17249" t="s">
        <v>77533</v>
      </c>
      <c r="D17249" t="s">
        <v>77534</v>
      </c>
      <c r="E17249" t="s">
        <v>77535</v>
      </c>
      <c r="F17249" t="s">
        <v>142</v>
      </c>
      <c r="G17249" t="s">
        <v>163</v>
      </c>
      <c r="H17249">
        <v>920462</v>
      </c>
      <c r="I17249" t="s">
        <v>30</v>
      </c>
      <c r="J17249" s="1">
        <v>45178</v>
      </c>
      <c r="K17249" s="1">
        <v>45142</v>
      </c>
      <c r="L17249">
        <v>5086.8999999999996</v>
      </c>
      <c r="M17249">
        <v>35</v>
      </c>
      <c r="N17249" t="s">
        <v>55</v>
      </c>
      <c r="O17249" t="s">
        <v>77</v>
      </c>
      <c r="P17249" t="b">
        <v>0</v>
      </c>
      <c r="Q17249" t="s">
        <v>83</v>
      </c>
      <c r="R17249" t="s">
        <v>75</v>
      </c>
      <c r="S17249" t="s">
        <v>641</v>
      </c>
      <c r="T17249" t="s">
        <v>48</v>
      </c>
      <c r="U17249">
        <v>25740.2</v>
      </c>
      <c r="V17249">
        <v>10</v>
      </c>
      <c r="W17249">
        <v>257402</v>
      </c>
    </row>
    <row r="17250" spans="1:23" x14ac:dyDescent="0.3">
      <c r="A17250" t="s">
        <v>77536</v>
      </c>
      <c r="B17250" t="s">
        <v>77537</v>
      </c>
      <c r="C17250" t="s">
        <v>77538</v>
      </c>
      <c r="D17250" t="s">
        <v>77539</v>
      </c>
      <c r="E17250" t="s">
        <v>77540</v>
      </c>
      <c r="F17250" t="s">
        <v>113</v>
      </c>
      <c r="G17250" t="s">
        <v>65</v>
      </c>
      <c r="H17250">
        <v>232271</v>
      </c>
      <c r="I17250" t="s">
        <v>30</v>
      </c>
      <c r="J17250" s="1">
        <v>45603</v>
      </c>
      <c r="K17250" s="1">
        <v>45718</v>
      </c>
      <c r="L17250">
        <v>56109.18</v>
      </c>
      <c r="M17250">
        <v>8</v>
      </c>
      <c r="N17250" t="s">
        <v>31</v>
      </c>
      <c r="O17250" t="s">
        <v>77</v>
      </c>
      <c r="P17250" t="b">
        <v>1</v>
      </c>
      <c r="Q17250" t="s">
        <v>92</v>
      </c>
      <c r="R17250" t="s">
        <v>75</v>
      </c>
      <c r="S17250" t="s">
        <v>271</v>
      </c>
      <c r="T17250" t="s">
        <v>36</v>
      </c>
      <c r="U17250">
        <v>2275.23</v>
      </c>
      <c r="V17250">
        <v>39</v>
      </c>
      <c r="W17250">
        <v>88733.97</v>
      </c>
    </row>
    <row r="17251" spans="1:23" x14ac:dyDescent="0.3">
      <c r="A17251" t="s">
        <v>77541</v>
      </c>
      <c r="B17251" t="s">
        <v>77542</v>
      </c>
      <c r="C17251" t="s">
        <v>77543</v>
      </c>
      <c r="D17251" t="s">
        <v>77544</v>
      </c>
      <c r="E17251" t="s">
        <v>77545</v>
      </c>
      <c r="F17251" t="s">
        <v>72</v>
      </c>
      <c r="G17251" t="s">
        <v>29</v>
      </c>
      <c r="H17251">
        <v>478608</v>
      </c>
      <c r="I17251" t="s">
        <v>30</v>
      </c>
      <c r="J17251" s="1">
        <v>44862</v>
      </c>
      <c r="K17251" s="1">
        <v>45534</v>
      </c>
      <c r="L17251">
        <v>55751.56</v>
      </c>
      <c r="M17251">
        <v>83</v>
      </c>
      <c r="N17251" t="s">
        <v>31</v>
      </c>
      <c r="O17251" t="s">
        <v>32</v>
      </c>
      <c r="P17251" t="b">
        <v>0</v>
      </c>
      <c r="Q17251" t="s">
        <v>92</v>
      </c>
      <c r="R17251" t="s">
        <v>75</v>
      </c>
      <c r="S17251" t="s">
        <v>807</v>
      </c>
      <c r="T17251" t="s">
        <v>85</v>
      </c>
      <c r="U17251">
        <v>8275.52</v>
      </c>
      <c r="V17251">
        <v>17</v>
      </c>
      <c r="W17251">
        <v>140683.84</v>
      </c>
    </row>
    <row r="17252" spans="1:23" x14ac:dyDescent="0.3">
      <c r="A17252" t="s">
        <v>77546</v>
      </c>
      <c r="B17252" t="s">
        <v>57551</v>
      </c>
      <c r="C17252" t="s">
        <v>77547</v>
      </c>
      <c r="D17252" t="s">
        <v>77548</v>
      </c>
      <c r="E17252" t="s">
        <v>77549</v>
      </c>
      <c r="F17252" t="s">
        <v>42</v>
      </c>
      <c r="G17252" t="s">
        <v>65</v>
      </c>
      <c r="H17252">
        <v>208264</v>
      </c>
      <c r="I17252" t="s">
        <v>30</v>
      </c>
      <c r="J17252" s="1">
        <v>45685</v>
      </c>
      <c r="K17252" s="1">
        <v>45216</v>
      </c>
      <c r="L17252">
        <v>46341.52</v>
      </c>
      <c r="M17252">
        <v>195</v>
      </c>
      <c r="N17252" t="s">
        <v>31</v>
      </c>
      <c r="O17252" t="s">
        <v>122</v>
      </c>
      <c r="P17252" t="b">
        <v>1</v>
      </c>
      <c r="Q17252" t="s">
        <v>92</v>
      </c>
      <c r="R17252" t="s">
        <v>123</v>
      </c>
      <c r="S17252" t="s">
        <v>340</v>
      </c>
      <c r="T17252" t="s">
        <v>48</v>
      </c>
      <c r="U17252">
        <v>27260.639999999999</v>
      </c>
      <c r="V17252">
        <v>18</v>
      </c>
      <c r="W17252">
        <v>490691.52</v>
      </c>
    </row>
    <row r="17253" spans="1:23" x14ac:dyDescent="0.3">
      <c r="A17253" t="s">
        <v>77550</v>
      </c>
      <c r="B17253" t="s">
        <v>77551</v>
      </c>
      <c r="C17253" t="s">
        <v>77552</v>
      </c>
      <c r="D17253" t="s">
        <v>77553</v>
      </c>
      <c r="E17253" t="s">
        <v>77554</v>
      </c>
      <c r="F17253" t="s">
        <v>64</v>
      </c>
      <c r="G17253" t="s">
        <v>29</v>
      </c>
      <c r="H17253">
        <v>588387</v>
      </c>
      <c r="I17253" t="s">
        <v>30</v>
      </c>
      <c r="J17253" s="1">
        <v>44733</v>
      </c>
      <c r="K17253" s="1">
        <v>45116</v>
      </c>
      <c r="L17253">
        <v>34498.58</v>
      </c>
      <c r="M17253">
        <v>137</v>
      </c>
      <c r="N17253" t="s">
        <v>121</v>
      </c>
      <c r="O17253" t="s">
        <v>77</v>
      </c>
      <c r="P17253" t="b">
        <v>0</v>
      </c>
      <c r="Q17253" t="s">
        <v>56</v>
      </c>
      <c r="R17253" t="s">
        <v>34</v>
      </c>
      <c r="S17253" t="s">
        <v>2083</v>
      </c>
      <c r="T17253" t="s">
        <v>124</v>
      </c>
      <c r="U17253">
        <v>12999.59</v>
      </c>
      <c r="V17253">
        <v>23</v>
      </c>
      <c r="W17253">
        <v>298990.57</v>
      </c>
    </row>
    <row r="17254" spans="1:23" x14ac:dyDescent="0.3">
      <c r="A17254" t="s">
        <v>77555</v>
      </c>
      <c r="B17254" t="s">
        <v>77556</v>
      </c>
      <c r="C17254" t="s">
        <v>77557</v>
      </c>
      <c r="D17254" t="s">
        <v>251</v>
      </c>
      <c r="E17254" t="s">
        <v>77558</v>
      </c>
      <c r="F17254" t="s">
        <v>113</v>
      </c>
      <c r="G17254" t="s">
        <v>114</v>
      </c>
      <c r="H17254">
        <v>472876</v>
      </c>
      <c r="I17254" t="s">
        <v>30</v>
      </c>
      <c r="J17254" s="1">
        <v>45661</v>
      </c>
      <c r="K17254" s="1">
        <v>45416</v>
      </c>
      <c r="L17254">
        <v>59355.29</v>
      </c>
      <c r="M17254">
        <v>6</v>
      </c>
      <c r="N17254" t="s">
        <v>31</v>
      </c>
      <c r="O17254" t="s">
        <v>44</v>
      </c>
      <c r="P17254" t="b">
        <v>0</v>
      </c>
      <c r="Q17254" t="s">
        <v>164</v>
      </c>
      <c r="R17254" t="s">
        <v>123</v>
      </c>
      <c r="S17254" t="s">
        <v>801</v>
      </c>
      <c r="T17254" t="s">
        <v>144</v>
      </c>
      <c r="U17254">
        <v>46171.82</v>
      </c>
      <c r="V17254">
        <v>25</v>
      </c>
      <c r="W17254">
        <v>1154295.5</v>
      </c>
    </row>
    <row r="17255" spans="1:23" x14ac:dyDescent="0.3">
      <c r="A17255" t="s">
        <v>31745</v>
      </c>
      <c r="B17255" t="s">
        <v>31746</v>
      </c>
      <c r="C17255" t="s">
        <v>31747</v>
      </c>
      <c r="D17255" t="s">
        <v>31748</v>
      </c>
      <c r="E17255" t="s">
        <v>31749</v>
      </c>
      <c r="F17255" t="s">
        <v>156</v>
      </c>
      <c r="G17255" t="s">
        <v>91</v>
      </c>
      <c r="H17255">
        <v>546530</v>
      </c>
      <c r="I17255" t="s">
        <v>30</v>
      </c>
      <c r="J17255" s="1">
        <v>45316</v>
      </c>
      <c r="K17255" s="1">
        <v>45439</v>
      </c>
      <c r="L17255">
        <v>8944.73</v>
      </c>
      <c r="M17255">
        <v>162</v>
      </c>
      <c r="N17255" t="s">
        <v>31</v>
      </c>
      <c r="O17255" t="s">
        <v>32</v>
      </c>
      <c r="P17255" t="b">
        <v>0</v>
      </c>
      <c r="Q17255" t="s">
        <v>45</v>
      </c>
      <c r="R17255" t="s">
        <v>123</v>
      </c>
      <c r="S17255" t="s">
        <v>1288</v>
      </c>
      <c r="T17255" t="s">
        <v>48</v>
      </c>
      <c r="U17255">
        <v>7058.23</v>
      </c>
      <c r="V17255">
        <v>8</v>
      </c>
      <c r="W17255">
        <v>56465.84</v>
      </c>
    </row>
    <row r="17256" spans="1:23" x14ac:dyDescent="0.3">
      <c r="A17256" t="s">
        <v>77559</v>
      </c>
      <c r="B17256" t="s">
        <v>77560</v>
      </c>
      <c r="C17256" t="s">
        <v>77561</v>
      </c>
      <c r="D17256" t="s">
        <v>77562</v>
      </c>
      <c r="E17256" t="s">
        <v>77563</v>
      </c>
      <c r="F17256" t="s">
        <v>72</v>
      </c>
      <c r="G17256" t="s">
        <v>100</v>
      </c>
      <c r="H17256">
        <v>979897</v>
      </c>
      <c r="I17256" t="s">
        <v>30</v>
      </c>
      <c r="J17256" s="1">
        <v>45380</v>
      </c>
      <c r="K17256" s="1">
        <v>45567</v>
      </c>
      <c r="L17256">
        <v>6327.19</v>
      </c>
      <c r="M17256">
        <v>142</v>
      </c>
      <c r="N17256" t="s">
        <v>121</v>
      </c>
      <c r="O17256" t="s">
        <v>32</v>
      </c>
      <c r="P17256" t="b">
        <v>1</v>
      </c>
      <c r="Q17256" t="s">
        <v>74</v>
      </c>
      <c r="R17256" t="s">
        <v>93</v>
      </c>
      <c r="S17256" t="s">
        <v>994</v>
      </c>
      <c r="T17256" t="s">
        <v>124</v>
      </c>
      <c r="U17256">
        <v>32442.48</v>
      </c>
      <c r="V17256">
        <v>34</v>
      </c>
      <c r="W17256">
        <v>1103044.32</v>
      </c>
    </row>
    <row r="17257" spans="1:23" x14ac:dyDescent="0.3">
      <c r="A17257" t="s">
        <v>77564</v>
      </c>
      <c r="B17257" t="s">
        <v>77565</v>
      </c>
      <c r="C17257" t="s">
        <v>1969</v>
      </c>
      <c r="D17257" t="s">
        <v>77566</v>
      </c>
      <c r="E17257" t="s">
        <v>77567</v>
      </c>
      <c r="F17257" t="s">
        <v>187</v>
      </c>
      <c r="G17257" t="s">
        <v>29</v>
      </c>
      <c r="H17257">
        <v>772255</v>
      </c>
      <c r="I17257" t="s">
        <v>30</v>
      </c>
      <c r="J17257" s="1">
        <v>45019</v>
      </c>
      <c r="K17257" s="1">
        <v>45424</v>
      </c>
      <c r="L17257">
        <v>18330.96</v>
      </c>
      <c r="M17257">
        <v>15</v>
      </c>
      <c r="N17257" t="s">
        <v>31</v>
      </c>
      <c r="O17257" t="s">
        <v>77</v>
      </c>
      <c r="P17257" t="b">
        <v>0</v>
      </c>
      <c r="Q17257" t="s">
        <v>45</v>
      </c>
      <c r="R17257" t="s">
        <v>75</v>
      </c>
      <c r="S17257" t="s">
        <v>57</v>
      </c>
      <c r="T17257" t="s">
        <v>124</v>
      </c>
      <c r="U17257">
        <v>19588.310000000001</v>
      </c>
      <c r="V17257">
        <v>23</v>
      </c>
      <c r="W17257">
        <v>450531.13</v>
      </c>
    </row>
    <row r="17258" spans="1:23" x14ac:dyDescent="0.3">
      <c r="A17258" t="s">
        <v>77568</v>
      </c>
      <c r="B17258" t="s">
        <v>77569</v>
      </c>
      <c r="C17258" t="s">
        <v>77570</v>
      </c>
      <c r="D17258" t="s">
        <v>77571</v>
      </c>
      <c r="E17258" t="s">
        <v>77572</v>
      </c>
      <c r="F17258" t="s">
        <v>113</v>
      </c>
      <c r="G17258" t="s">
        <v>73</v>
      </c>
      <c r="H17258">
        <v>772255</v>
      </c>
      <c r="I17258" t="s">
        <v>30</v>
      </c>
      <c r="J17258" s="1">
        <v>45081</v>
      </c>
      <c r="K17258" s="1">
        <v>45330</v>
      </c>
      <c r="L17258">
        <v>45155.75</v>
      </c>
      <c r="M17258">
        <v>78</v>
      </c>
      <c r="N17258" t="s">
        <v>121</v>
      </c>
      <c r="O17258" t="s">
        <v>122</v>
      </c>
      <c r="P17258" t="b">
        <v>0</v>
      </c>
      <c r="Q17258" t="s">
        <v>45</v>
      </c>
      <c r="R17258" t="s">
        <v>93</v>
      </c>
      <c r="S17258" t="s">
        <v>150</v>
      </c>
      <c r="T17258" t="s">
        <v>124</v>
      </c>
      <c r="U17258">
        <v>26441.279999999999</v>
      </c>
      <c r="V17258">
        <v>7</v>
      </c>
      <c r="W17258">
        <v>185088.96</v>
      </c>
    </row>
    <row r="17259" spans="1:23" x14ac:dyDescent="0.3">
      <c r="A17259" t="s">
        <v>77573</v>
      </c>
      <c r="B17259" t="s">
        <v>77574</v>
      </c>
      <c r="C17259" t="s">
        <v>77575</v>
      </c>
      <c r="D17259" t="s">
        <v>77576</v>
      </c>
      <c r="E17259" t="s">
        <v>77577</v>
      </c>
      <c r="F17259" t="s">
        <v>142</v>
      </c>
      <c r="G17259" t="s">
        <v>91</v>
      </c>
      <c r="H17259">
        <v>328369</v>
      </c>
      <c r="I17259" t="s">
        <v>30</v>
      </c>
      <c r="J17259" s="1">
        <v>45004</v>
      </c>
      <c r="K17259" s="1">
        <v>45502</v>
      </c>
      <c r="L17259">
        <v>91498.77</v>
      </c>
      <c r="M17259">
        <v>62</v>
      </c>
      <c r="N17259" t="s">
        <v>55</v>
      </c>
      <c r="O17259" t="s">
        <v>77</v>
      </c>
      <c r="P17259" t="b">
        <v>1</v>
      </c>
      <c r="Q17259" t="s">
        <v>33</v>
      </c>
      <c r="R17259" t="s">
        <v>93</v>
      </c>
      <c r="S17259" t="s">
        <v>907</v>
      </c>
      <c r="T17259" t="s">
        <v>124</v>
      </c>
      <c r="U17259">
        <v>42375.79</v>
      </c>
      <c r="V17259">
        <v>19</v>
      </c>
      <c r="W17259">
        <v>805140.01</v>
      </c>
    </row>
    <row r="17260" spans="1:23" x14ac:dyDescent="0.3">
      <c r="A17260" t="s">
        <v>77578</v>
      </c>
      <c r="B17260" t="s">
        <v>77579</v>
      </c>
      <c r="C17260" t="s">
        <v>77580</v>
      </c>
      <c r="D17260" t="s">
        <v>77581</v>
      </c>
      <c r="E17260" t="s">
        <v>77582</v>
      </c>
      <c r="F17260" t="s">
        <v>72</v>
      </c>
      <c r="G17260" t="s">
        <v>114</v>
      </c>
      <c r="H17260">
        <v>883641</v>
      </c>
      <c r="I17260" t="s">
        <v>30</v>
      </c>
      <c r="J17260" s="1">
        <v>44942</v>
      </c>
      <c r="K17260" s="1">
        <v>45656</v>
      </c>
      <c r="L17260">
        <v>5980.55</v>
      </c>
      <c r="M17260">
        <v>23</v>
      </c>
      <c r="N17260" t="s">
        <v>121</v>
      </c>
      <c r="O17260" t="s">
        <v>122</v>
      </c>
      <c r="P17260" t="b">
        <v>1</v>
      </c>
      <c r="Q17260" t="s">
        <v>164</v>
      </c>
      <c r="R17260" t="s">
        <v>34</v>
      </c>
      <c r="S17260" t="s">
        <v>652</v>
      </c>
      <c r="T17260" t="s">
        <v>144</v>
      </c>
      <c r="U17260">
        <v>18784.259999999998</v>
      </c>
      <c r="V17260">
        <v>41</v>
      </c>
      <c r="W17260">
        <v>770154.65999999992</v>
      </c>
    </row>
    <row r="17261" spans="1:23" x14ac:dyDescent="0.3">
      <c r="A17261" t="s">
        <v>77583</v>
      </c>
      <c r="B17261" t="s">
        <v>61192</v>
      </c>
      <c r="C17261" t="s">
        <v>77584</v>
      </c>
      <c r="D17261" t="s">
        <v>77585</v>
      </c>
      <c r="E17261" t="s">
        <v>77586</v>
      </c>
      <c r="F17261" t="s">
        <v>130</v>
      </c>
      <c r="G17261" t="s">
        <v>73</v>
      </c>
      <c r="H17261">
        <v>593869</v>
      </c>
      <c r="I17261" t="s">
        <v>30</v>
      </c>
      <c r="J17261" s="1">
        <v>45692</v>
      </c>
      <c r="K17261" s="1">
        <v>45665</v>
      </c>
      <c r="L17261">
        <v>62665.99</v>
      </c>
      <c r="M17261">
        <v>37</v>
      </c>
      <c r="N17261" t="s">
        <v>55</v>
      </c>
      <c r="O17261" t="s">
        <v>32</v>
      </c>
      <c r="P17261" t="b">
        <v>1</v>
      </c>
      <c r="Q17261" t="s">
        <v>83</v>
      </c>
      <c r="R17261" t="s">
        <v>75</v>
      </c>
      <c r="S17261" t="s">
        <v>410</v>
      </c>
      <c r="T17261" t="s">
        <v>48</v>
      </c>
      <c r="U17261">
        <v>12559.56</v>
      </c>
      <c r="V17261">
        <v>17</v>
      </c>
      <c r="W17261">
        <v>213512.52</v>
      </c>
    </row>
    <row r="17262" spans="1:23" x14ac:dyDescent="0.3">
      <c r="A17262" t="s">
        <v>21429</v>
      </c>
      <c r="B17262" t="s">
        <v>21430</v>
      </c>
      <c r="C17262" t="s">
        <v>21431</v>
      </c>
      <c r="D17262" t="s">
        <v>21432</v>
      </c>
      <c r="E17262" t="s">
        <v>21433</v>
      </c>
      <c r="F17262" t="s">
        <v>42</v>
      </c>
      <c r="G17262" t="s">
        <v>163</v>
      </c>
      <c r="H17262">
        <v>658306</v>
      </c>
      <c r="I17262" t="s">
        <v>30</v>
      </c>
      <c r="J17262" s="1">
        <v>45342</v>
      </c>
      <c r="K17262" s="1">
        <v>45461</v>
      </c>
      <c r="L17262">
        <v>17001.5</v>
      </c>
      <c r="M17262">
        <v>51</v>
      </c>
      <c r="N17262" t="s">
        <v>31</v>
      </c>
      <c r="O17262" t="s">
        <v>32</v>
      </c>
      <c r="P17262" t="b">
        <v>0</v>
      </c>
      <c r="Q17262" t="s">
        <v>164</v>
      </c>
      <c r="R17262" t="s">
        <v>34</v>
      </c>
      <c r="S17262" t="s">
        <v>722</v>
      </c>
      <c r="T17262" t="s">
        <v>144</v>
      </c>
      <c r="U17262">
        <v>22858.400000000001</v>
      </c>
      <c r="V17262">
        <v>11</v>
      </c>
      <c r="W17262">
        <v>251442.4</v>
      </c>
    </row>
    <row r="17263" spans="1:23" x14ac:dyDescent="0.3">
      <c r="A17263" t="s">
        <v>77587</v>
      </c>
      <c r="B17263" t="s">
        <v>77588</v>
      </c>
      <c r="C17263" t="s">
        <v>77589</v>
      </c>
      <c r="D17263" t="s">
        <v>77590</v>
      </c>
      <c r="E17263" t="s">
        <v>77591</v>
      </c>
      <c r="F17263" t="s">
        <v>72</v>
      </c>
      <c r="G17263" t="s">
        <v>65</v>
      </c>
      <c r="H17263">
        <v>385416</v>
      </c>
      <c r="I17263" t="s">
        <v>30</v>
      </c>
      <c r="J17263" s="1">
        <v>45022</v>
      </c>
      <c r="K17263" s="1">
        <v>45452</v>
      </c>
      <c r="L17263">
        <v>21124.81</v>
      </c>
      <c r="M17263">
        <v>200</v>
      </c>
      <c r="N17263" t="s">
        <v>121</v>
      </c>
      <c r="O17263" t="s">
        <v>122</v>
      </c>
      <c r="P17263" t="b">
        <v>0</v>
      </c>
      <c r="Q17263" t="s">
        <v>164</v>
      </c>
      <c r="R17263" t="s">
        <v>34</v>
      </c>
      <c r="S17263" t="s">
        <v>1226</v>
      </c>
      <c r="T17263" t="s">
        <v>77</v>
      </c>
      <c r="U17263">
        <v>12514.74</v>
      </c>
      <c r="V17263">
        <v>17</v>
      </c>
      <c r="W17263">
        <v>212750.58</v>
      </c>
    </row>
    <row r="17264" spans="1:23" x14ac:dyDescent="0.3">
      <c r="A17264" t="s">
        <v>77592</v>
      </c>
      <c r="B17264" t="s">
        <v>77593</v>
      </c>
      <c r="C17264" t="s">
        <v>77594</v>
      </c>
      <c r="D17264" t="s">
        <v>77595</v>
      </c>
      <c r="E17264" t="s">
        <v>77596</v>
      </c>
      <c r="F17264" t="s">
        <v>54</v>
      </c>
      <c r="G17264" t="s">
        <v>91</v>
      </c>
      <c r="H17264">
        <v>405011</v>
      </c>
      <c r="I17264" t="s">
        <v>30</v>
      </c>
      <c r="J17264" s="1">
        <v>44674</v>
      </c>
      <c r="K17264" s="1">
        <v>45349</v>
      </c>
      <c r="L17264">
        <v>31157.13</v>
      </c>
      <c r="M17264">
        <v>170</v>
      </c>
      <c r="N17264" t="s">
        <v>31</v>
      </c>
      <c r="O17264" t="s">
        <v>122</v>
      </c>
      <c r="P17264" t="b">
        <v>1</v>
      </c>
      <c r="Q17264" t="s">
        <v>74</v>
      </c>
      <c r="R17264" t="s">
        <v>46</v>
      </c>
      <c r="S17264" t="s">
        <v>807</v>
      </c>
      <c r="T17264" t="s">
        <v>58</v>
      </c>
      <c r="U17264">
        <v>29226.080000000002</v>
      </c>
      <c r="V17264">
        <v>8</v>
      </c>
      <c r="W17264">
        <v>233808.64000000001</v>
      </c>
    </row>
    <row r="17265" spans="1:23" x14ac:dyDescent="0.3">
      <c r="A17265" t="s">
        <v>77597</v>
      </c>
      <c r="B17265" t="s">
        <v>77598</v>
      </c>
      <c r="C17265" t="s">
        <v>77599</v>
      </c>
      <c r="D17265" t="s">
        <v>77600</v>
      </c>
      <c r="E17265" t="s">
        <v>77601</v>
      </c>
      <c r="F17265" t="s">
        <v>64</v>
      </c>
      <c r="G17265" t="s">
        <v>29</v>
      </c>
      <c r="H17265">
        <v>859878</v>
      </c>
      <c r="I17265" t="s">
        <v>30</v>
      </c>
      <c r="J17265" s="1">
        <v>45637</v>
      </c>
      <c r="K17265" s="1">
        <v>45621</v>
      </c>
      <c r="L17265">
        <v>67010.03</v>
      </c>
      <c r="M17265">
        <v>187</v>
      </c>
      <c r="N17265" t="s">
        <v>121</v>
      </c>
      <c r="O17265" t="s">
        <v>32</v>
      </c>
      <c r="P17265" t="b">
        <v>0</v>
      </c>
      <c r="Q17265" t="s">
        <v>56</v>
      </c>
      <c r="R17265" t="s">
        <v>93</v>
      </c>
      <c r="S17265" t="s">
        <v>84</v>
      </c>
      <c r="T17265" t="s">
        <v>85</v>
      </c>
      <c r="U17265">
        <v>36987.699999999997</v>
      </c>
      <c r="V17265">
        <v>11</v>
      </c>
      <c r="W17265">
        <v>406864.7</v>
      </c>
    </row>
    <row r="17266" spans="1:23" x14ac:dyDescent="0.3">
      <c r="A17266" t="s">
        <v>77602</v>
      </c>
      <c r="B17266" t="s">
        <v>77603</v>
      </c>
      <c r="C17266" t="s">
        <v>77604</v>
      </c>
      <c r="D17266" t="s">
        <v>77605</v>
      </c>
      <c r="E17266" t="s">
        <v>77606</v>
      </c>
      <c r="F17266" t="s">
        <v>130</v>
      </c>
      <c r="G17266" t="s">
        <v>91</v>
      </c>
      <c r="H17266">
        <v>630493</v>
      </c>
      <c r="I17266" t="s">
        <v>30</v>
      </c>
      <c r="J17266" s="1">
        <v>45110</v>
      </c>
      <c r="K17266" s="1">
        <v>45410</v>
      </c>
      <c r="L17266">
        <v>14933.42</v>
      </c>
      <c r="M17266">
        <v>48</v>
      </c>
      <c r="N17266" t="s">
        <v>121</v>
      </c>
      <c r="O17266" t="s">
        <v>122</v>
      </c>
      <c r="P17266" t="b">
        <v>1</v>
      </c>
      <c r="Q17266" t="s">
        <v>164</v>
      </c>
      <c r="R17266" t="s">
        <v>34</v>
      </c>
      <c r="S17266" t="s">
        <v>206</v>
      </c>
      <c r="T17266" t="s">
        <v>48</v>
      </c>
      <c r="U17266">
        <v>45645.39</v>
      </c>
      <c r="V17266">
        <v>27</v>
      </c>
      <c r="W17266">
        <v>1232425.53</v>
      </c>
    </row>
    <row r="17267" spans="1:23" x14ac:dyDescent="0.3">
      <c r="A17267" t="s">
        <v>77607</v>
      </c>
      <c r="B17267" t="s">
        <v>77608</v>
      </c>
      <c r="C17267" t="s">
        <v>77609</v>
      </c>
      <c r="D17267" t="s">
        <v>77610</v>
      </c>
      <c r="E17267" t="s">
        <v>77611</v>
      </c>
      <c r="F17267" t="s">
        <v>72</v>
      </c>
      <c r="G17267" t="s">
        <v>114</v>
      </c>
      <c r="H17267">
        <v>208326</v>
      </c>
      <c r="I17267" t="s">
        <v>30</v>
      </c>
      <c r="J17267" s="1">
        <v>45252</v>
      </c>
      <c r="K17267" s="1">
        <v>45425</v>
      </c>
      <c r="L17267">
        <v>35388.01</v>
      </c>
      <c r="M17267">
        <v>11</v>
      </c>
      <c r="N17267" t="s">
        <v>31</v>
      </c>
      <c r="O17267" t="s">
        <v>44</v>
      </c>
      <c r="P17267" t="b">
        <v>0</v>
      </c>
      <c r="Q17267" t="s">
        <v>74</v>
      </c>
      <c r="R17267" t="s">
        <v>93</v>
      </c>
      <c r="S17267" t="s">
        <v>507</v>
      </c>
      <c r="T17267" t="s">
        <v>124</v>
      </c>
      <c r="U17267">
        <v>832.67</v>
      </c>
      <c r="V17267">
        <v>26</v>
      </c>
      <c r="W17267">
        <v>21649.42</v>
      </c>
    </row>
    <row r="17268" spans="1:23" x14ac:dyDescent="0.3">
      <c r="A17268" t="s">
        <v>77612</v>
      </c>
      <c r="B17268" t="s">
        <v>77613</v>
      </c>
      <c r="C17268" t="s">
        <v>77614</v>
      </c>
      <c r="D17268" t="s">
        <v>77615</v>
      </c>
      <c r="E17268" t="s">
        <v>77611</v>
      </c>
      <c r="F17268" t="s">
        <v>142</v>
      </c>
      <c r="G17268" t="s">
        <v>100</v>
      </c>
      <c r="H17268">
        <v>121920</v>
      </c>
      <c r="I17268" t="s">
        <v>30</v>
      </c>
      <c r="J17268" s="1">
        <v>45186</v>
      </c>
      <c r="K17268" s="1">
        <v>45653</v>
      </c>
      <c r="L17268">
        <v>74309.3</v>
      </c>
      <c r="M17268">
        <v>127</v>
      </c>
      <c r="N17268" t="s">
        <v>121</v>
      </c>
      <c r="O17268" t="s">
        <v>44</v>
      </c>
      <c r="P17268" t="b">
        <v>0</v>
      </c>
      <c r="Q17268" t="s">
        <v>164</v>
      </c>
      <c r="R17268" t="s">
        <v>46</v>
      </c>
      <c r="S17268" t="s">
        <v>107</v>
      </c>
      <c r="T17268" t="s">
        <v>144</v>
      </c>
      <c r="U17268">
        <v>42579.62</v>
      </c>
      <c r="V17268">
        <v>43</v>
      </c>
      <c r="W17268">
        <v>1830923.66</v>
      </c>
    </row>
    <row r="17269" spans="1:23" x14ac:dyDescent="0.3">
      <c r="A17269" t="s">
        <v>77616</v>
      </c>
      <c r="B17269" t="s">
        <v>77617</v>
      </c>
      <c r="C17269" t="s">
        <v>20418</v>
      </c>
      <c r="D17269" t="s">
        <v>77618</v>
      </c>
      <c r="E17269" t="s">
        <v>77619</v>
      </c>
      <c r="F17269" t="s">
        <v>42</v>
      </c>
      <c r="G17269" t="s">
        <v>54</v>
      </c>
      <c r="H17269">
        <v>671023</v>
      </c>
      <c r="I17269" t="s">
        <v>30</v>
      </c>
      <c r="J17269" s="1">
        <v>44732</v>
      </c>
      <c r="K17269" s="1">
        <v>45275</v>
      </c>
      <c r="L17269">
        <v>35826.080000000002</v>
      </c>
      <c r="M17269">
        <v>129</v>
      </c>
      <c r="N17269" t="s">
        <v>55</v>
      </c>
      <c r="O17269" t="s">
        <v>122</v>
      </c>
      <c r="P17269" t="b">
        <v>1</v>
      </c>
      <c r="Q17269" t="s">
        <v>45</v>
      </c>
      <c r="R17269" t="s">
        <v>46</v>
      </c>
      <c r="S17269" t="s">
        <v>200</v>
      </c>
      <c r="T17269" t="s">
        <v>48</v>
      </c>
      <c r="U17269">
        <v>28576.26</v>
      </c>
      <c r="V17269">
        <v>43</v>
      </c>
      <c r="W17269">
        <v>1228779.18</v>
      </c>
    </row>
    <row r="17270" spans="1:23" x14ac:dyDescent="0.3">
      <c r="A17270" t="s">
        <v>22416</v>
      </c>
      <c r="B17270" t="s">
        <v>22417</v>
      </c>
      <c r="C17270" t="s">
        <v>22418</v>
      </c>
      <c r="D17270" t="s">
        <v>22419</v>
      </c>
      <c r="E17270" t="s">
        <v>22420</v>
      </c>
      <c r="F17270" t="s">
        <v>142</v>
      </c>
      <c r="G17270" t="s">
        <v>91</v>
      </c>
      <c r="H17270">
        <v>312702</v>
      </c>
      <c r="I17270" t="s">
        <v>30</v>
      </c>
      <c r="J17270" s="1">
        <v>45346</v>
      </c>
      <c r="K17270" s="1">
        <v>45609</v>
      </c>
      <c r="L17270">
        <v>92942.46</v>
      </c>
      <c r="M17270">
        <v>14</v>
      </c>
      <c r="N17270" t="s">
        <v>121</v>
      </c>
      <c r="O17270" t="s">
        <v>32</v>
      </c>
      <c r="P17270" t="b">
        <v>0</v>
      </c>
      <c r="Q17270" t="s">
        <v>92</v>
      </c>
      <c r="R17270" t="s">
        <v>46</v>
      </c>
      <c r="S17270" t="s">
        <v>394</v>
      </c>
      <c r="T17270" t="s">
        <v>124</v>
      </c>
      <c r="U17270">
        <v>39483.14</v>
      </c>
      <c r="V17270">
        <v>28</v>
      </c>
      <c r="W17270">
        <v>1105527.92</v>
      </c>
    </row>
    <row r="17271" spans="1:23" x14ac:dyDescent="0.3">
      <c r="A17271" t="s">
        <v>77620</v>
      </c>
      <c r="B17271" t="s">
        <v>77621</v>
      </c>
      <c r="C17271" t="s">
        <v>77622</v>
      </c>
      <c r="D17271" t="s">
        <v>77623</v>
      </c>
      <c r="E17271" t="s">
        <v>77624</v>
      </c>
      <c r="F17271" t="s">
        <v>28</v>
      </c>
      <c r="G17271" t="s">
        <v>29</v>
      </c>
      <c r="H17271">
        <v>768359</v>
      </c>
      <c r="I17271" t="s">
        <v>30</v>
      </c>
      <c r="J17271" s="1">
        <v>45463</v>
      </c>
      <c r="K17271" s="1">
        <v>45603</v>
      </c>
      <c r="L17271">
        <v>17211.87</v>
      </c>
      <c r="M17271">
        <v>35</v>
      </c>
      <c r="N17271" t="s">
        <v>43</v>
      </c>
      <c r="O17271" t="s">
        <v>32</v>
      </c>
      <c r="P17271" t="b">
        <v>0</v>
      </c>
      <c r="Q17271" t="s">
        <v>83</v>
      </c>
      <c r="R17271" t="s">
        <v>46</v>
      </c>
      <c r="S17271" t="s">
        <v>942</v>
      </c>
      <c r="T17271" t="s">
        <v>124</v>
      </c>
      <c r="U17271">
        <v>23243.77</v>
      </c>
      <c r="V17271">
        <v>19</v>
      </c>
      <c r="W17271">
        <v>441631.63</v>
      </c>
    </row>
    <row r="17272" spans="1:23" x14ac:dyDescent="0.3">
      <c r="A17272" t="s">
        <v>77625</v>
      </c>
      <c r="B17272" t="s">
        <v>77626</v>
      </c>
      <c r="C17272" t="s">
        <v>77627</v>
      </c>
      <c r="D17272" t="s">
        <v>77628</v>
      </c>
      <c r="E17272" t="s">
        <v>77629</v>
      </c>
      <c r="F17272" t="s">
        <v>72</v>
      </c>
      <c r="G17272" t="s">
        <v>114</v>
      </c>
      <c r="H17272">
        <v>139221</v>
      </c>
      <c r="I17272" t="s">
        <v>30</v>
      </c>
      <c r="J17272" s="1">
        <v>44776</v>
      </c>
      <c r="K17272" s="1">
        <v>45201</v>
      </c>
      <c r="L17272">
        <v>36592.589999999997</v>
      </c>
      <c r="M17272">
        <v>198</v>
      </c>
      <c r="N17272" t="s">
        <v>121</v>
      </c>
      <c r="O17272" t="s">
        <v>122</v>
      </c>
      <c r="P17272" t="b">
        <v>0</v>
      </c>
      <c r="Q17272" t="s">
        <v>33</v>
      </c>
      <c r="R17272" t="s">
        <v>34</v>
      </c>
      <c r="S17272" t="s">
        <v>530</v>
      </c>
      <c r="T17272" t="s">
        <v>58</v>
      </c>
      <c r="U17272">
        <v>12258.7</v>
      </c>
      <c r="V17272">
        <v>7</v>
      </c>
      <c r="W17272">
        <v>85810.900000000009</v>
      </c>
    </row>
    <row r="17273" spans="1:23" x14ac:dyDescent="0.3">
      <c r="A17273" t="s">
        <v>77630</v>
      </c>
      <c r="B17273" t="s">
        <v>77631</v>
      </c>
      <c r="C17273" t="s">
        <v>77632</v>
      </c>
      <c r="D17273" t="s">
        <v>251</v>
      </c>
      <c r="E17273" t="s">
        <v>77633</v>
      </c>
      <c r="F17273" t="s">
        <v>113</v>
      </c>
      <c r="G17273" t="s">
        <v>114</v>
      </c>
      <c r="H17273">
        <v>441087</v>
      </c>
      <c r="I17273" t="s">
        <v>30</v>
      </c>
      <c r="J17273" s="1">
        <v>45228</v>
      </c>
      <c r="K17273" s="1">
        <v>45707</v>
      </c>
      <c r="L17273">
        <v>32602.240000000002</v>
      </c>
      <c r="M17273">
        <v>104</v>
      </c>
      <c r="N17273" t="s">
        <v>43</v>
      </c>
      <c r="O17273" t="s">
        <v>32</v>
      </c>
      <c r="P17273" t="b">
        <v>1</v>
      </c>
      <c r="Q17273" t="s">
        <v>56</v>
      </c>
      <c r="R17273" t="s">
        <v>34</v>
      </c>
      <c r="S17273" t="s">
        <v>362</v>
      </c>
      <c r="T17273" t="s">
        <v>85</v>
      </c>
      <c r="U17273">
        <v>29048.93</v>
      </c>
      <c r="V17273">
        <v>27</v>
      </c>
      <c r="W17273">
        <v>784321.11</v>
      </c>
    </row>
    <row r="17274" spans="1:23" x14ac:dyDescent="0.3">
      <c r="A17274" t="s">
        <v>77634</v>
      </c>
      <c r="B17274" t="s">
        <v>77635</v>
      </c>
      <c r="C17274" t="s">
        <v>77636</v>
      </c>
      <c r="D17274" t="s">
        <v>77637</v>
      </c>
      <c r="E17274" t="s">
        <v>77638</v>
      </c>
      <c r="F17274" t="s">
        <v>187</v>
      </c>
      <c r="G17274" t="s">
        <v>65</v>
      </c>
      <c r="H17274">
        <v>441087</v>
      </c>
      <c r="I17274" t="s">
        <v>30</v>
      </c>
      <c r="J17274" s="1">
        <v>44752</v>
      </c>
      <c r="K17274" s="1">
        <v>45609</v>
      </c>
      <c r="L17274">
        <v>48162.66</v>
      </c>
      <c r="M17274">
        <v>22</v>
      </c>
      <c r="N17274" t="s">
        <v>31</v>
      </c>
      <c r="O17274" t="s">
        <v>32</v>
      </c>
      <c r="P17274" t="b">
        <v>0</v>
      </c>
      <c r="Q17274" t="s">
        <v>164</v>
      </c>
      <c r="R17274" t="s">
        <v>123</v>
      </c>
      <c r="S17274" t="s">
        <v>530</v>
      </c>
      <c r="T17274" t="s">
        <v>144</v>
      </c>
      <c r="U17274">
        <v>47495.68</v>
      </c>
      <c r="V17274">
        <v>12</v>
      </c>
      <c r="W17274">
        <v>569948.16000000003</v>
      </c>
    </row>
    <row r="17275" spans="1:23" x14ac:dyDescent="0.3">
      <c r="A17275" t="s">
        <v>77639</v>
      </c>
      <c r="B17275" t="s">
        <v>77640</v>
      </c>
      <c r="C17275" t="s">
        <v>77641</v>
      </c>
      <c r="D17275" t="s">
        <v>251</v>
      </c>
      <c r="E17275" t="s">
        <v>77642</v>
      </c>
      <c r="F17275" t="s">
        <v>130</v>
      </c>
      <c r="G17275" t="s">
        <v>91</v>
      </c>
      <c r="H17275">
        <v>559686</v>
      </c>
      <c r="I17275" t="s">
        <v>30</v>
      </c>
      <c r="J17275" s="1">
        <v>44778</v>
      </c>
      <c r="K17275" s="1">
        <v>45181</v>
      </c>
      <c r="L17275">
        <v>86474.9</v>
      </c>
      <c r="M17275">
        <v>113</v>
      </c>
      <c r="N17275" t="s">
        <v>31</v>
      </c>
      <c r="O17275" t="s">
        <v>32</v>
      </c>
      <c r="P17275" t="b">
        <v>0</v>
      </c>
      <c r="Q17275" t="s">
        <v>33</v>
      </c>
      <c r="R17275" t="s">
        <v>46</v>
      </c>
      <c r="S17275" t="s">
        <v>265</v>
      </c>
      <c r="T17275" t="s">
        <v>85</v>
      </c>
      <c r="U17275">
        <v>13746.56</v>
      </c>
      <c r="V17275">
        <v>38</v>
      </c>
      <c r="W17275">
        <v>522369.28000000003</v>
      </c>
    </row>
    <row r="17276" spans="1:23" x14ac:dyDescent="0.3">
      <c r="A17276" t="s">
        <v>77643</v>
      </c>
      <c r="B17276" t="s">
        <v>12370</v>
      </c>
      <c r="C17276" t="s">
        <v>77644</v>
      </c>
      <c r="D17276" t="s">
        <v>77645</v>
      </c>
      <c r="E17276" t="s">
        <v>77646</v>
      </c>
      <c r="F17276" t="s">
        <v>187</v>
      </c>
      <c r="G17276" t="s">
        <v>100</v>
      </c>
      <c r="H17276">
        <v>309169</v>
      </c>
      <c r="I17276" t="s">
        <v>30</v>
      </c>
      <c r="J17276" s="1">
        <v>44915</v>
      </c>
      <c r="K17276" s="1">
        <v>45091</v>
      </c>
      <c r="L17276">
        <v>79275.100000000006</v>
      </c>
      <c r="M17276">
        <v>190</v>
      </c>
      <c r="N17276" t="s">
        <v>121</v>
      </c>
      <c r="O17276" t="s">
        <v>44</v>
      </c>
      <c r="P17276" t="b">
        <v>0</v>
      </c>
      <c r="Q17276" t="s">
        <v>33</v>
      </c>
      <c r="R17276" t="s">
        <v>93</v>
      </c>
      <c r="S17276" t="s">
        <v>1578</v>
      </c>
      <c r="T17276" t="s">
        <v>144</v>
      </c>
      <c r="U17276">
        <v>20617</v>
      </c>
      <c r="V17276">
        <v>14</v>
      </c>
      <c r="W17276">
        <v>288638</v>
      </c>
    </row>
    <row r="17277" spans="1:23" x14ac:dyDescent="0.3">
      <c r="A17277" t="s">
        <v>77647</v>
      </c>
      <c r="B17277" t="s">
        <v>77648</v>
      </c>
      <c r="C17277" t="s">
        <v>77649</v>
      </c>
      <c r="D17277" t="s">
        <v>77650</v>
      </c>
      <c r="E17277" t="s">
        <v>77651</v>
      </c>
      <c r="F17277" t="s">
        <v>130</v>
      </c>
      <c r="G17277" t="s">
        <v>54</v>
      </c>
      <c r="H17277">
        <v>731687</v>
      </c>
      <c r="I17277" t="s">
        <v>30</v>
      </c>
      <c r="J17277" s="1">
        <v>44708</v>
      </c>
      <c r="K17277" s="1">
        <v>45324</v>
      </c>
      <c r="L17277">
        <v>60280.97</v>
      </c>
      <c r="M17277">
        <v>78</v>
      </c>
      <c r="N17277" t="s">
        <v>43</v>
      </c>
      <c r="O17277" t="s">
        <v>122</v>
      </c>
      <c r="P17277" t="b">
        <v>0</v>
      </c>
      <c r="Q17277" t="s">
        <v>83</v>
      </c>
      <c r="R17277" t="s">
        <v>93</v>
      </c>
      <c r="S17277" t="s">
        <v>194</v>
      </c>
      <c r="T17277" t="s">
        <v>77</v>
      </c>
      <c r="U17277">
        <v>43550.49</v>
      </c>
      <c r="V17277">
        <v>20</v>
      </c>
      <c r="W17277">
        <v>871009.79999999993</v>
      </c>
    </row>
    <row r="17278" spans="1:23" x14ac:dyDescent="0.3">
      <c r="A17278" t="s">
        <v>77652</v>
      </c>
      <c r="B17278" t="s">
        <v>77653</v>
      </c>
      <c r="C17278" t="s">
        <v>77654</v>
      </c>
      <c r="D17278" t="s">
        <v>77655</v>
      </c>
      <c r="E17278" t="s">
        <v>77656</v>
      </c>
      <c r="F17278" t="s">
        <v>187</v>
      </c>
      <c r="G17278" t="s">
        <v>54</v>
      </c>
      <c r="H17278">
        <v>934162</v>
      </c>
      <c r="I17278" t="s">
        <v>30</v>
      </c>
      <c r="J17278" s="1">
        <v>44714</v>
      </c>
      <c r="K17278" s="1">
        <v>45013</v>
      </c>
      <c r="L17278">
        <v>36393.24</v>
      </c>
      <c r="M17278">
        <v>180</v>
      </c>
      <c r="N17278" t="s">
        <v>43</v>
      </c>
      <c r="O17278" t="s">
        <v>44</v>
      </c>
      <c r="P17278" t="b">
        <v>1</v>
      </c>
      <c r="Q17278" t="s">
        <v>92</v>
      </c>
      <c r="R17278" t="s">
        <v>93</v>
      </c>
      <c r="S17278" t="s">
        <v>767</v>
      </c>
      <c r="T17278" t="s">
        <v>124</v>
      </c>
      <c r="U17278">
        <v>47533.54</v>
      </c>
      <c r="V17278">
        <v>1</v>
      </c>
      <c r="W17278">
        <v>47533.54</v>
      </c>
    </row>
    <row r="17279" spans="1:23" x14ac:dyDescent="0.3">
      <c r="A17279" t="s">
        <v>21206</v>
      </c>
      <c r="B17279" t="s">
        <v>21207</v>
      </c>
      <c r="C17279" t="s">
        <v>21208</v>
      </c>
      <c r="D17279" t="s">
        <v>21209</v>
      </c>
      <c r="E17279" t="s">
        <v>21210</v>
      </c>
      <c r="F17279" t="s">
        <v>187</v>
      </c>
      <c r="G17279" t="s">
        <v>91</v>
      </c>
      <c r="H17279">
        <v>389104</v>
      </c>
      <c r="I17279" t="s">
        <v>30</v>
      </c>
      <c r="J17279" s="1">
        <v>45007</v>
      </c>
      <c r="K17279" s="1">
        <v>45731</v>
      </c>
      <c r="L17279">
        <v>72262.09</v>
      </c>
      <c r="M17279">
        <v>129</v>
      </c>
      <c r="N17279" t="s">
        <v>55</v>
      </c>
      <c r="O17279" t="s">
        <v>122</v>
      </c>
      <c r="P17279" t="b">
        <v>1</v>
      </c>
      <c r="Q17279" t="s">
        <v>83</v>
      </c>
      <c r="R17279" t="s">
        <v>46</v>
      </c>
      <c r="S17279" t="s">
        <v>448</v>
      </c>
      <c r="T17279" t="s">
        <v>124</v>
      </c>
      <c r="U17279">
        <v>15602.15</v>
      </c>
      <c r="V17279">
        <v>10</v>
      </c>
      <c r="W17279">
        <v>156021.5</v>
      </c>
    </row>
    <row r="17280" spans="1:23" x14ac:dyDescent="0.3">
      <c r="A17280" t="s">
        <v>77657</v>
      </c>
      <c r="B17280" t="s">
        <v>77658</v>
      </c>
      <c r="C17280" t="s">
        <v>77659</v>
      </c>
      <c r="D17280" t="s">
        <v>77660</v>
      </c>
      <c r="E17280" t="s">
        <v>77661</v>
      </c>
      <c r="F17280" t="s">
        <v>72</v>
      </c>
      <c r="G17280" t="s">
        <v>114</v>
      </c>
      <c r="H17280">
        <v>529742</v>
      </c>
      <c r="I17280" t="s">
        <v>30</v>
      </c>
      <c r="J17280" s="1">
        <v>45215</v>
      </c>
      <c r="K17280" s="1">
        <v>45205</v>
      </c>
      <c r="L17280">
        <v>38216.589999999997</v>
      </c>
      <c r="M17280">
        <v>49</v>
      </c>
      <c r="N17280" t="s">
        <v>43</v>
      </c>
      <c r="O17280" t="s">
        <v>122</v>
      </c>
      <c r="P17280" t="b">
        <v>1</v>
      </c>
      <c r="Q17280" t="s">
        <v>56</v>
      </c>
      <c r="R17280" t="s">
        <v>123</v>
      </c>
      <c r="S17280" t="s">
        <v>502</v>
      </c>
      <c r="T17280" t="s">
        <v>58</v>
      </c>
      <c r="U17280">
        <v>36056.550000000003</v>
      </c>
      <c r="V17280">
        <v>14</v>
      </c>
      <c r="W17280">
        <v>504791.70000000013</v>
      </c>
    </row>
    <row r="17281" spans="1:23" x14ac:dyDescent="0.3">
      <c r="A17281" t="s">
        <v>77662</v>
      </c>
      <c r="B17281" t="s">
        <v>77663</v>
      </c>
      <c r="C17281" t="s">
        <v>77664</v>
      </c>
      <c r="D17281" t="s">
        <v>77665</v>
      </c>
      <c r="E17281" t="s">
        <v>77666</v>
      </c>
      <c r="F17281" t="s">
        <v>156</v>
      </c>
      <c r="G17281" t="s">
        <v>73</v>
      </c>
      <c r="H17281">
        <v>274815</v>
      </c>
      <c r="I17281" t="s">
        <v>30</v>
      </c>
      <c r="J17281" s="1">
        <v>44792</v>
      </c>
      <c r="K17281" s="1">
        <v>45063</v>
      </c>
      <c r="L17281">
        <v>56045.57</v>
      </c>
      <c r="M17281">
        <v>62</v>
      </c>
      <c r="N17281" t="s">
        <v>43</v>
      </c>
      <c r="O17281" t="s">
        <v>77</v>
      </c>
      <c r="P17281" t="b">
        <v>0</v>
      </c>
      <c r="Q17281" t="s">
        <v>83</v>
      </c>
      <c r="R17281" t="s">
        <v>93</v>
      </c>
      <c r="S17281" t="s">
        <v>502</v>
      </c>
      <c r="T17281" t="s">
        <v>48</v>
      </c>
      <c r="U17281">
        <v>47629.440000000002</v>
      </c>
      <c r="V17281">
        <v>6</v>
      </c>
      <c r="W17281">
        <v>285776.64000000001</v>
      </c>
    </row>
    <row r="17282" spans="1:23" x14ac:dyDescent="0.3">
      <c r="A17282" t="s">
        <v>77667</v>
      </c>
      <c r="B17282" t="s">
        <v>77668</v>
      </c>
      <c r="C17282" t="s">
        <v>77669</v>
      </c>
      <c r="D17282" t="s">
        <v>77670</v>
      </c>
      <c r="E17282" t="s">
        <v>77671</v>
      </c>
      <c r="F17282" t="s">
        <v>187</v>
      </c>
      <c r="G17282" t="s">
        <v>29</v>
      </c>
      <c r="H17282">
        <v>840513</v>
      </c>
      <c r="I17282" t="s">
        <v>30</v>
      </c>
      <c r="J17282" s="1">
        <v>45557</v>
      </c>
      <c r="K17282" s="1">
        <v>45086</v>
      </c>
      <c r="L17282">
        <v>39823.949999999997</v>
      </c>
      <c r="M17282">
        <v>58</v>
      </c>
      <c r="N17282" t="s">
        <v>55</v>
      </c>
      <c r="O17282" t="s">
        <v>32</v>
      </c>
      <c r="P17282" t="b">
        <v>1</v>
      </c>
      <c r="Q17282" t="s">
        <v>45</v>
      </c>
      <c r="R17282" t="s">
        <v>75</v>
      </c>
      <c r="S17282" t="s">
        <v>188</v>
      </c>
      <c r="T17282" t="s">
        <v>124</v>
      </c>
      <c r="U17282">
        <v>18671.46</v>
      </c>
      <c r="V17282">
        <v>11</v>
      </c>
      <c r="W17282">
        <v>205386.06</v>
      </c>
    </row>
    <row r="17283" spans="1:23" x14ac:dyDescent="0.3">
      <c r="A17283" t="s">
        <v>77672</v>
      </c>
      <c r="B17283" t="s">
        <v>77673</v>
      </c>
      <c r="C17283" t="s">
        <v>77674</v>
      </c>
      <c r="D17283" t="s">
        <v>77675</v>
      </c>
      <c r="E17283" t="s">
        <v>77671</v>
      </c>
      <c r="F17283" t="s">
        <v>113</v>
      </c>
      <c r="G17283" t="s">
        <v>163</v>
      </c>
      <c r="H17283">
        <v>365627</v>
      </c>
      <c r="I17283" t="s">
        <v>30</v>
      </c>
      <c r="J17283" s="1">
        <v>44693</v>
      </c>
      <c r="K17283" s="1">
        <v>45462</v>
      </c>
      <c r="L17283">
        <v>99941.72</v>
      </c>
      <c r="M17283">
        <v>151</v>
      </c>
      <c r="N17283" t="s">
        <v>55</v>
      </c>
      <c r="O17283" t="s">
        <v>77</v>
      </c>
      <c r="P17283" t="b">
        <v>0</v>
      </c>
      <c r="Q17283" t="s">
        <v>45</v>
      </c>
      <c r="R17283" t="s">
        <v>75</v>
      </c>
      <c r="S17283" t="s">
        <v>573</v>
      </c>
      <c r="T17283" t="s">
        <v>124</v>
      </c>
      <c r="U17283">
        <v>39574.79</v>
      </c>
      <c r="V17283">
        <v>43</v>
      </c>
      <c r="W17283">
        <v>1701715.97</v>
      </c>
    </row>
    <row r="17284" spans="1:23" x14ac:dyDescent="0.3">
      <c r="A17284" t="s">
        <v>77676</v>
      </c>
      <c r="B17284" t="s">
        <v>77677</v>
      </c>
      <c r="C17284" t="s">
        <v>77678</v>
      </c>
      <c r="D17284" t="s">
        <v>77679</v>
      </c>
      <c r="E17284" t="s">
        <v>77680</v>
      </c>
      <c r="F17284" t="s">
        <v>130</v>
      </c>
      <c r="G17284" t="s">
        <v>114</v>
      </c>
      <c r="H17284">
        <v>320421</v>
      </c>
      <c r="I17284" t="s">
        <v>30</v>
      </c>
      <c r="J17284" s="1">
        <v>45314</v>
      </c>
      <c r="K17284" s="1">
        <v>45522</v>
      </c>
      <c r="L17284">
        <v>67961.56</v>
      </c>
      <c r="M17284">
        <v>44</v>
      </c>
      <c r="N17284" t="s">
        <v>43</v>
      </c>
      <c r="O17284" t="s">
        <v>122</v>
      </c>
      <c r="P17284" t="b">
        <v>0</v>
      </c>
      <c r="Q17284" t="s">
        <v>164</v>
      </c>
      <c r="R17284" t="s">
        <v>46</v>
      </c>
      <c r="S17284" t="s">
        <v>552</v>
      </c>
      <c r="T17284" t="s">
        <v>36</v>
      </c>
      <c r="U17284">
        <v>26123.54</v>
      </c>
      <c r="V17284">
        <v>48</v>
      </c>
      <c r="W17284">
        <v>1253929.92</v>
      </c>
    </row>
    <row r="17285" spans="1:23" x14ac:dyDescent="0.3">
      <c r="A17285" t="s">
        <v>77681</v>
      </c>
      <c r="B17285" t="s">
        <v>77682</v>
      </c>
      <c r="C17285" t="s">
        <v>77683</v>
      </c>
      <c r="D17285" t="s">
        <v>77684</v>
      </c>
      <c r="E17285" t="s">
        <v>77685</v>
      </c>
      <c r="F17285" t="s">
        <v>187</v>
      </c>
      <c r="G17285" t="s">
        <v>54</v>
      </c>
      <c r="H17285">
        <v>976211</v>
      </c>
      <c r="I17285" t="s">
        <v>30</v>
      </c>
      <c r="J17285" s="1">
        <v>45724</v>
      </c>
      <c r="K17285" s="1">
        <v>45353</v>
      </c>
      <c r="L17285">
        <v>18554.189999999999</v>
      </c>
      <c r="M17285">
        <v>53</v>
      </c>
      <c r="N17285" t="s">
        <v>31</v>
      </c>
      <c r="O17285" t="s">
        <v>122</v>
      </c>
      <c r="P17285" t="b">
        <v>0</v>
      </c>
      <c r="Q17285" t="s">
        <v>164</v>
      </c>
      <c r="R17285" t="s">
        <v>123</v>
      </c>
      <c r="S17285" t="s">
        <v>608</v>
      </c>
      <c r="T17285" t="s">
        <v>85</v>
      </c>
      <c r="U17285">
        <v>44232.19</v>
      </c>
      <c r="V17285">
        <v>30</v>
      </c>
      <c r="W17285">
        <v>1326965.7</v>
      </c>
    </row>
    <row r="17286" spans="1:23" x14ac:dyDescent="0.3">
      <c r="A17286" t="s">
        <v>77686</v>
      </c>
      <c r="B17286" t="s">
        <v>77687</v>
      </c>
      <c r="C17286" t="s">
        <v>77688</v>
      </c>
      <c r="D17286" t="s">
        <v>77689</v>
      </c>
      <c r="E17286" t="s">
        <v>77690</v>
      </c>
      <c r="F17286" t="s">
        <v>64</v>
      </c>
      <c r="G17286" t="s">
        <v>100</v>
      </c>
      <c r="H17286">
        <v>687129</v>
      </c>
      <c r="I17286" t="s">
        <v>30</v>
      </c>
      <c r="J17286" s="1">
        <v>45599</v>
      </c>
      <c r="K17286" s="1">
        <v>45233</v>
      </c>
      <c r="L17286">
        <v>15915.79</v>
      </c>
      <c r="M17286">
        <v>49</v>
      </c>
      <c r="N17286" t="s">
        <v>43</v>
      </c>
      <c r="O17286" t="s">
        <v>32</v>
      </c>
      <c r="P17286" t="b">
        <v>0</v>
      </c>
      <c r="Q17286" t="s">
        <v>45</v>
      </c>
      <c r="R17286" t="s">
        <v>93</v>
      </c>
      <c r="S17286" t="s">
        <v>722</v>
      </c>
      <c r="T17286" t="s">
        <v>124</v>
      </c>
      <c r="U17286">
        <v>9134.68</v>
      </c>
      <c r="V17286">
        <v>12</v>
      </c>
      <c r="W17286">
        <v>109616.16</v>
      </c>
    </row>
    <row r="17287" spans="1:23" x14ac:dyDescent="0.3">
      <c r="A17287" t="s">
        <v>77691</v>
      </c>
      <c r="B17287" t="s">
        <v>77692</v>
      </c>
      <c r="C17287" t="s">
        <v>77693</v>
      </c>
      <c r="D17287" t="s">
        <v>77694</v>
      </c>
      <c r="E17287" t="s">
        <v>77695</v>
      </c>
      <c r="F17287" t="s">
        <v>54</v>
      </c>
      <c r="G17287" t="s">
        <v>114</v>
      </c>
      <c r="H17287">
        <v>267534</v>
      </c>
      <c r="I17287" t="s">
        <v>30</v>
      </c>
      <c r="J17287" s="1">
        <v>44732</v>
      </c>
      <c r="K17287" s="1">
        <v>45425</v>
      </c>
      <c r="L17287">
        <v>52621.25</v>
      </c>
      <c r="M17287">
        <v>52</v>
      </c>
      <c r="N17287" t="s">
        <v>31</v>
      </c>
      <c r="O17287" t="s">
        <v>77</v>
      </c>
      <c r="P17287" t="b">
        <v>1</v>
      </c>
      <c r="Q17287" t="s">
        <v>33</v>
      </c>
      <c r="R17287" t="s">
        <v>34</v>
      </c>
      <c r="S17287" t="s">
        <v>259</v>
      </c>
      <c r="T17287" t="s">
        <v>58</v>
      </c>
      <c r="U17287">
        <v>29667.05</v>
      </c>
      <c r="V17287">
        <v>50</v>
      </c>
      <c r="W17287">
        <v>1483352.5</v>
      </c>
    </row>
    <row r="17288" spans="1:23" x14ac:dyDescent="0.3">
      <c r="A17288" t="s">
        <v>77696</v>
      </c>
      <c r="B17288" t="s">
        <v>77697</v>
      </c>
      <c r="C17288" t="s">
        <v>12110</v>
      </c>
      <c r="D17288" t="s">
        <v>77698</v>
      </c>
      <c r="E17288" t="s">
        <v>77699</v>
      </c>
      <c r="F17288" t="s">
        <v>130</v>
      </c>
      <c r="G17288" t="s">
        <v>29</v>
      </c>
      <c r="H17288">
        <v>317497</v>
      </c>
      <c r="I17288" t="s">
        <v>30</v>
      </c>
      <c r="J17288" s="1">
        <v>44684</v>
      </c>
      <c r="K17288" s="1">
        <v>45290</v>
      </c>
      <c r="L17288">
        <v>89035.89</v>
      </c>
      <c r="M17288">
        <v>138</v>
      </c>
      <c r="N17288" t="s">
        <v>43</v>
      </c>
      <c r="O17288" t="s">
        <v>44</v>
      </c>
      <c r="P17288" t="b">
        <v>1</v>
      </c>
      <c r="Q17288" t="s">
        <v>74</v>
      </c>
      <c r="R17288" t="s">
        <v>46</v>
      </c>
      <c r="S17288" t="s">
        <v>448</v>
      </c>
      <c r="T17288" t="s">
        <v>48</v>
      </c>
      <c r="U17288">
        <v>15223.13</v>
      </c>
      <c r="V17288">
        <v>9</v>
      </c>
      <c r="W17288">
        <v>137008.17000000001</v>
      </c>
    </row>
    <row r="17289" spans="1:23" x14ac:dyDescent="0.3">
      <c r="A17289" t="s">
        <v>63765</v>
      </c>
      <c r="B17289" t="s">
        <v>63766</v>
      </c>
      <c r="C17289" t="s">
        <v>63767</v>
      </c>
      <c r="D17289" t="s">
        <v>63768</v>
      </c>
      <c r="E17289" t="s">
        <v>63769</v>
      </c>
      <c r="F17289" t="s">
        <v>156</v>
      </c>
      <c r="G17289" t="s">
        <v>29</v>
      </c>
      <c r="H17289">
        <v>761178</v>
      </c>
      <c r="I17289" t="s">
        <v>30</v>
      </c>
      <c r="J17289" s="1">
        <v>45162</v>
      </c>
      <c r="K17289" s="1">
        <v>45465</v>
      </c>
      <c r="L17289">
        <v>2426.6</v>
      </c>
      <c r="M17289">
        <v>178</v>
      </c>
      <c r="N17289" t="s">
        <v>31</v>
      </c>
      <c r="O17289" t="s">
        <v>122</v>
      </c>
      <c r="P17289" t="b">
        <v>0</v>
      </c>
      <c r="Q17289" t="s">
        <v>33</v>
      </c>
      <c r="R17289" t="s">
        <v>93</v>
      </c>
      <c r="S17289" t="s">
        <v>728</v>
      </c>
      <c r="T17289" t="s">
        <v>124</v>
      </c>
      <c r="U17289">
        <v>49282.17</v>
      </c>
      <c r="V17289">
        <v>15</v>
      </c>
      <c r="W17289">
        <v>739232.54999999993</v>
      </c>
    </row>
    <row r="17290" spans="1:23" x14ac:dyDescent="0.3">
      <c r="A17290" t="s">
        <v>77700</v>
      </c>
      <c r="B17290" t="s">
        <v>77701</v>
      </c>
      <c r="C17290" t="s">
        <v>77702</v>
      </c>
      <c r="D17290" t="s">
        <v>251</v>
      </c>
      <c r="E17290" t="s">
        <v>77703</v>
      </c>
      <c r="F17290" t="s">
        <v>28</v>
      </c>
      <c r="G17290" t="s">
        <v>73</v>
      </c>
      <c r="H17290">
        <v>156135</v>
      </c>
      <c r="I17290" t="s">
        <v>30</v>
      </c>
      <c r="J17290" s="1">
        <v>45023</v>
      </c>
      <c r="K17290" s="1">
        <v>45519</v>
      </c>
      <c r="L17290">
        <v>19522.28</v>
      </c>
      <c r="M17290">
        <v>186</v>
      </c>
      <c r="N17290" t="s">
        <v>43</v>
      </c>
      <c r="O17290" t="s">
        <v>122</v>
      </c>
      <c r="P17290" t="b">
        <v>1</v>
      </c>
      <c r="Q17290" t="s">
        <v>74</v>
      </c>
      <c r="R17290" t="s">
        <v>93</v>
      </c>
      <c r="S17290" t="s">
        <v>136</v>
      </c>
      <c r="T17290" t="s">
        <v>77</v>
      </c>
      <c r="U17290">
        <v>19947.5</v>
      </c>
      <c r="V17290">
        <v>7</v>
      </c>
      <c r="W17290">
        <v>139632.5</v>
      </c>
    </row>
    <row r="17291" spans="1:23" x14ac:dyDescent="0.3">
      <c r="A17291" t="s">
        <v>77704</v>
      </c>
      <c r="B17291" t="s">
        <v>77705</v>
      </c>
      <c r="C17291" t="s">
        <v>77706</v>
      </c>
      <c r="D17291" t="s">
        <v>77707</v>
      </c>
      <c r="E17291" t="s">
        <v>77708</v>
      </c>
      <c r="F17291" t="s">
        <v>113</v>
      </c>
      <c r="G17291" t="s">
        <v>65</v>
      </c>
      <c r="H17291">
        <v>894201</v>
      </c>
      <c r="I17291" t="s">
        <v>30</v>
      </c>
      <c r="J17291" s="1">
        <v>45244</v>
      </c>
      <c r="K17291" s="1">
        <v>45377</v>
      </c>
      <c r="L17291">
        <v>68828.67</v>
      </c>
      <c r="M17291">
        <v>150</v>
      </c>
      <c r="N17291" t="s">
        <v>31</v>
      </c>
      <c r="O17291" t="s">
        <v>44</v>
      </c>
      <c r="P17291" t="b">
        <v>1</v>
      </c>
      <c r="Q17291" t="s">
        <v>92</v>
      </c>
      <c r="R17291" t="s">
        <v>34</v>
      </c>
      <c r="S17291" t="s">
        <v>777</v>
      </c>
      <c r="T17291" t="s">
        <v>124</v>
      </c>
      <c r="U17291">
        <v>24920.68</v>
      </c>
      <c r="V17291">
        <v>42</v>
      </c>
      <c r="W17291">
        <v>1046668.56</v>
      </c>
    </row>
    <row r="17292" spans="1:23" x14ac:dyDescent="0.3">
      <c r="A17292" t="s">
        <v>77709</v>
      </c>
      <c r="B17292" t="s">
        <v>77710</v>
      </c>
      <c r="C17292" t="s">
        <v>77711</v>
      </c>
      <c r="D17292" t="s">
        <v>77712</v>
      </c>
      <c r="E17292" t="s">
        <v>77708</v>
      </c>
      <c r="F17292" t="s">
        <v>142</v>
      </c>
      <c r="G17292" t="s">
        <v>100</v>
      </c>
      <c r="H17292">
        <v>324661</v>
      </c>
      <c r="I17292" t="s">
        <v>30</v>
      </c>
      <c r="J17292" s="1">
        <v>45624</v>
      </c>
      <c r="K17292" s="1">
        <v>45549</v>
      </c>
      <c r="L17292">
        <v>65730.11</v>
      </c>
      <c r="M17292">
        <v>3</v>
      </c>
      <c r="N17292" t="s">
        <v>43</v>
      </c>
      <c r="O17292" t="s">
        <v>77</v>
      </c>
      <c r="P17292" t="b">
        <v>1</v>
      </c>
      <c r="Q17292" t="s">
        <v>74</v>
      </c>
      <c r="R17292" t="s">
        <v>123</v>
      </c>
      <c r="S17292" t="s">
        <v>695</v>
      </c>
      <c r="T17292" t="s">
        <v>77</v>
      </c>
      <c r="U17292">
        <v>18657.86</v>
      </c>
      <c r="V17292">
        <v>49</v>
      </c>
      <c r="W17292">
        <v>914235.14</v>
      </c>
    </row>
    <row r="17293" spans="1:23" x14ac:dyDescent="0.3">
      <c r="A17293" t="s">
        <v>77713</v>
      </c>
      <c r="B17293" t="s">
        <v>77714</v>
      </c>
      <c r="C17293" t="s">
        <v>77715</v>
      </c>
      <c r="D17293" t="s">
        <v>77716</v>
      </c>
      <c r="E17293" t="s">
        <v>77717</v>
      </c>
      <c r="F17293" t="s">
        <v>187</v>
      </c>
      <c r="G17293" t="s">
        <v>100</v>
      </c>
      <c r="H17293">
        <v>988484</v>
      </c>
      <c r="I17293" t="s">
        <v>30</v>
      </c>
      <c r="J17293" s="1">
        <v>44724</v>
      </c>
      <c r="K17293" s="1">
        <v>45683</v>
      </c>
      <c r="L17293">
        <v>66442.899999999994</v>
      </c>
      <c r="M17293">
        <v>68</v>
      </c>
      <c r="N17293" t="s">
        <v>43</v>
      </c>
      <c r="O17293" t="s">
        <v>44</v>
      </c>
      <c r="P17293" t="b">
        <v>1</v>
      </c>
      <c r="Q17293" t="s">
        <v>33</v>
      </c>
      <c r="R17293" t="s">
        <v>93</v>
      </c>
      <c r="S17293" t="s">
        <v>728</v>
      </c>
      <c r="T17293" t="s">
        <v>48</v>
      </c>
      <c r="U17293">
        <v>25650.16</v>
      </c>
      <c r="V17293">
        <v>28</v>
      </c>
      <c r="W17293">
        <v>718204.48</v>
      </c>
    </row>
    <row r="17294" spans="1:23" x14ac:dyDescent="0.3">
      <c r="A17294" t="s">
        <v>73163</v>
      </c>
      <c r="B17294" t="s">
        <v>73164</v>
      </c>
      <c r="C17294" t="s">
        <v>73165</v>
      </c>
      <c r="D17294" t="s">
        <v>73166</v>
      </c>
      <c r="E17294" t="s">
        <v>73167</v>
      </c>
      <c r="F17294" t="s">
        <v>42</v>
      </c>
      <c r="G17294" t="s">
        <v>114</v>
      </c>
      <c r="H17294">
        <v>694894</v>
      </c>
      <c r="I17294" t="s">
        <v>30</v>
      </c>
      <c r="J17294" s="1">
        <v>45115</v>
      </c>
      <c r="K17294" s="1">
        <v>45307</v>
      </c>
      <c r="L17294">
        <v>13178.83</v>
      </c>
      <c r="M17294">
        <v>163</v>
      </c>
      <c r="N17294" t="s">
        <v>43</v>
      </c>
      <c r="O17294" t="s">
        <v>77</v>
      </c>
      <c r="P17294" t="b">
        <v>1</v>
      </c>
      <c r="Q17294" t="s">
        <v>92</v>
      </c>
      <c r="R17294" t="s">
        <v>93</v>
      </c>
      <c r="S17294" t="s">
        <v>2083</v>
      </c>
      <c r="T17294" t="s">
        <v>77</v>
      </c>
      <c r="U17294">
        <v>16167.86</v>
      </c>
      <c r="V17294">
        <v>12</v>
      </c>
      <c r="W17294">
        <v>194014.32</v>
      </c>
    </row>
    <row r="17295" spans="1:23" x14ac:dyDescent="0.3">
      <c r="A17295" t="s">
        <v>77718</v>
      </c>
      <c r="B17295" t="s">
        <v>77719</v>
      </c>
      <c r="C17295" t="s">
        <v>77720</v>
      </c>
      <c r="D17295" t="s">
        <v>77721</v>
      </c>
      <c r="E17295" t="s">
        <v>77722</v>
      </c>
      <c r="F17295" t="s">
        <v>42</v>
      </c>
      <c r="G17295" t="s">
        <v>73</v>
      </c>
      <c r="H17295">
        <v>449094</v>
      </c>
      <c r="I17295" t="s">
        <v>30</v>
      </c>
      <c r="J17295" s="1">
        <v>45253</v>
      </c>
      <c r="K17295" s="1">
        <v>45117</v>
      </c>
      <c r="L17295">
        <v>62892.55</v>
      </c>
      <c r="M17295">
        <v>190</v>
      </c>
      <c r="N17295" t="s">
        <v>31</v>
      </c>
      <c r="O17295" t="s">
        <v>77</v>
      </c>
      <c r="P17295" t="b">
        <v>1</v>
      </c>
      <c r="Q17295" t="s">
        <v>45</v>
      </c>
      <c r="R17295" t="s">
        <v>46</v>
      </c>
      <c r="S17295" t="s">
        <v>394</v>
      </c>
      <c r="T17295" t="s">
        <v>36</v>
      </c>
      <c r="U17295">
        <v>8905.4500000000007</v>
      </c>
      <c r="V17295">
        <v>2</v>
      </c>
      <c r="W17295">
        <v>17810.900000000001</v>
      </c>
    </row>
    <row r="17296" spans="1:23" x14ac:dyDescent="0.3">
      <c r="A17296" t="s">
        <v>77723</v>
      </c>
      <c r="B17296" t="s">
        <v>77724</v>
      </c>
      <c r="C17296" t="s">
        <v>77725</v>
      </c>
      <c r="D17296" t="s">
        <v>77726</v>
      </c>
      <c r="E17296" t="s">
        <v>77727</v>
      </c>
      <c r="F17296" t="s">
        <v>54</v>
      </c>
      <c r="G17296" t="s">
        <v>114</v>
      </c>
      <c r="H17296">
        <v>899629</v>
      </c>
      <c r="I17296" t="s">
        <v>30</v>
      </c>
      <c r="J17296" s="1">
        <v>45056</v>
      </c>
      <c r="K17296" s="1">
        <v>45047</v>
      </c>
      <c r="L17296">
        <v>60607.199999999997</v>
      </c>
      <c r="M17296">
        <v>12</v>
      </c>
      <c r="N17296" t="s">
        <v>121</v>
      </c>
      <c r="O17296" t="s">
        <v>122</v>
      </c>
      <c r="P17296" t="b">
        <v>1</v>
      </c>
      <c r="Q17296" t="s">
        <v>45</v>
      </c>
      <c r="R17296" t="s">
        <v>46</v>
      </c>
      <c r="S17296" t="s">
        <v>1226</v>
      </c>
      <c r="T17296" t="s">
        <v>48</v>
      </c>
      <c r="U17296">
        <v>23967.360000000001</v>
      </c>
      <c r="V17296">
        <v>12</v>
      </c>
      <c r="W17296">
        <v>287608.32000000001</v>
      </c>
    </row>
    <row r="17297" spans="1:23" x14ac:dyDescent="0.3">
      <c r="A17297" t="s">
        <v>77728</v>
      </c>
      <c r="B17297" t="s">
        <v>77729</v>
      </c>
      <c r="C17297" t="s">
        <v>77730</v>
      </c>
      <c r="D17297" t="s">
        <v>77731</v>
      </c>
      <c r="E17297" t="s">
        <v>77732</v>
      </c>
      <c r="F17297" t="s">
        <v>28</v>
      </c>
      <c r="G17297" t="s">
        <v>29</v>
      </c>
      <c r="H17297">
        <v>952578</v>
      </c>
      <c r="I17297" t="s">
        <v>30</v>
      </c>
      <c r="J17297" s="1">
        <v>44772</v>
      </c>
      <c r="K17297" s="1">
        <v>45053</v>
      </c>
      <c r="L17297">
        <v>61719.75</v>
      </c>
      <c r="M17297">
        <v>58</v>
      </c>
      <c r="N17297" t="s">
        <v>31</v>
      </c>
      <c r="O17297" t="s">
        <v>122</v>
      </c>
      <c r="P17297" t="b">
        <v>1</v>
      </c>
      <c r="Q17297" t="s">
        <v>74</v>
      </c>
      <c r="R17297" t="s">
        <v>93</v>
      </c>
      <c r="S17297" t="s">
        <v>35</v>
      </c>
      <c r="T17297" t="s">
        <v>48</v>
      </c>
      <c r="U17297">
        <v>35564.26</v>
      </c>
      <c r="V17297">
        <v>50</v>
      </c>
      <c r="W17297">
        <v>1778213</v>
      </c>
    </row>
    <row r="17298" spans="1:23" x14ac:dyDescent="0.3">
      <c r="A17298" t="s">
        <v>77733</v>
      </c>
      <c r="B17298" t="s">
        <v>77734</v>
      </c>
      <c r="C17298" t="s">
        <v>77735</v>
      </c>
      <c r="D17298" t="s">
        <v>77736</v>
      </c>
      <c r="E17298" t="s">
        <v>77737</v>
      </c>
      <c r="F17298" t="s">
        <v>64</v>
      </c>
      <c r="G17298" t="s">
        <v>114</v>
      </c>
      <c r="H17298">
        <v>534376</v>
      </c>
      <c r="I17298" t="s">
        <v>30</v>
      </c>
      <c r="J17298" s="1">
        <v>44800</v>
      </c>
      <c r="K17298" s="1">
        <v>45413</v>
      </c>
      <c r="L17298">
        <v>35404.68</v>
      </c>
      <c r="M17298">
        <v>161</v>
      </c>
      <c r="N17298" t="s">
        <v>31</v>
      </c>
      <c r="O17298" t="s">
        <v>122</v>
      </c>
      <c r="P17298" t="b">
        <v>1</v>
      </c>
      <c r="Q17298" t="s">
        <v>33</v>
      </c>
      <c r="R17298" t="s">
        <v>46</v>
      </c>
      <c r="S17298" t="s">
        <v>94</v>
      </c>
      <c r="T17298" t="s">
        <v>58</v>
      </c>
      <c r="U17298">
        <v>46903.72</v>
      </c>
      <c r="V17298">
        <v>17</v>
      </c>
      <c r="W17298">
        <v>797363.24</v>
      </c>
    </row>
    <row r="17299" spans="1:23" x14ac:dyDescent="0.3">
      <c r="A17299" t="s">
        <v>77738</v>
      </c>
      <c r="B17299" t="s">
        <v>77739</v>
      </c>
      <c r="C17299" t="s">
        <v>77740</v>
      </c>
      <c r="D17299" t="s">
        <v>251</v>
      </c>
      <c r="E17299" t="s">
        <v>77741</v>
      </c>
      <c r="F17299" t="s">
        <v>113</v>
      </c>
      <c r="G17299" t="s">
        <v>29</v>
      </c>
      <c r="H17299">
        <v>418775</v>
      </c>
      <c r="I17299" t="s">
        <v>30</v>
      </c>
      <c r="J17299" s="1">
        <v>45180</v>
      </c>
      <c r="K17299" s="1">
        <v>45614</v>
      </c>
      <c r="L17299">
        <v>2238.61</v>
      </c>
      <c r="M17299">
        <v>155</v>
      </c>
      <c r="N17299" t="s">
        <v>43</v>
      </c>
      <c r="O17299" t="s">
        <v>32</v>
      </c>
      <c r="P17299" t="b">
        <v>0</v>
      </c>
      <c r="Q17299" t="s">
        <v>164</v>
      </c>
      <c r="R17299" t="s">
        <v>46</v>
      </c>
      <c r="S17299" t="s">
        <v>410</v>
      </c>
      <c r="T17299" t="s">
        <v>48</v>
      </c>
      <c r="U17299">
        <v>2443.25</v>
      </c>
      <c r="V17299">
        <v>42</v>
      </c>
      <c r="W17299">
        <v>102616.5</v>
      </c>
    </row>
    <row r="17300" spans="1:23" x14ac:dyDescent="0.3">
      <c r="A17300" t="s">
        <v>77742</v>
      </c>
      <c r="B17300" t="s">
        <v>77743</v>
      </c>
      <c r="C17300" t="s">
        <v>77744</v>
      </c>
      <c r="D17300" t="s">
        <v>77745</v>
      </c>
      <c r="E17300" t="s">
        <v>77741</v>
      </c>
      <c r="F17300" t="s">
        <v>28</v>
      </c>
      <c r="G17300" t="s">
        <v>91</v>
      </c>
      <c r="H17300">
        <v>264857</v>
      </c>
      <c r="I17300" t="s">
        <v>30</v>
      </c>
      <c r="J17300" s="1">
        <v>45184</v>
      </c>
      <c r="K17300" s="1">
        <v>45269</v>
      </c>
      <c r="L17300">
        <v>72661.919999999998</v>
      </c>
      <c r="M17300">
        <v>152</v>
      </c>
      <c r="N17300" t="s">
        <v>43</v>
      </c>
      <c r="O17300" t="s">
        <v>44</v>
      </c>
      <c r="P17300" t="b">
        <v>1</v>
      </c>
      <c r="Q17300" t="s">
        <v>83</v>
      </c>
      <c r="R17300" t="s">
        <v>46</v>
      </c>
      <c r="S17300" t="s">
        <v>608</v>
      </c>
      <c r="T17300" t="s">
        <v>124</v>
      </c>
      <c r="U17300">
        <v>38506.769999999997</v>
      </c>
      <c r="V17300">
        <v>27</v>
      </c>
      <c r="W17300">
        <v>1039682.79</v>
      </c>
    </row>
    <row r="17301" spans="1:23" x14ac:dyDescent="0.3">
      <c r="A17301" t="s">
        <v>77746</v>
      </c>
      <c r="B17301" t="s">
        <v>77747</v>
      </c>
      <c r="C17301" t="s">
        <v>77748</v>
      </c>
      <c r="D17301" t="s">
        <v>77749</v>
      </c>
      <c r="E17301" t="s">
        <v>77750</v>
      </c>
      <c r="F17301" t="s">
        <v>142</v>
      </c>
      <c r="G17301" t="s">
        <v>73</v>
      </c>
      <c r="H17301">
        <v>602691</v>
      </c>
      <c r="I17301" t="s">
        <v>30</v>
      </c>
      <c r="J17301" s="1">
        <v>45262</v>
      </c>
      <c r="K17301" s="1">
        <v>45520</v>
      </c>
      <c r="L17301">
        <v>63983.98</v>
      </c>
      <c r="M17301">
        <v>151</v>
      </c>
      <c r="N17301" t="s">
        <v>55</v>
      </c>
      <c r="O17301" t="s">
        <v>32</v>
      </c>
      <c r="P17301" t="b">
        <v>0</v>
      </c>
      <c r="Q17301" t="s">
        <v>45</v>
      </c>
      <c r="R17301" t="s">
        <v>123</v>
      </c>
      <c r="S17301" t="s">
        <v>767</v>
      </c>
      <c r="T17301" t="s">
        <v>124</v>
      </c>
      <c r="U17301">
        <v>17002.900000000001</v>
      </c>
      <c r="V17301">
        <v>20</v>
      </c>
      <c r="W17301">
        <v>340058</v>
      </c>
    </row>
    <row r="17302" spans="1:23" x14ac:dyDescent="0.3">
      <c r="A17302" t="s">
        <v>77751</v>
      </c>
      <c r="B17302" t="s">
        <v>27203</v>
      </c>
      <c r="C17302" t="s">
        <v>77752</v>
      </c>
      <c r="D17302" t="s">
        <v>77753</v>
      </c>
      <c r="E17302" t="s">
        <v>77754</v>
      </c>
      <c r="F17302" t="s">
        <v>42</v>
      </c>
      <c r="G17302" t="s">
        <v>114</v>
      </c>
      <c r="H17302">
        <v>352826</v>
      </c>
      <c r="I17302" t="s">
        <v>30</v>
      </c>
      <c r="J17302" s="1">
        <v>45319</v>
      </c>
      <c r="K17302" s="1">
        <v>45108</v>
      </c>
      <c r="L17302">
        <v>43287.88</v>
      </c>
      <c r="M17302">
        <v>122</v>
      </c>
      <c r="N17302" t="s">
        <v>43</v>
      </c>
      <c r="O17302" t="s">
        <v>32</v>
      </c>
      <c r="P17302" t="b">
        <v>0</v>
      </c>
      <c r="Q17302" t="s">
        <v>33</v>
      </c>
      <c r="R17302" t="s">
        <v>123</v>
      </c>
      <c r="S17302" t="s">
        <v>340</v>
      </c>
      <c r="T17302" t="s">
        <v>85</v>
      </c>
      <c r="U17302">
        <v>5084.4799999999996</v>
      </c>
      <c r="V17302">
        <v>31</v>
      </c>
      <c r="W17302">
        <v>157618.88</v>
      </c>
    </row>
    <row r="17303" spans="1:23" x14ac:dyDescent="0.3">
      <c r="A17303" t="s">
        <v>77755</v>
      </c>
      <c r="B17303" t="s">
        <v>77756</v>
      </c>
      <c r="C17303" t="s">
        <v>77757</v>
      </c>
      <c r="D17303" t="s">
        <v>77758</v>
      </c>
      <c r="E17303" t="s">
        <v>77759</v>
      </c>
      <c r="F17303" t="s">
        <v>72</v>
      </c>
      <c r="G17303" t="s">
        <v>100</v>
      </c>
      <c r="H17303">
        <v>625939</v>
      </c>
      <c r="I17303" t="s">
        <v>30</v>
      </c>
      <c r="J17303" s="1">
        <v>44704</v>
      </c>
      <c r="K17303" s="1">
        <v>45707</v>
      </c>
      <c r="L17303">
        <v>38659.800000000003</v>
      </c>
      <c r="M17303">
        <v>192</v>
      </c>
      <c r="N17303" t="s">
        <v>31</v>
      </c>
      <c r="O17303" t="s">
        <v>44</v>
      </c>
      <c r="P17303" t="b">
        <v>1</v>
      </c>
      <c r="Q17303" t="s">
        <v>83</v>
      </c>
      <c r="R17303" t="s">
        <v>93</v>
      </c>
      <c r="S17303" t="s">
        <v>524</v>
      </c>
      <c r="T17303" t="s">
        <v>144</v>
      </c>
      <c r="U17303">
        <v>17089.18</v>
      </c>
      <c r="V17303">
        <v>3</v>
      </c>
      <c r="W17303">
        <v>51267.54</v>
      </c>
    </row>
    <row r="17304" spans="1:23" x14ac:dyDescent="0.3">
      <c r="A17304" t="s">
        <v>10766</v>
      </c>
      <c r="B17304" t="s">
        <v>10767</v>
      </c>
      <c r="C17304" t="s">
        <v>10768</v>
      </c>
      <c r="D17304" t="s">
        <v>10769</v>
      </c>
      <c r="E17304" t="s">
        <v>10770</v>
      </c>
      <c r="F17304" t="s">
        <v>156</v>
      </c>
      <c r="G17304" t="s">
        <v>114</v>
      </c>
      <c r="H17304">
        <v>472248</v>
      </c>
      <c r="I17304" t="s">
        <v>30</v>
      </c>
      <c r="J17304" s="1">
        <v>45601</v>
      </c>
      <c r="K17304" s="1">
        <v>45703</v>
      </c>
      <c r="L17304">
        <v>19880.349999999999</v>
      </c>
      <c r="M17304">
        <v>148</v>
      </c>
      <c r="N17304" t="s">
        <v>121</v>
      </c>
      <c r="O17304" t="s">
        <v>77</v>
      </c>
      <c r="P17304" t="b">
        <v>0</v>
      </c>
      <c r="Q17304" t="s">
        <v>33</v>
      </c>
      <c r="R17304" t="s">
        <v>34</v>
      </c>
      <c r="S17304" t="s">
        <v>994</v>
      </c>
      <c r="T17304" t="s">
        <v>58</v>
      </c>
      <c r="U17304">
        <v>15928.92</v>
      </c>
      <c r="V17304">
        <v>24</v>
      </c>
      <c r="W17304">
        <v>382294.08</v>
      </c>
    </row>
    <row r="17305" spans="1:23" x14ac:dyDescent="0.3">
      <c r="A17305" t="s">
        <v>77760</v>
      </c>
      <c r="B17305" t="s">
        <v>77761</v>
      </c>
      <c r="C17305" t="s">
        <v>77762</v>
      </c>
      <c r="D17305" t="s">
        <v>77763</v>
      </c>
      <c r="E17305" t="s">
        <v>77764</v>
      </c>
      <c r="F17305" t="s">
        <v>187</v>
      </c>
      <c r="G17305" t="s">
        <v>29</v>
      </c>
      <c r="H17305">
        <v>188937</v>
      </c>
      <c r="I17305" t="s">
        <v>30</v>
      </c>
      <c r="J17305" s="1">
        <v>44905</v>
      </c>
      <c r="K17305" s="1">
        <v>45615</v>
      </c>
      <c r="L17305">
        <v>23527.66</v>
      </c>
      <c r="M17305">
        <v>139</v>
      </c>
      <c r="N17305" t="s">
        <v>43</v>
      </c>
      <c r="O17305" t="s">
        <v>122</v>
      </c>
      <c r="P17305" t="b">
        <v>1</v>
      </c>
      <c r="Q17305" t="s">
        <v>33</v>
      </c>
      <c r="R17305" t="s">
        <v>46</v>
      </c>
      <c r="S17305" t="s">
        <v>502</v>
      </c>
      <c r="T17305" t="s">
        <v>58</v>
      </c>
      <c r="U17305">
        <v>16379.13</v>
      </c>
      <c r="V17305">
        <v>26</v>
      </c>
      <c r="W17305">
        <v>425857.38</v>
      </c>
    </row>
    <row r="17306" spans="1:23" x14ac:dyDescent="0.3">
      <c r="A17306" t="s">
        <v>77765</v>
      </c>
      <c r="B17306" t="s">
        <v>77766</v>
      </c>
      <c r="C17306" t="s">
        <v>77767</v>
      </c>
      <c r="D17306" t="s">
        <v>77768</v>
      </c>
      <c r="E17306" t="s">
        <v>77769</v>
      </c>
      <c r="F17306" t="s">
        <v>130</v>
      </c>
      <c r="G17306" t="s">
        <v>54</v>
      </c>
      <c r="H17306">
        <v>944343</v>
      </c>
      <c r="I17306" t="s">
        <v>30</v>
      </c>
      <c r="J17306" s="1">
        <v>44839</v>
      </c>
      <c r="K17306" s="1">
        <v>45511</v>
      </c>
      <c r="L17306">
        <v>42069.4</v>
      </c>
      <c r="M17306">
        <v>63</v>
      </c>
      <c r="N17306" t="s">
        <v>43</v>
      </c>
      <c r="O17306" t="s">
        <v>32</v>
      </c>
      <c r="P17306" t="b">
        <v>1</v>
      </c>
      <c r="Q17306" t="s">
        <v>45</v>
      </c>
      <c r="R17306" t="s">
        <v>46</v>
      </c>
      <c r="S17306" t="s">
        <v>76</v>
      </c>
      <c r="T17306" t="s">
        <v>58</v>
      </c>
      <c r="U17306">
        <v>47200.87</v>
      </c>
      <c r="V17306">
        <v>46</v>
      </c>
      <c r="W17306">
        <v>2171240.02</v>
      </c>
    </row>
    <row r="17307" spans="1:23" x14ac:dyDescent="0.3">
      <c r="A17307" t="s">
        <v>36509</v>
      </c>
      <c r="B17307" t="s">
        <v>36510</v>
      </c>
      <c r="C17307" t="s">
        <v>36511</v>
      </c>
      <c r="D17307" t="s">
        <v>36512</v>
      </c>
      <c r="E17307" t="s">
        <v>36513</v>
      </c>
      <c r="F17307" t="s">
        <v>130</v>
      </c>
      <c r="G17307" t="s">
        <v>29</v>
      </c>
      <c r="H17307">
        <v>365035</v>
      </c>
      <c r="I17307" t="s">
        <v>30</v>
      </c>
      <c r="J17307" s="1">
        <v>45046</v>
      </c>
      <c r="K17307" s="1">
        <v>45671</v>
      </c>
      <c r="L17307">
        <v>61523.68</v>
      </c>
      <c r="M17307">
        <v>139</v>
      </c>
      <c r="N17307" t="s">
        <v>55</v>
      </c>
      <c r="O17307" t="s">
        <v>122</v>
      </c>
      <c r="P17307" t="b">
        <v>0</v>
      </c>
      <c r="Q17307" t="s">
        <v>83</v>
      </c>
      <c r="R17307" t="s">
        <v>34</v>
      </c>
      <c r="S17307" t="s">
        <v>422</v>
      </c>
      <c r="T17307" t="s">
        <v>36</v>
      </c>
      <c r="U17307">
        <v>24088.48</v>
      </c>
      <c r="V17307">
        <v>25</v>
      </c>
      <c r="W17307">
        <v>602212</v>
      </c>
    </row>
    <row r="17308" spans="1:23" x14ac:dyDescent="0.3">
      <c r="A17308" t="s">
        <v>77770</v>
      </c>
      <c r="B17308" t="s">
        <v>77771</v>
      </c>
      <c r="C17308" t="s">
        <v>77772</v>
      </c>
      <c r="D17308" t="s">
        <v>77773</v>
      </c>
      <c r="E17308" t="s">
        <v>77774</v>
      </c>
      <c r="F17308" t="s">
        <v>130</v>
      </c>
      <c r="G17308" t="s">
        <v>54</v>
      </c>
      <c r="H17308">
        <v>207965</v>
      </c>
      <c r="I17308" t="s">
        <v>30</v>
      </c>
      <c r="J17308" s="1">
        <v>45679</v>
      </c>
      <c r="K17308" s="1">
        <v>45257</v>
      </c>
      <c r="L17308">
        <v>4951.96</v>
      </c>
      <c r="M17308">
        <v>1</v>
      </c>
      <c r="N17308" t="s">
        <v>31</v>
      </c>
      <c r="O17308" t="s">
        <v>32</v>
      </c>
      <c r="P17308" t="b">
        <v>1</v>
      </c>
      <c r="Q17308" t="s">
        <v>45</v>
      </c>
      <c r="R17308" t="s">
        <v>46</v>
      </c>
      <c r="S17308" t="s">
        <v>546</v>
      </c>
      <c r="T17308" t="s">
        <v>58</v>
      </c>
      <c r="U17308">
        <v>21010.03</v>
      </c>
      <c r="V17308">
        <v>27</v>
      </c>
      <c r="W17308">
        <v>567270.80999999994</v>
      </c>
    </row>
    <row r="17309" spans="1:23" x14ac:dyDescent="0.3">
      <c r="A17309" t="s">
        <v>77775</v>
      </c>
      <c r="B17309" t="s">
        <v>77776</v>
      </c>
      <c r="C17309" t="s">
        <v>77777</v>
      </c>
      <c r="D17309" t="s">
        <v>77778</v>
      </c>
      <c r="E17309" t="s">
        <v>77779</v>
      </c>
      <c r="F17309" t="s">
        <v>72</v>
      </c>
      <c r="G17309" t="s">
        <v>163</v>
      </c>
      <c r="H17309">
        <v>504778</v>
      </c>
      <c r="I17309" t="s">
        <v>30</v>
      </c>
      <c r="J17309" s="1">
        <v>45098</v>
      </c>
      <c r="K17309" s="1">
        <v>45615</v>
      </c>
      <c r="L17309">
        <v>90274.16</v>
      </c>
      <c r="M17309">
        <v>22</v>
      </c>
      <c r="N17309" t="s">
        <v>31</v>
      </c>
      <c r="O17309" t="s">
        <v>122</v>
      </c>
      <c r="P17309" t="b">
        <v>1</v>
      </c>
      <c r="Q17309" t="s">
        <v>83</v>
      </c>
      <c r="R17309" t="s">
        <v>46</v>
      </c>
      <c r="S17309" t="s">
        <v>194</v>
      </c>
      <c r="T17309" t="s">
        <v>124</v>
      </c>
      <c r="U17309">
        <v>24375.49</v>
      </c>
      <c r="V17309">
        <v>24</v>
      </c>
      <c r="W17309">
        <v>585011.76</v>
      </c>
    </row>
    <row r="17310" spans="1:23" x14ac:dyDescent="0.3">
      <c r="A17310" t="s">
        <v>77780</v>
      </c>
      <c r="B17310" t="s">
        <v>77781</v>
      </c>
      <c r="C17310" t="s">
        <v>77782</v>
      </c>
      <c r="D17310" t="s">
        <v>77783</v>
      </c>
      <c r="E17310" t="s">
        <v>77784</v>
      </c>
      <c r="F17310" t="s">
        <v>28</v>
      </c>
      <c r="G17310" t="s">
        <v>29</v>
      </c>
      <c r="H17310">
        <v>185239</v>
      </c>
      <c r="I17310" t="s">
        <v>30</v>
      </c>
      <c r="J17310" s="1">
        <v>44795</v>
      </c>
      <c r="K17310" s="1">
        <v>45578</v>
      </c>
      <c r="L17310">
        <v>78226.710000000006</v>
      </c>
      <c r="M17310">
        <v>20</v>
      </c>
      <c r="N17310" t="s">
        <v>121</v>
      </c>
      <c r="O17310" t="s">
        <v>122</v>
      </c>
      <c r="P17310" t="b">
        <v>0</v>
      </c>
      <c r="Q17310" t="s">
        <v>45</v>
      </c>
      <c r="R17310" t="s">
        <v>123</v>
      </c>
      <c r="S17310" t="s">
        <v>115</v>
      </c>
      <c r="T17310" t="s">
        <v>58</v>
      </c>
      <c r="U17310">
        <v>9092.94</v>
      </c>
      <c r="V17310">
        <v>40</v>
      </c>
      <c r="W17310">
        <v>363717.6</v>
      </c>
    </row>
    <row r="17311" spans="1:23" x14ac:dyDescent="0.3">
      <c r="A17311" t="s">
        <v>77785</v>
      </c>
      <c r="B17311" t="s">
        <v>27414</v>
      </c>
      <c r="C17311" t="s">
        <v>77786</v>
      </c>
      <c r="D17311" t="s">
        <v>77787</v>
      </c>
      <c r="E17311" t="s">
        <v>77788</v>
      </c>
      <c r="F17311" t="s">
        <v>142</v>
      </c>
      <c r="G17311" t="s">
        <v>114</v>
      </c>
      <c r="H17311">
        <v>183779</v>
      </c>
      <c r="I17311" t="s">
        <v>30</v>
      </c>
      <c r="J17311" s="1">
        <v>44751</v>
      </c>
      <c r="K17311" s="1">
        <v>45605</v>
      </c>
      <c r="L17311">
        <v>38011.97</v>
      </c>
      <c r="M17311">
        <v>125</v>
      </c>
      <c r="N17311" t="s">
        <v>43</v>
      </c>
      <c r="O17311" t="s">
        <v>77</v>
      </c>
      <c r="P17311" t="b">
        <v>1</v>
      </c>
      <c r="Q17311" t="s">
        <v>45</v>
      </c>
      <c r="R17311" t="s">
        <v>123</v>
      </c>
      <c r="S17311" t="s">
        <v>546</v>
      </c>
      <c r="T17311" t="s">
        <v>48</v>
      </c>
      <c r="U17311">
        <v>44008.92</v>
      </c>
      <c r="V17311">
        <v>26</v>
      </c>
      <c r="W17311">
        <v>1144231.92</v>
      </c>
    </row>
    <row r="17312" spans="1:23" x14ac:dyDescent="0.3">
      <c r="A17312" t="s">
        <v>77789</v>
      </c>
      <c r="B17312" t="s">
        <v>77790</v>
      </c>
      <c r="C17312" t="s">
        <v>77791</v>
      </c>
      <c r="D17312" t="s">
        <v>77792</v>
      </c>
      <c r="E17312" t="s">
        <v>77793</v>
      </c>
      <c r="F17312" t="s">
        <v>54</v>
      </c>
      <c r="G17312" t="s">
        <v>114</v>
      </c>
      <c r="H17312">
        <v>170444</v>
      </c>
      <c r="I17312" t="s">
        <v>30</v>
      </c>
      <c r="J17312" s="1">
        <v>45182</v>
      </c>
      <c r="K17312" s="1">
        <v>45632</v>
      </c>
      <c r="L17312">
        <v>77117.05</v>
      </c>
      <c r="M17312">
        <v>110</v>
      </c>
      <c r="N17312" t="s">
        <v>43</v>
      </c>
      <c r="O17312" t="s">
        <v>32</v>
      </c>
      <c r="P17312" t="b">
        <v>0</v>
      </c>
      <c r="Q17312" t="s">
        <v>33</v>
      </c>
      <c r="R17312" t="s">
        <v>75</v>
      </c>
      <c r="S17312" t="s">
        <v>818</v>
      </c>
      <c r="T17312" t="s">
        <v>36</v>
      </c>
      <c r="U17312">
        <v>29761</v>
      </c>
      <c r="V17312">
        <v>38</v>
      </c>
      <c r="W17312">
        <v>1130918</v>
      </c>
    </row>
    <row r="17313" spans="1:23" x14ac:dyDescent="0.3">
      <c r="A17313" t="s">
        <v>77794</v>
      </c>
      <c r="B17313" t="s">
        <v>77795</v>
      </c>
      <c r="C17313" t="s">
        <v>77796</v>
      </c>
      <c r="D17313" t="s">
        <v>77797</v>
      </c>
      <c r="E17313" t="s">
        <v>77798</v>
      </c>
      <c r="F17313" t="s">
        <v>28</v>
      </c>
      <c r="G17313" t="s">
        <v>65</v>
      </c>
      <c r="H17313">
        <v>291745</v>
      </c>
      <c r="I17313" t="s">
        <v>30</v>
      </c>
      <c r="J17313" s="1">
        <v>45193</v>
      </c>
      <c r="K17313" s="1">
        <v>45378</v>
      </c>
      <c r="L17313">
        <v>61886.03</v>
      </c>
      <c r="M17313">
        <v>10</v>
      </c>
      <c r="N17313" t="s">
        <v>43</v>
      </c>
      <c r="O17313" t="s">
        <v>122</v>
      </c>
      <c r="P17313" t="b">
        <v>0</v>
      </c>
      <c r="Q17313" t="s">
        <v>83</v>
      </c>
      <c r="R17313" t="s">
        <v>34</v>
      </c>
      <c r="S17313" t="s">
        <v>66</v>
      </c>
      <c r="T17313" t="s">
        <v>85</v>
      </c>
      <c r="U17313">
        <v>29864.89</v>
      </c>
      <c r="V17313">
        <v>15</v>
      </c>
      <c r="W17313">
        <v>447973.35</v>
      </c>
    </row>
    <row r="17314" spans="1:23" x14ac:dyDescent="0.3">
      <c r="A17314" t="s">
        <v>77799</v>
      </c>
      <c r="B17314" t="s">
        <v>77800</v>
      </c>
      <c r="C17314" t="s">
        <v>77801</v>
      </c>
      <c r="D17314" t="s">
        <v>77802</v>
      </c>
      <c r="E17314" t="s">
        <v>77803</v>
      </c>
      <c r="F17314" t="s">
        <v>54</v>
      </c>
      <c r="G17314" t="s">
        <v>29</v>
      </c>
      <c r="H17314">
        <v>622901</v>
      </c>
      <c r="I17314" t="s">
        <v>30</v>
      </c>
      <c r="J17314" s="1">
        <v>45677</v>
      </c>
      <c r="K17314" s="1">
        <v>45492</v>
      </c>
      <c r="L17314">
        <v>99046.31</v>
      </c>
      <c r="M17314">
        <v>66</v>
      </c>
      <c r="N17314" t="s">
        <v>55</v>
      </c>
      <c r="O17314" t="s">
        <v>122</v>
      </c>
      <c r="P17314" t="b">
        <v>0</v>
      </c>
      <c r="Q17314" t="s">
        <v>74</v>
      </c>
      <c r="R17314" t="s">
        <v>93</v>
      </c>
      <c r="S17314" t="s">
        <v>668</v>
      </c>
      <c r="T17314" t="s">
        <v>36</v>
      </c>
      <c r="U17314">
        <v>18902.96</v>
      </c>
      <c r="V17314">
        <v>11</v>
      </c>
      <c r="W17314">
        <v>207932.56</v>
      </c>
    </row>
    <row r="17315" spans="1:23" x14ac:dyDescent="0.3">
      <c r="A17315" t="s">
        <v>59234</v>
      </c>
      <c r="B17315" t="s">
        <v>59235</v>
      </c>
      <c r="C17315" t="s">
        <v>59236</v>
      </c>
      <c r="D17315" t="s">
        <v>59237</v>
      </c>
      <c r="E17315" t="s">
        <v>59238</v>
      </c>
      <c r="F17315" t="s">
        <v>54</v>
      </c>
      <c r="G17315" t="s">
        <v>114</v>
      </c>
      <c r="H17315">
        <v>327290</v>
      </c>
      <c r="I17315" t="s">
        <v>30</v>
      </c>
      <c r="J17315" s="1">
        <v>45280</v>
      </c>
      <c r="K17315" s="1">
        <v>45258</v>
      </c>
      <c r="L17315">
        <v>48104.81</v>
      </c>
      <c r="M17315">
        <v>175</v>
      </c>
      <c r="N17315" t="s">
        <v>55</v>
      </c>
      <c r="O17315" t="s">
        <v>122</v>
      </c>
      <c r="P17315" t="b">
        <v>1</v>
      </c>
      <c r="Q17315" t="s">
        <v>83</v>
      </c>
      <c r="R17315" t="s">
        <v>46</v>
      </c>
      <c r="S17315" t="s">
        <v>958</v>
      </c>
      <c r="T17315" t="s">
        <v>85</v>
      </c>
      <c r="U17315">
        <v>12303.37</v>
      </c>
      <c r="V17315">
        <v>23</v>
      </c>
      <c r="W17315">
        <v>282977.51</v>
      </c>
    </row>
    <row r="17316" spans="1:23" x14ac:dyDescent="0.3">
      <c r="A17316" t="s">
        <v>77804</v>
      </c>
      <c r="B17316" t="s">
        <v>77805</v>
      </c>
      <c r="C17316" t="s">
        <v>77806</v>
      </c>
      <c r="D17316" t="s">
        <v>77807</v>
      </c>
      <c r="E17316" t="s">
        <v>77808</v>
      </c>
      <c r="F17316" t="s">
        <v>64</v>
      </c>
      <c r="G17316" t="s">
        <v>163</v>
      </c>
      <c r="H17316">
        <v>238019</v>
      </c>
      <c r="I17316" t="s">
        <v>30</v>
      </c>
      <c r="J17316" s="1">
        <v>44782</v>
      </c>
      <c r="K17316" s="1">
        <v>45379</v>
      </c>
      <c r="L17316">
        <v>81632.179999999993</v>
      </c>
      <c r="M17316">
        <v>147</v>
      </c>
      <c r="N17316" t="s">
        <v>121</v>
      </c>
      <c r="O17316" t="s">
        <v>77</v>
      </c>
      <c r="P17316" t="b">
        <v>0</v>
      </c>
      <c r="Q17316" t="s">
        <v>74</v>
      </c>
      <c r="R17316" t="s">
        <v>75</v>
      </c>
      <c r="S17316" t="s">
        <v>1241</v>
      </c>
      <c r="T17316" t="s">
        <v>48</v>
      </c>
      <c r="U17316">
        <v>26336.11</v>
      </c>
      <c r="V17316">
        <v>45</v>
      </c>
      <c r="W17316">
        <v>1185124.95</v>
      </c>
    </row>
    <row r="17317" spans="1:23" x14ac:dyDescent="0.3">
      <c r="A17317" t="s">
        <v>77809</v>
      </c>
      <c r="B17317" t="s">
        <v>77810</v>
      </c>
      <c r="C17317" t="s">
        <v>77811</v>
      </c>
      <c r="D17317" t="s">
        <v>77812</v>
      </c>
      <c r="E17317" t="s">
        <v>77813</v>
      </c>
      <c r="F17317" t="s">
        <v>42</v>
      </c>
      <c r="G17317" t="s">
        <v>65</v>
      </c>
      <c r="H17317">
        <v>879557</v>
      </c>
      <c r="I17317" t="s">
        <v>30</v>
      </c>
      <c r="J17317" s="1">
        <v>44910</v>
      </c>
      <c r="K17317" s="1">
        <v>45278</v>
      </c>
      <c r="L17317">
        <v>44260.160000000003</v>
      </c>
      <c r="M17317">
        <v>10</v>
      </c>
      <c r="N17317" t="s">
        <v>55</v>
      </c>
      <c r="O17317" t="s">
        <v>122</v>
      </c>
      <c r="P17317" t="b">
        <v>0</v>
      </c>
      <c r="Q17317" t="s">
        <v>33</v>
      </c>
      <c r="R17317" t="s">
        <v>93</v>
      </c>
      <c r="S17317" t="s">
        <v>150</v>
      </c>
      <c r="T17317" t="s">
        <v>36</v>
      </c>
      <c r="U17317">
        <v>11325.37</v>
      </c>
      <c r="V17317">
        <v>47</v>
      </c>
      <c r="W17317">
        <v>532292.39</v>
      </c>
    </row>
    <row r="17318" spans="1:23" x14ac:dyDescent="0.3">
      <c r="A17318" t="s">
        <v>14499</v>
      </c>
      <c r="B17318" t="s">
        <v>14500</v>
      </c>
      <c r="C17318" t="s">
        <v>14501</v>
      </c>
      <c r="D17318" t="s">
        <v>14502</v>
      </c>
      <c r="E17318" t="s">
        <v>14503</v>
      </c>
      <c r="F17318" t="s">
        <v>156</v>
      </c>
      <c r="G17318" t="s">
        <v>163</v>
      </c>
      <c r="H17318">
        <v>808367</v>
      </c>
      <c r="I17318" t="s">
        <v>30</v>
      </c>
      <c r="J17318" s="1">
        <v>44961</v>
      </c>
      <c r="K17318" s="1">
        <v>45303</v>
      </c>
      <c r="L17318">
        <v>72108.2</v>
      </c>
      <c r="M17318">
        <v>31</v>
      </c>
      <c r="N17318" t="s">
        <v>43</v>
      </c>
      <c r="O17318" t="s">
        <v>122</v>
      </c>
      <c r="P17318" t="b">
        <v>1</v>
      </c>
      <c r="Q17318" t="s">
        <v>56</v>
      </c>
      <c r="R17318" t="s">
        <v>123</v>
      </c>
      <c r="S17318" t="s">
        <v>236</v>
      </c>
      <c r="T17318" t="s">
        <v>48</v>
      </c>
      <c r="U17318">
        <v>33539.480000000003</v>
      </c>
      <c r="V17318">
        <v>18</v>
      </c>
      <c r="W17318">
        <v>603710.64</v>
      </c>
    </row>
    <row r="17319" spans="1:23" x14ac:dyDescent="0.3">
      <c r="A17319" t="s">
        <v>77814</v>
      </c>
      <c r="B17319" t="s">
        <v>77815</v>
      </c>
      <c r="C17319" t="s">
        <v>77816</v>
      </c>
      <c r="D17319" t="s">
        <v>77817</v>
      </c>
      <c r="E17319" t="s">
        <v>77818</v>
      </c>
      <c r="F17319" t="s">
        <v>142</v>
      </c>
      <c r="G17319" t="s">
        <v>163</v>
      </c>
      <c r="H17319">
        <v>758844</v>
      </c>
      <c r="I17319" t="s">
        <v>30</v>
      </c>
      <c r="J17319" s="1">
        <v>45459</v>
      </c>
      <c r="K17319" s="1">
        <v>45479</v>
      </c>
      <c r="L17319">
        <v>14839.35</v>
      </c>
      <c r="M17319">
        <v>133</v>
      </c>
      <c r="N17319" t="s">
        <v>43</v>
      </c>
      <c r="O17319" t="s">
        <v>122</v>
      </c>
      <c r="P17319" t="b">
        <v>1</v>
      </c>
      <c r="Q17319" t="s">
        <v>164</v>
      </c>
      <c r="R17319" t="s">
        <v>46</v>
      </c>
      <c r="S17319" t="s">
        <v>357</v>
      </c>
      <c r="T17319" t="s">
        <v>36</v>
      </c>
      <c r="U17319">
        <v>1633.03</v>
      </c>
      <c r="V17319">
        <v>38</v>
      </c>
      <c r="W17319">
        <v>62055.14</v>
      </c>
    </row>
    <row r="17320" spans="1:23" x14ac:dyDescent="0.3">
      <c r="A17320" t="s">
        <v>77819</v>
      </c>
      <c r="B17320" t="s">
        <v>68245</v>
      </c>
      <c r="C17320" t="s">
        <v>75334</v>
      </c>
      <c r="D17320" t="s">
        <v>77820</v>
      </c>
      <c r="E17320" t="s">
        <v>77821</v>
      </c>
      <c r="F17320" t="s">
        <v>54</v>
      </c>
      <c r="G17320" t="s">
        <v>163</v>
      </c>
      <c r="H17320">
        <v>191556</v>
      </c>
      <c r="I17320" t="s">
        <v>30</v>
      </c>
      <c r="J17320" s="1">
        <v>44894</v>
      </c>
      <c r="K17320" s="1">
        <v>45674</v>
      </c>
      <c r="L17320">
        <v>56914.02</v>
      </c>
      <c r="M17320">
        <v>148</v>
      </c>
      <c r="N17320" t="s">
        <v>55</v>
      </c>
      <c r="O17320" t="s">
        <v>32</v>
      </c>
      <c r="P17320" t="b">
        <v>1</v>
      </c>
      <c r="Q17320" t="s">
        <v>92</v>
      </c>
      <c r="R17320" t="s">
        <v>75</v>
      </c>
      <c r="S17320" t="s">
        <v>958</v>
      </c>
      <c r="T17320" t="s">
        <v>36</v>
      </c>
      <c r="U17320">
        <v>12544.25</v>
      </c>
      <c r="V17320">
        <v>14</v>
      </c>
      <c r="W17320">
        <v>175619.5</v>
      </c>
    </row>
    <row r="17321" spans="1:23" x14ac:dyDescent="0.3">
      <c r="A17321" t="s">
        <v>77822</v>
      </c>
      <c r="B17321" t="s">
        <v>77823</v>
      </c>
      <c r="C17321" t="s">
        <v>77824</v>
      </c>
      <c r="D17321" t="s">
        <v>77825</v>
      </c>
      <c r="E17321" t="s">
        <v>77826</v>
      </c>
      <c r="F17321" t="s">
        <v>156</v>
      </c>
      <c r="G17321" t="s">
        <v>100</v>
      </c>
      <c r="H17321">
        <v>945439</v>
      </c>
      <c r="I17321" t="s">
        <v>30</v>
      </c>
      <c r="J17321" s="1">
        <v>45184</v>
      </c>
      <c r="K17321" s="1">
        <v>45336</v>
      </c>
      <c r="L17321">
        <v>67834.16</v>
      </c>
      <c r="M17321">
        <v>56</v>
      </c>
      <c r="N17321" t="s">
        <v>55</v>
      </c>
      <c r="O17321" t="s">
        <v>32</v>
      </c>
      <c r="P17321" t="b">
        <v>0</v>
      </c>
      <c r="Q17321" t="s">
        <v>83</v>
      </c>
      <c r="R17321" t="s">
        <v>46</v>
      </c>
      <c r="S17321" t="s">
        <v>367</v>
      </c>
      <c r="T17321" t="s">
        <v>36</v>
      </c>
      <c r="U17321">
        <v>29243.64</v>
      </c>
      <c r="V17321">
        <v>28</v>
      </c>
      <c r="W17321">
        <v>818821.91999999993</v>
      </c>
    </row>
    <row r="17322" spans="1:23" x14ac:dyDescent="0.3">
      <c r="A17322" t="s">
        <v>77827</v>
      </c>
      <c r="B17322" t="s">
        <v>77828</v>
      </c>
      <c r="C17322" t="s">
        <v>77829</v>
      </c>
      <c r="D17322" t="s">
        <v>77830</v>
      </c>
      <c r="E17322" t="s">
        <v>77826</v>
      </c>
      <c r="F17322" t="s">
        <v>54</v>
      </c>
      <c r="G17322" t="s">
        <v>163</v>
      </c>
      <c r="H17322">
        <v>482365</v>
      </c>
      <c r="I17322" t="s">
        <v>30</v>
      </c>
      <c r="J17322" s="1">
        <v>45659</v>
      </c>
      <c r="K17322" s="1">
        <v>45151</v>
      </c>
      <c r="L17322">
        <v>68838.78</v>
      </c>
      <c r="M17322">
        <v>31</v>
      </c>
      <c r="N17322" t="s">
        <v>31</v>
      </c>
      <c r="O17322" t="s">
        <v>44</v>
      </c>
      <c r="P17322" t="b">
        <v>1</v>
      </c>
      <c r="Q17322" t="s">
        <v>164</v>
      </c>
      <c r="R17322" t="s">
        <v>75</v>
      </c>
      <c r="S17322" t="s">
        <v>283</v>
      </c>
      <c r="T17322" t="s">
        <v>48</v>
      </c>
      <c r="U17322">
        <v>18817.14</v>
      </c>
      <c r="V17322">
        <v>17</v>
      </c>
      <c r="W17322">
        <v>319891.38</v>
      </c>
    </row>
    <row r="17323" spans="1:23" x14ac:dyDescent="0.3">
      <c r="A17323" t="s">
        <v>77831</v>
      </c>
      <c r="B17323" t="s">
        <v>77832</v>
      </c>
      <c r="C17323" t="s">
        <v>77833</v>
      </c>
      <c r="D17323" t="s">
        <v>77834</v>
      </c>
      <c r="E17323" t="s">
        <v>77835</v>
      </c>
      <c r="F17323" t="s">
        <v>187</v>
      </c>
      <c r="G17323" t="s">
        <v>91</v>
      </c>
      <c r="H17323">
        <v>381026</v>
      </c>
      <c r="I17323" t="s">
        <v>30</v>
      </c>
      <c r="J17323" s="1">
        <v>45453</v>
      </c>
      <c r="K17323" s="1">
        <v>45359</v>
      </c>
      <c r="L17323">
        <v>4030.19</v>
      </c>
      <c r="M17323">
        <v>170</v>
      </c>
      <c r="N17323" t="s">
        <v>31</v>
      </c>
      <c r="O17323" t="s">
        <v>32</v>
      </c>
      <c r="P17323" t="b">
        <v>0</v>
      </c>
      <c r="Q17323" t="s">
        <v>33</v>
      </c>
      <c r="R17323" t="s">
        <v>123</v>
      </c>
      <c r="S17323" t="s">
        <v>722</v>
      </c>
      <c r="T17323" t="s">
        <v>85</v>
      </c>
      <c r="U17323">
        <v>15482.84</v>
      </c>
      <c r="V17323">
        <v>14</v>
      </c>
      <c r="W17323">
        <v>216759.76</v>
      </c>
    </row>
    <row r="17324" spans="1:23" x14ac:dyDescent="0.3">
      <c r="A17324" t="s">
        <v>77836</v>
      </c>
      <c r="B17324" t="s">
        <v>77837</v>
      </c>
      <c r="C17324" t="s">
        <v>77838</v>
      </c>
      <c r="D17324" t="s">
        <v>251</v>
      </c>
      <c r="E17324" t="s">
        <v>77835</v>
      </c>
      <c r="F17324" t="s">
        <v>54</v>
      </c>
      <c r="G17324" t="s">
        <v>29</v>
      </c>
      <c r="H17324">
        <v>508006</v>
      </c>
      <c r="I17324" t="s">
        <v>30</v>
      </c>
      <c r="J17324" s="1">
        <v>45455</v>
      </c>
      <c r="K17324" s="1">
        <v>45424</v>
      </c>
      <c r="L17324">
        <v>62026.82</v>
      </c>
      <c r="M17324">
        <v>173</v>
      </c>
      <c r="N17324" t="s">
        <v>31</v>
      </c>
      <c r="O17324" t="s">
        <v>32</v>
      </c>
      <c r="P17324" t="b">
        <v>0</v>
      </c>
      <c r="Q17324" t="s">
        <v>164</v>
      </c>
      <c r="R17324" t="s">
        <v>75</v>
      </c>
      <c r="S17324" t="s">
        <v>188</v>
      </c>
      <c r="T17324" t="s">
        <v>77</v>
      </c>
      <c r="U17324">
        <v>2208.7800000000002</v>
      </c>
      <c r="V17324">
        <v>17</v>
      </c>
      <c r="W17324">
        <v>37549.26</v>
      </c>
    </row>
    <row r="17325" spans="1:23" x14ac:dyDescent="0.3">
      <c r="A17325" t="s">
        <v>77839</v>
      </c>
      <c r="B17325" t="s">
        <v>77840</v>
      </c>
      <c r="C17325" t="s">
        <v>77841</v>
      </c>
      <c r="D17325" t="s">
        <v>77842</v>
      </c>
      <c r="E17325" t="s">
        <v>162</v>
      </c>
      <c r="F17325" t="s">
        <v>72</v>
      </c>
      <c r="G17325" t="s">
        <v>65</v>
      </c>
      <c r="H17325">
        <v>995880</v>
      </c>
      <c r="I17325" t="s">
        <v>30</v>
      </c>
      <c r="J17325" s="1">
        <v>45189</v>
      </c>
      <c r="K17325" s="1">
        <v>45189</v>
      </c>
      <c r="L17325">
        <v>17720.11</v>
      </c>
      <c r="M17325">
        <v>179</v>
      </c>
      <c r="N17325" t="s">
        <v>55</v>
      </c>
      <c r="O17325" t="s">
        <v>122</v>
      </c>
      <c r="P17325" t="b">
        <v>0</v>
      </c>
      <c r="Q17325" t="s">
        <v>33</v>
      </c>
      <c r="R17325" t="s">
        <v>123</v>
      </c>
      <c r="S17325" t="s">
        <v>218</v>
      </c>
      <c r="T17325" t="s">
        <v>124</v>
      </c>
      <c r="U17325">
        <v>9552.36</v>
      </c>
      <c r="V17325">
        <v>16</v>
      </c>
      <c r="W17325">
        <v>152837.76000000001</v>
      </c>
    </row>
    <row r="17326" spans="1:23" x14ac:dyDescent="0.3">
      <c r="A17326" t="s">
        <v>77843</v>
      </c>
      <c r="B17326" t="s">
        <v>77844</v>
      </c>
      <c r="C17326" t="s">
        <v>77845</v>
      </c>
      <c r="D17326" t="s">
        <v>77846</v>
      </c>
      <c r="E17326" t="s">
        <v>77847</v>
      </c>
      <c r="F17326" t="s">
        <v>113</v>
      </c>
      <c r="G17326" t="s">
        <v>163</v>
      </c>
      <c r="H17326">
        <v>995880</v>
      </c>
      <c r="I17326" t="s">
        <v>30</v>
      </c>
      <c r="J17326" s="1">
        <v>45176</v>
      </c>
      <c r="K17326" s="1">
        <v>45097</v>
      </c>
      <c r="L17326">
        <v>59923</v>
      </c>
      <c r="M17326">
        <v>130</v>
      </c>
      <c r="N17326" t="s">
        <v>43</v>
      </c>
      <c r="O17326" t="s">
        <v>32</v>
      </c>
      <c r="P17326" t="b">
        <v>0</v>
      </c>
      <c r="Q17326" t="s">
        <v>56</v>
      </c>
      <c r="R17326" t="s">
        <v>93</v>
      </c>
      <c r="S17326" t="s">
        <v>454</v>
      </c>
      <c r="T17326" t="s">
        <v>48</v>
      </c>
      <c r="U17326">
        <v>25134.91</v>
      </c>
      <c r="V17326">
        <v>47</v>
      </c>
      <c r="W17326">
        <v>1181340.77</v>
      </c>
    </row>
    <row r="17327" spans="1:23" x14ac:dyDescent="0.3">
      <c r="A17327" t="s">
        <v>77848</v>
      </c>
      <c r="B17327" t="s">
        <v>77849</v>
      </c>
      <c r="C17327" t="s">
        <v>77850</v>
      </c>
      <c r="D17327" t="s">
        <v>77851</v>
      </c>
      <c r="E17327" t="s">
        <v>77852</v>
      </c>
      <c r="F17327" t="s">
        <v>64</v>
      </c>
      <c r="G17327" t="s">
        <v>163</v>
      </c>
      <c r="H17327">
        <v>408408</v>
      </c>
      <c r="I17327" t="s">
        <v>30</v>
      </c>
      <c r="J17327" s="1">
        <v>44968</v>
      </c>
      <c r="K17327" s="1">
        <v>45610</v>
      </c>
      <c r="L17327">
        <v>45375.35</v>
      </c>
      <c r="M17327">
        <v>16</v>
      </c>
      <c r="N17327" t="s">
        <v>31</v>
      </c>
      <c r="O17327" t="s">
        <v>122</v>
      </c>
      <c r="P17327" t="b">
        <v>0</v>
      </c>
      <c r="Q17327" t="s">
        <v>74</v>
      </c>
      <c r="R17327" t="s">
        <v>93</v>
      </c>
      <c r="S17327" t="s">
        <v>340</v>
      </c>
      <c r="T17327" t="s">
        <v>144</v>
      </c>
      <c r="U17327">
        <v>14258.66</v>
      </c>
      <c r="V17327">
        <v>36</v>
      </c>
      <c r="W17327">
        <v>513311.76</v>
      </c>
    </row>
    <row r="17328" spans="1:23" x14ac:dyDescent="0.3">
      <c r="A17328" t="s">
        <v>77853</v>
      </c>
      <c r="B17328" t="s">
        <v>12524</v>
      </c>
      <c r="C17328" t="s">
        <v>77854</v>
      </c>
      <c r="D17328" t="s">
        <v>77855</v>
      </c>
      <c r="E17328" t="s">
        <v>77856</v>
      </c>
      <c r="F17328" t="s">
        <v>54</v>
      </c>
      <c r="G17328" t="s">
        <v>163</v>
      </c>
      <c r="H17328">
        <v>627590</v>
      </c>
      <c r="I17328" t="s">
        <v>30</v>
      </c>
      <c r="J17328" s="1">
        <v>44980</v>
      </c>
      <c r="K17328" s="1">
        <v>45101</v>
      </c>
      <c r="L17328">
        <v>22844.67</v>
      </c>
      <c r="M17328">
        <v>185</v>
      </c>
      <c r="N17328" t="s">
        <v>31</v>
      </c>
      <c r="O17328" t="s">
        <v>122</v>
      </c>
      <c r="P17328" t="b">
        <v>1</v>
      </c>
      <c r="Q17328" t="s">
        <v>74</v>
      </c>
      <c r="R17328" t="s">
        <v>75</v>
      </c>
      <c r="S17328" t="s">
        <v>2083</v>
      </c>
      <c r="T17328" t="s">
        <v>144</v>
      </c>
      <c r="U17328">
        <v>47672.36</v>
      </c>
      <c r="V17328">
        <v>28</v>
      </c>
      <c r="W17328">
        <v>1334826.08</v>
      </c>
    </row>
    <row r="17329" spans="1:23" x14ac:dyDescent="0.3">
      <c r="A17329" t="s">
        <v>77857</v>
      </c>
      <c r="B17329" t="s">
        <v>77858</v>
      </c>
      <c r="C17329" t="s">
        <v>77859</v>
      </c>
      <c r="D17329" t="s">
        <v>77860</v>
      </c>
      <c r="E17329" t="s">
        <v>77861</v>
      </c>
      <c r="F17329" t="s">
        <v>130</v>
      </c>
      <c r="G17329" t="s">
        <v>73</v>
      </c>
      <c r="H17329">
        <v>111387</v>
      </c>
      <c r="I17329" t="s">
        <v>30</v>
      </c>
      <c r="J17329" s="1">
        <v>45110</v>
      </c>
      <c r="K17329" s="1">
        <v>45018</v>
      </c>
      <c r="L17329">
        <v>1838.66</v>
      </c>
      <c r="M17329">
        <v>82</v>
      </c>
      <c r="N17329" t="s">
        <v>121</v>
      </c>
      <c r="O17329" t="s">
        <v>122</v>
      </c>
      <c r="P17329" t="b">
        <v>0</v>
      </c>
      <c r="Q17329" t="s">
        <v>92</v>
      </c>
      <c r="R17329" t="s">
        <v>46</v>
      </c>
      <c r="S17329" t="s">
        <v>340</v>
      </c>
      <c r="T17329" t="s">
        <v>85</v>
      </c>
      <c r="U17329">
        <v>29889.56</v>
      </c>
      <c r="V17329">
        <v>50</v>
      </c>
      <c r="W17329">
        <v>1494478</v>
      </c>
    </row>
    <row r="17330" spans="1:23" x14ac:dyDescent="0.3">
      <c r="A17330" t="s">
        <v>77862</v>
      </c>
      <c r="B17330" t="s">
        <v>77863</v>
      </c>
      <c r="C17330" t="s">
        <v>77864</v>
      </c>
      <c r="D17330" t="s">
        <v>77865</v>
      </c>
      <c r="E17330" t="s">
        <v>77866</v>
      </c>
      <c r="F17330" t="s">
        <v>42</v>
      </c>
      <c r="G17330" t="s">
        <v>114</v>
      </c>
      <c r="H17330">
        <v>975788</v>
      </c>
      <c r="I17330" t="s">
        <v>30</v>
      </c>
      <c r="J17330" s="1">
        <v>45719</v>
      </c>
      <c r="K17330" s="1">
        <v>45474</v>
      </c>
      <c r="L17330">
        <v>37268.81</v>
      </c>
      <c r="M17330">
        <v>64</v>
      </c>
      <c r="N17330" t="s">
        <v>121</v>
      </c>
      <c r="O17330" t="s">
        <v>77</v>
      </c>
      <c r="P17330" t="b">
        <v>1</v>
      </c>
      <c r="Q17330" t="s">
        <v>92</v>
      </c>
      <c r="R17330" t="s">
        <v>34</v>
      </c>
      <c r="S17330" t="s">
        <v>334</v>
      </c>
      <c r="T17330" t="s">
        <v>77</v>
      </c>
      <c r="U17330">
        <v>28017.439999999999</v>
      </c>
      <c r="V17330">
        <v>17</v>
      </c>
      <c r="W17330">
        <v>476296.48</v>
      </c>
    </row>
    <row r="17331" spans="1:23" x14ac:dyDescent="0.3">
      <c r="A17331" t="s">
        <v>77867</v>
      </c>
      <c r="B17331" t="s">
        <v>77868</v>
      </c>
      <c r="C17331" t="s">
        <v>77869</v>
      </c>
      <c r="D17331" t="s">
        <v>77870</v>
      </c>
      <c r="E17331" t="s">
        <v>77871</v>
      </c>
      <c r="F17331" t="s">
        <v>72</v>
      </c>
      <c r="G17331" t="s">
        <v>114</v>
      </c>
      <c r="H17331">
        <v>483423</v>
      </c>
      <c r="I17331" t="s">
        <v>30</v>
      </c>
      <c r="J17331" s="1">
        <v>45299</v>
      </c>
      <c r="K17331" s="1">
        <v>45068</v>
      </c>
      <c r="L17331">
        <v>21457.1</v>
      </c>
      <c r="M17331">
        <v>100</v>
      </c>
      <c r="N17331" t="s">
        <v>121</v>
      </c>
      <c r="O17331" t="s">
        <v>44</v>
      </c>
      <c r="P17331" t="b">
        <v>1</v>
      </c>
      <c r="Q17331" t="s">
        <v>92</v>
      </c>
      <c r="R17331" t="s">
        <v>46</v>
      </c>
      <c r="S17331" t="s">
        <v>695</v>
      </c>
      <c r="T17331" t="s">
        <v>36</v>
      </c>
      <c r="U17331">
        <v>31262.7</v>
      </c>
      <c r="V17331">
        <v>32</v>
      </c>
      <c r="W17331">
        <v>1000406.4</v>
      </c>
    </row>
    <row r="17332" spans="1:23" x14ac:dyDescent="0.3">
      <c r="A17332" t="s">
        <v>77872</v>
      </c>
      <c r="B17332" t="s">
        <v>77873</v>
      </c>
      <c r="C17332" t="s">
        <v>77874</v>
      </c>
      <c r="D17332" t="s">
        <v>77875</v>
      </c>
      <c r="E17332" t="s">
        <v>77876</v>
      </c>
      <c r="F17332" t="s">
        <v>113</v>
      </c>
      <c r="G17332" t="s">
        <v>29</v>
      </c>
      <c r="H17332">
        <v>648908</v>
      </c>
      <c r="I17332" t="s">
        <v>30</v>
      </c>
      <c r="J17332" s="1">
        <v>45697</v>
      </c>
      <c r="K17332" s="1">
        <v>45162</v>
      </c>
      <c r="L17332">
        <v>72494.53</v>
      </c>
      <c r="M17332">
        <v>163</v>
      </c>
      <c r="N17332" t="s">
        <v>43</v>
      </c>
      <c r="O17332" t="s">
        <v>77</v>
      </c>
      <c r="P17332" t="b">
        <v>0</v>
      </c>
      <c r="Q17332" t="s">
        <v>92</v>
      </c>
      <c r="R17332" t="s">
        <v>93</v>
      </c>
      <c r="S17332" t="s">
        <v>150</v>
      </c>
      <c r="T17332" t="s">
        <v>144</v>
      </c>
      <c r="U17332">
        <v>33402.620000000003</v>
      </c>
      <c r="V17332">
        <v>41</v>
      </c>
      <c r="W17332">
        <v>1369507.42</v>
      </c>
    </row>
    <row r="17333" spans="1:23" x14ac:dyDescent="0.3">
      <c r="A17333" t="s">
        <v>77877</v>
      </c>
      <c r="B17333" t="s">
        <v>77878</v>
      </c>
      <c r="C17333" t="s">
        <v>77879</v>
      </c>
      <c r="D17333" t="s">
        <v>77880</v>
      </c>
      <c r="E17333" t="s">
        <v>77881</v>
      </c>
      <c r="F17333" t="s">
        <v>130</v>
      </c>
      <c r="G17333" t="s">
        <v>163</v>
      </c>
      <c r="H17333">
        <v>252931</v>
      </c>
      <c r="I17333" t="s">
        <v>30</v>
      </c>
      <c r="J17333" s="1">
        <v>44897</v>
      </c>
      <c r="K17333" s="1">
        <v>45642</v>
      </c>
      <c r="L17333">
        <v>25796.36</v>
      </c>
      <c r="M17333">
        <v>38</v>
      </c>
      <c r="N17333" t="s">
        <v>43</v>
      </c>
      <c r="O17333" t="s">
        <v>122</v>
      </c>
      <c r="P17333" t="b">
        <v>0</v>
      </c>
      <c r="Q17333" t="s">
        <v>92</v>
      </c>
      <c r="R17333" t="s">
        <v>34</v>
      </c>
      <c r="S17333" t="s">
        <v>107</v>
      </c>
      <c r="T17333" t="s">
        <v>48</v>
      </c>
      <c r="U17333">
        <v>26829.29</v>
      </c>
      <c r="V17333">
        <v>33</v>
      </c>
      <c r="W17333">
        <v>885366.57000000007</v>
      </c>
    </row>
    <row r="17334" spans="1:23" x14ac:dyDescent="0.3">
      <c r="A17334" t="s">
        <v>77882</v>
      </c>
      <c r="B17334" t="s">
        <v>77883</v>
      </c>
      <c r="C17334" t="s">
        <v>77884</v>
      </c>
      <c r="D17334" t="s">
        <v>77885</v>
      </c>
      <c r="E17334" t="s">
        <v>77886</v>
      </c>
      <c r="F17334" t="s">
        <v>54</v>
      </c>
      <c r="G17334" t="s">
        <v>91</v>
      </c>
      <c r="H17334">
        <v>924369</v>
      </c>
      <c r="I17334" t="s">
        <v>30</v>
      </c>
      <c r="J17334" s="1">
        <v>45165</v>
      </c>
      <c r="K17334" s="1">
        <v>45037</v>
      </c>
      <c r="L17334">
        <v>75163.16</v>
      </c>
      <c r="M17334">
        <v>118</v>
      </c>
      <c r="N17334" t="s">
        <v>43</v>
      </c>
      <c r="O17334" t="s">
        <v>32</v>
      </c>
      <c r="P17334" t="b">
        <v>1</v>
      </c>
      <c r="Q17334" t="s">
        <v>83</v>
      </c>
      <c r="R17334" t="s">
        <v>34</v>
      </c>
      <c r="S17334" t="s">
        <v>218</v>
      </c>
      <c r="T17334" t="s">
        <v>144</v>
      </c>
      <c r="U17334">
        <v>9802.51</v>
      </c>
      <c r="V17334">
        <v>7</v>
      </c>
      <c r="W17334">
        <v>68617.570000000007</v>
      </c>
    </row>
    <row r="17335" spans="1:23" x14ac:dyDescent="0.3">
      <c r="A17335" t="s">
        <v>77887</v>
      </c>
      <c r="B17335" t="s">
        <v>77888</v>
      </c>
      <c r="C17335" t="s">
        <v>77889</v>
      </c>
      <c r="D17335" t="s">
        <v>77890</v>
      </c>
      <c r="E17335" t="s">
        <v>77891</v>
      </c>
      <c r="F17335" t="s">
        <v>156</v>
      </c>
      <c r="G17335" t="s">
        <v>100</v>
      </c>
      <c r="H17335">
        <v>246992</v>
      </c>
      <c r="I17335" t="s">
        <v>30</v>
      </c>
      <c r="J17335" s="1">
        <v>44677</v>
      </c>
      <c r="K17335" s="1">
        <v>45664</v>
      </c>
      <c r="L17335">
        <v>82955.89</v>
      </c>
      <c r="M17335">
        <v>14</v>
      </c>
      <c r="N17335" t="s">
        <v>121</v>
      </c>
      <c r="O17335" t="s">
        <v>77</v>
      </c>
      <c r="P17335" t="b">
        <v>1</v>
      </c>
      <c r="Q17335" t="s">
        <v>164</v>
      </c>
      <c r="R17335" t="s">
        <v>46</v>
      </c>
      <c r="S17335" t="s">
        <v>265</v>
      </c>
      <c r="T17335" t="s">
        <v>124</v>
      </c>
      <c r="U17335">
        <v>26766.13</v>
      </c>
      <c r="V17335">
        <v>45</v>
      </c>
      <c r="W17335">
        <v>1204475.8500000001</v>
      </c>
    </row>
    <row r="17336" spans="1:23" x14ac:dyDescent="0.3">
      <c r="A17336" t="s">
        <v>77892</v>
      </c>
      <c r="B17336" t="s">
        <v>77893</v>
      </c>
      <c r="C17336" t="s">
        <v>77894</v>
      </c>
      <c r="D17336" t="s">
        <v>77895</v>
      </c>
      <c r="E17336" t="s">
        <v>77896</v>
      </c>
      <c r="F17336" t="s">
        <v>187</v>
      </c>
      <c r="G17336" t="s">
        <v>73</v>
      </c>
      <c r="H17336">
        <v>216065</v>
      </c>
      <c r="I17336" t="s">
        <v>30</v>
      </c>
      <c r="J17336" s="1">
        <v>45632</v>
      </c>
      <c r="K17336" s="1">
        <v>45043</v>
      </c>
      <c r="L17336">
        <v>26963.08</v>
      </c>
      <c r="M17336">
        <v>77</v>
      </c>
      <c r="N17336" t="s">
        <v>55</v>
      </c>
      <c r="O17336" t="s">
        <v>44</v>
      </c>
      <c r="P17336" t="b">
        <v>0</v>
      </c>
      <c r="Q17336" t="s">
        <v>45</v>
      </c>
      <c r="R17336" t="s">
        <v>34</v>
      </c>
      <c r="S17336" t="s">
        <v>1724</v>
      </c>
      <c r="T17336" t="s">
        <v>36</v>
      </c>
      <c r="U17336">
        <v>28012.62</v>
      </c>
      <c r="V17336">
        <v>31</v>
      </c>
      <c r="W17336">
        <v>868391.22</v>
      </c>
    </row>
    <row r="17337" spans="1:23" x14ac:dyDescent="0.3">
      <c r="A17337" t="s">
        <v>77897</v>
      </c>
      <c r="B17337" t="s">
        <v>77898</v>
      </c>
      <c r="C17337" t="s">
        <v>77899</v>
      </c>
      <c r="D17337" t="s">
        <v>77900</v>
      </c>
      <c r="E17337" t="s">
        <v>77901</v>
      </c>
      <c r="F17337" t="s">
        <v>156</v>
      </c>
      <c r="G17337" t="s">
        <v>29</v>
      </c>
      <c r="H17337">
        <v>719240</v>
      </c>
      <c r="I17337" t="s">
        <v>30</v>
      </c>
      <c r="J17337" s="1">
        <v>45301</v>
      </c>
      <c r="K17337" s="1">
        <v>45047</v>
      </c>
      <c r="L17337">
        <v>65276.18</v>
      </c>
      <c r="M17337">
        <v>38</v>
      </c>
      <c r="N17337" t="s">
        <v>55</v>
      </c>
      <c r="O17337" t="s">
        <v>77</v>
      </c>
      <c r="P17337" t="b">
        <v>1</v>
      </c>
      <c r="Q17337" t="s">
        <v>45</v>
      </c>
      <c r="R17337" t="s">
        <v>93</v>
      </c>
      <c r="S17337" t="s">
        <v>157</v>
      </c>
      <c r="T17337" t="s">
        <v>36</v>
      </c>
      <c r="U17337">
        <v>4813.6400000000003</v>
      </c>
      <c r="V17337">
        <v>18</v>
      </c>
      <c r="W17337">
        <v>86645.52</v>
      </c>
    </row>
    <row r="17338" spans="1:23" x14ac:dyDescent="0.3">
      <c r="A17338" t="s">
        <v>43931</v>
      </c>
      <c r="B17338" t="s">
        <v>43932</v>
      </c>
      <c r="C17338" t="s">
        <v>43933</v>
      </c>
      <c r="D17338" t="s">
        <v>43934</v>
      </c>
      <c r="E17338" t="s">
        <v>43935</v>
      </c>
      <c r="F17338" t="s">
        <v>156</v>
      </c>
      <c r="G17338" t="s">
        <v>65</v>
      </c>
      <c r="H17338">
        <v>870991</v>
      </c>
      <c r="I17338" t="s">
        <v>30</v>
      </c>
      <c r="J17338" s="1">
        <v>45474</v>
      </c>
      <c r="K17338" s="1">
        <v>45132</v>
      </c>
      <c r="L17338">
        <v>25140.14</v>
      </c>
      <c r="M17338">
        <v>119</v>
      </c>
      <c r="N17338" t="s">
        <v>121</v>
      </c>
      <c r="O17338" t="s">
        <v>122</v>
      </c>
      <c r="P17338" t="b">
        <v>0</v>
      </c>
      <c r="Q17338" t="s">
        <v>45</v>
      </c>
      <c r="R17338" t="s">
        <v>75</v>
      </c>
      <c r="S17338" t="s">
        <v>200</v>
      </c>
      <c r="T17338" t="s">
        <v>85</v>
      </c>
      <c r="U17338">
        <v>47351.68</v>
      </c>
      <c r="V17338">
        <v>43</v>
      </c>
      <c r="W17338">
        <v>2036122.24</v>
      </c>
    </row>
    <row r="17339" spans="1:23" x14ac:dyDescent="0.3">
      <c r="A17339" t="s">
        <v>77902</v>
      </c>
      <c r="B17339" t="s">
        <v>77903</v>
      </c>
      <c r="C17339" t="s">
        <v>77904</v>
      </c>
      <c r="D17339" t="s">
        <v>77905</v>
      </c>
      <c r="E17339" t="s">
        <v>77906</v>
      </c>
      <c r="F17339" t="s">
        <v>64</v>
      </c>
      <c r="G17339" t="s">
        <v>73</v>
      </c>
      <c r="H17339">
        <v>740118</v>
      </c>
      <c r="I17339" t="s">
        <v>30</v>
      </c>
      <c r="J17339" s="1">
        <v>45434</v>
      </c>
      <c r="K17339" s="1">
        <v>45186</v>
      </c>
      <c r="L17339">
        <v>37616.71</v>
      </c>
      <c r="M17339">
        <v>68</v>
      </c>
      <c r="N17339" t="s">
        <v>31</v>
      </c>
      <c r="O17339" t="s">
        <v>77</v>
      </c>
      <c r="P17339" t="b">
        <v>0</v>
      </c>
      <c r="Q17339" t="s">
        <v>74</v>
      </c>
      <c r="R17339" t="s">
        <v>46</v>
      </c>
      <c r="S17339" t="s">
        <v>635</v>
      </c>
      <c r="T17339" t="s">
        <v>124</v>
      </c>
      <c r="U17339">
        <v>32931.86</v>
      </c>
      <c r="V17339">
        <v>42</v>
      </c>
      <c r="W17339">
        <v>1383138.12</v>
      </c>
    </row>
    <row r="17340" spans="1:23" x14ac:dyDescent="0.3">
      <c r="A17340" t="s">
        <v>74076</v>
      </c>
      <c r="B17340" t="s">
        <v>74077</v>
      </c>
      <c r="C17340" t="s">
        <v>74078</v>
      </c>
      <c r="D17340" t="s">
        <v>74079</v>
      </c>
      <c r="E17340" t="s">
        <v>74080</v>
      </c>
      <c r="F17340" t="s">
        <v>64</v>
      </c>
      <c r="G17340" t="s">
        <v>114</v>
      </c>
      <c r="H17340">
        <v>704804</v>
      </c>
      <c r="I17340" t="s">
        <v>30</v>
      </c>
      <c r="J17340" s="1">
        <v>45436</v>
      </c>
      <c r="K17340" s="1">
        <v>45113</v>
      </c>
      <c r="L17340">
        <v>53826.66</v>
      </c>
      <c r="M17340">
        <v>141</v>
      </c>
      <c r="N17340" t="s">
        <v>121</v>
      </c>
      <c r="O17340" t="s">
        <v>44</v>
      </c>
      <c r="P17340" t="b">
        <v>0</v>
      </c>
      <c r="Q17340" t="s">
        <v>164</v>
      </c>
      <c r="R17340" t="s">
        <v>93</v>
      </c>
      <c r="S17340" t="s">
        <v>422</v>
      </c>
      <c r="T17340" t="s">
        <v>85</v>
      </c>
      <c r="U17340">
        <v>31226.41</v>
      </c>
      <c r="V17340">
        <v>8</v>
      </c>
      <c r="W17340">
        <v>249811.28</v>
      </c>
    </row>
    <row r="17341" spans="1:23" x14ac:dyDescent="0.3">
      <c r="A17341" t="s">
        <v>77907</v>
      </c>
      <c r="B17341" t="s">
        <v>77908</v>
      </c>
      <c r="C17341" t="s">
        <v>77909</v>
      </c>
      <c r="D17341" t="s">
        <v>77910</v>
      </c>
      <c r="E17341" t="s">
        <v>77911</v>
      </c>
      <c r="F17341" t="s">
        <v>54</v>
      </c>
      <c r="G17341" t="s">
        <v>91</v>
      </c>
      <c r="H17341">
        <v>359097</v>
      </c>
      <c r="I17341" t="s">
        <v>30</v>
      </c>
      <c r="J17341" s="1">
        <v>45066</v>
      </c>
      <c r="K17341" s="1">
        <v>45360</v>
      </c>
      <c r="L17341">
        <v>21211.93</v>
      </c>
      <c r="M17341">
        <v>104</v>
      </c>
      <c r="N17341" t="s">
        <v>31</v>
      </c>
      <c r="O17341" t="s">
        <v>44</v>
      </c>
      <c r="P17341" t="b">
        <v>1</v>
      </c>
      <c r="Q17341" t="s">
        <v>45</v>
      </c>
      <c r="R17341" t="s">
        <v>46</v>
      </c>
      <c r="S17341" t="s">
        <v>170</v>
      </c>
      <c r="T17341" t="s">
        <v>124</v>
      </c>
      <c r="U17341">
        <v>25723.360000000001</v>
      </c>
      <c r="V17341">
        <v>27</v>
      </c>
      <c r="W17341">
        <v>694530.72</v>
      </c>
    </row>
    <row r="17342" spans="1:23" x14ac:dyDescent="0.3">
      <c r="A17342" t="s">
        <v>77912</v>
      </c>
      <c r="B17342" t="s">
        <v>77913</v>
      </c>
      <c r="C17342" t="s">
        <v>77914</v>
      </c>
      <c r="D17342" t="s">
        <v>77915</v>
      </c>
      <c r="E17342" t="s">
        <v>77916</v>
      </c>
      <c r="F17342" t="s">
        <v>54</v>
      </c>
      <c r="G17342" t="s">
        <v>65</v>
      </c>
      <c r="H17342">
        <v>768488</v>
      </c>
      <c r="I17342" t="s">
        <v>30</v>
      </c>
      <c r="J17342" s="1">
        <v>45358</v>
      </c>
      <c r="K17342" s="1">
        <v>45532</v>
      </c>
      <c r="L17342">
        <v>14715.11</v>
      </c>
      <c r="M17342">
        <v>152</v>
      </c>
      <c r="N17342" t="s">
        <v>55</v>
      </c>
      <c r="O17342" t="s">
        <v>77</v>
      </c>
      <c r="P17342" t="b">
        <v>1</v>
      </c>
      <c r="Q17342" t="s">
        <v>74</v>
      </c>
      <c r="R17342" t="s">
        <v>34</v>
      </c>
      <c r="S17342" t="s">
        <v>394</v>
      </c>
      <c r="T17342" t="s">
        <v>58</v>
      </c>
      <c r="U17342">
        <v>45128.11</v>
      </c>
      <c r="V17342">
        <v>39</v>
      </c>
      <c r="W17342">
        <v>1759996.29</v>
      </c>
    </row>
    <row r="17343" spans="1:23" x14ac:dyDescent="0.3">
      <c r="A17343" t="s">
        <v>77917</v>
      </c>
      <c r="B17343" t="s">
        <v>77918</v>
      </c>
      <c r="C17343" t="s">
        <v>77919</v>
      </c>
      <c r="D17343" t="s">
        <v>77920</v>
      </c>
      <c r="E17343" t="s">
        <v>77921</v>
      </c>
      <c r="F17343" t="s">
        <v>187</v>
      </c>
      <c r="G17343" t="s">
        <v>114</v>
      </c>
      <c r="H17343">
        <v>600882</v>
      </c>
      <c r="I17343" t="s">
        <v>30</v>
      </c>
      <c r="J17343" s="1">
        <v>44847</v>
      </c>
      <c r="K17343" s="1">
        <v>45201</v>
      </c>
      <c r="L17343">
        <v>27140.92</v>
      </c>
      <c r="M17343">
        <v>55</v>
      </c>
      <c r="N17343" t="s">
        <v>121</v>
      </c>
      <c r="O17343" t="s">
        <v>44</v>
      </c>
      <c r="P17343" t="b">
        <v>1</v>
      </c>
      <c r="Q17343" t="s">
        <v>83</v>
      </c>
      <c r="R17343" t="s">
        <v>123</v>
      </c>
      <c r="S17343" t="s">
        <v>608</v>
      </c>
      <c r="T17343" t="s">
        <v>48</v>
      </c>
      <c r="U17343">
        <v>24895.43</v>
      </c>
      <c r="V17343">
        <v>10</v>
      </c>
      <c r="W17343">
        <v>248954.3</v>
      </c>
    </row>
    <row r="17344" spans="1:23" x14ac:dyDescent="0.3">
      <c r="A17344" t="s">
        <v>77922</v>
      </c>
      <c r="B17344" t="s">
        <v>77923</v>
      </c>
      <c r="C17344" t="s">
        <v>77924</v>
      </c>
      <c r="D17344" t="s">
        <v>251</v>
      </c>
      <c r="E17344" t="s">
        <v>77925</v>
      </c>
      <c r="F17344" t="s">
        <v>42</v>
      </c>
      <c r="G17344" t="s">
        <v>114</v>
      </c>
      <c r="H17344">
        <v>793316</v>
      </c>
      <c r="I17344" t="s">
        <v>30</v>
      </c>
      <c r="J17344" s="1">
        <v>45186</v>
      </c>
      <c r="K17344" s="1">
        <v>45140</v>
      </c>
      <c r="L17344">
        <v>66345.02</v>
      </c>
      <c r="M17344">
        <v>184</v>
      </c>
      <c r="N17344" t="s">
        <v>43</v>
      </c>
      <c r="O17344" t="s">
        <v>122</v>
      </c>
      <c r="P17344" t="b">
        <v>1</v>
      </c>
      <c r="Q17344" t="s">
        <v>33</v>
      </c>
      <c r="R17344" t="s">
        <v>75</v>
      </c>
      <c r="S17344" t="s">
        <v>47</v>
      </c>
      <c r="T17344" t="s">
        <v>144</v>
      </c>
      <c r="U17344">
        <v>1170.48</v>
      </c>
      <c r="V17344">
        <v>20</v>
      </c>
      <c r="W17344">
        <v>23409.599999999999</v>
      </c>
    </row>
    <row r="17345" spans="1:23" x14ac:dyDescent="0.3">
      <c r="A17345" t="s">
        <v>77926</v>
      </c>
      <c r="B17345" t="s">
        <v>77927</v>
      </c>
      <c r="C17345" t="s">
        <v>77928</v>
      </c>
      <c r="D17345" t="s">
        <v>77929</v>
      </c>
      <c r="E17345" t="s">
        <v>77930</v>
      </c>
      <c r="F17345" t="s">
        <v>42</v>
      </c>
      <c r="G17345" t="s">
        <v>65</v>
      </c>
      <c r="H17345">
        <v>487262</v>
      </c>
      <c r="I17345" t="s">
        <v>30</v>
      </c>
      <c r="J17345" s="1">
        <v>45112</v>
      </c>
      <c r="K17345" s="1">
        <v>45077</v>
      </c>
      <c r="L17345">
        <v>16538.91</v>
      </c>
      <c r="M17345">
        <v>128</v>
      </c>
      <c r="N17345" t="s">
        <v>31</v>
      </c>
      <c r="O17345" t="s">
        <v>122</v>
      </c>
      <c r="P17345" t="b">
        <v>1</v>
      </c>
      <c r="Q17345" t="s">
        <v>83</v>
      </c>
      <c r="R17345" t="s">
        <v>123</v>
      </c>
      <c r="S17345" t="s">
        <v>546</v>
      </c>
      <c r="T17345" t="s">
        <v>144</v>
      </c>
      <c r="U17345">
        <v>34045.79</v>
      </c>
      <c r="V17345">
        <v>3</v>
      </c>
      <c r="W17345">
        <v>102137.37</v>
      </c>
    </row>
    <row r="17346" spans="1:23" x14ac:dyDescent="0.3">
      <c r="A17346" t="s">
        <v>77931</v>
      </c>
      <c r="B17346" t="s">
        <v>77932</v>
      </c>
      <c r="C17346" t="s">
        <v>77933</v>
      </c>
      <c r="D17346" t="s">
        <v>77934</v>
      </c>
      <c r="E17346" t="s">
        <v>77935</v>
      </c>
      <c r="F17346" t="s">
        <v>113</v>
      </c>
      <c r="G17346" t="s">
        <v>100</v>
      </c>
      <c r="H17346">
        <v>498465</v>
      </c>
      <c r="I17346" t="s">
        <v>30</v>
      </c>
      <c r="J17346" s="1">
        <v>45567</v>
      </c>
      <c r="K17346" s="1">
        <v>45222</v>
      </c>
      <c r="L17346">
        <v>54777.43</v>
      </c>
      <c r="M17346">
        <v>63</v>
      </c>
      <c r="N17346" t="s">
        <v>121</v>
      </c>
      <c r="O17346" t="s">
        <v>32</v>
      </c>
      <c r="P17346" t="b">
        <v>1</v>
      </c>
      <c r="Q17346" t="s">
        <v>164</v>
      </c>
      <c r="R17346" t="s">
        <v>93</v>
      </c>
      <c r="S17346" t="s">
        <v>738</v>
      </c>
      <c r="T17346" t="s">
        <v>124</v>
      </c>
      <c r="U17346">
        <v>40017.910000000003</v>
      </c>
      <c r="V17346">
        <v>1</v>
      </c>
      <c r="W17346">
        <v>40017.910000000003</v>
      </c>
    </row>
    <row r="17347" spans="1:23" x14ac:dyDescent="0.3">
      <c r="A17347" t="s">
        <v>77936</v>
      </c>
      <c r="B17347" t="s">
        <v>34792</v>
      </c>
      <c r="C17347" t="s">
        <v>13338</v>
      </c>
      <c r="D17347" t="s">
        <v>77937</v>
      </c>
      <c r="E17347" t="s">
        <v>77938</v>
      </c>
      <c r="F17347" t="s">
        <v>28</v>
      </c>
      <c r="G17347" t="s">
        <v>65</v>
      </c>
      <c r="H17347">
        <v>978495</v>
      </c>
      <c r="I17347" t="s">
        <v>30</v>
      </c>
      <c r="J17347" s="1">
        <v>45573</v>
      </c>
      <c r="K17347" s="1">
        <v>45490</v>
      </c>
      <c r="L17347">
        <v>98265.24</v>
      </c>
      <c r="M17347">
        <v>5</v>
      </c>
      <c r="N17347" t="s">
        <v>43</v>
      </c>
      <c r="O17347" t="s">
        <v>32</v>
      </c>
      <c r="P17347" t="b">
        <v>0</v>
      </c>
      <c r="Q17347" t="s">
        <v>45</v>
      </c>
      <c r="R17347" t="s">
        <v>75</v>
      </c>
      <c r="S17347" t="s">
        <v>200</v>
      </c>
      <c r="T17347" t="s">
        <v>77</v>
      </c>
      <c r="U17347">
        <v>17053.240000000002</v>
      </c>
      <c r="V17347">
        <v>32</v>
      </c>
      <c r="W17347">
        <v>545703.68000000005</v>
      </c>
    </row>
    <row r="17348" spans="1:23" x14ac:dyDescent="0.3">
      <c r="A17348" t="s">
        <v>77939</v>
      </c>
      <c r="B17348" t="s">
        <v>77940</v>
      </c>
      <c r="C17348" t="s">
        <v>53965</v>
      </c>
      <c r="D17348" t="s">
        <v>77941</v>
      </c>
      <c r="E17348" t="s">
        <v>77942</v>
      </c>
      <c r="F17348" t="s">
        <v>54</v>
      </c>
      <c r="G17348" t="s">
        <v>100</v>
      </c>
      <c r="H17348">
        <v>429318</v>
      </c>
      <c r="I17348" t="s">
        <v>30</v>
      </c>
      <c r="J17348" s="1">
        <v>44724</v>
      </c>
      <c r="K17348" s="1">
        <v>45192</v>
      </c>
      <c r="L17348">
        <v>81840.039999999994</v>
      </c>
      <c r="M17348">
        <v>66</v>
      </c>
      <c r="N17348" t="s">
        <v>43</v>
      </c>
      <c r="O17348" t="s">
        <v>122</v>
      </c>
      <c r="P17348" t="b">
        <v>1</v>
      </c>
      <c r="Q17348" t="s">
        <v>33</v>
      </c>
      <c r="R17348" t="s">
        <v>34</v>
      </c>
      <c r="S17348" t="s">
        <v>485</v>
      </c>
      <c r="T17348" t="s">
        <v>124</v>
      </c>
      <c r="U17348">
        <v>24892.880000000001</v>
      </c>
      <c r="V17348">
        <v>15</v>
      </c>
      <c r="W17348">
        <v>373393.2</v>
      </c>
    </row>
    <row r="17349" spans="1:23" x14ac:dyDescent="0.3">
      <c r="A17349" t="s">
        <v>77943</v>
      </c>
      <c r="B17349" t="s">
        <v>77944</v>
      </c>
      <c r="C17349" t="s">
        <v>77945</v>
      </c>
      <c r="D17349" t="s">
        <v>77946</v>
      </c>
      <c r="E17349" t="s">
        <v>77947</v>
      </c>
      <c r="F17349" t="s">
        <v>130</v>
      </c>
      <c r="G17349" t="s">
        <v>65</v>
      </c>
      <c r="H17349">
        <v>965930</v>
      </c>
      <c r="I17349" t="s">
        <v>30</v>
      </c>
      <c r="J17349" s="1">
        <v>45664</v>
      </c>
      <c r="K17349" s="1">
        <v>45196</v>
      </c>
      <c r="L17349">
        <v>45173.77</v>
      </c>
      <c r="M17349">
        <v>63</v>
      </c>
      <c r="N17349" t="s">
        <v>31</v>
      </c>
      <c r="O17349" t="s">
        <v>77</v>
      </c>
      <c r="P17349" t="b">
        <v>0</v>
      </c>
      <c r="Q17349" t="s">
        <v>83</v>
      </c>
      <c r="R17349" t="s">
        <v>46</v>
      </c>
      <c r="S17349" t="s">
        <v>907</v>
      </c>
      <c r="T17349" t="s">
        <v>36</v>
      </c>
      <c r="U17349">
        <v>18659.7</v>
      </c>
      <c r="V17349">
        <v>11</v>
      </c>
      <c r="W17349">
        <v>205256.7</v>
      </c>
    </row>
    <row r="17350" spans="1:23" x14ac:dyDescent="0.3">
      <c r="A17350" t="s">
        <v>77948</v>
      </c>
      <c r="B17350" t="s">
        <v>77949</v>
      </c>
      <c r="C17350" t="s">
        <v>77950</v>
      </c>
      <c r="D17350" t="s">
        <v>77951</v>
      </c>
      <c r="E17350" t="s">
        <v>77952</v>
      </c>
      <c r="F17350" t="s">
        <v>72</v>
      </c>
      <c r="G17350" t="s">
        <v>163</v>
      </c>
      <c r="H17350">
        <v>965930</v>
      </c>
      <c r="I17350" t="s">
        <v>30</v>
      </c>
      <c r="J17350" s="1">
        <v>45694</v>
      </c>
      <c r="K17350" s="1">
        <v>45436</v>
      </c>
      <c r="L17350">
        <v>19445.55</v>
      </c>
      <c r="M17350">
        <v>69</v>
      </c>
      <c r="N17350" t="s">
        <v>121</v>
      </c>
      <c r="O17350" t="s">
        <v>32</v>
      </c>
      <c r="P17350" t="b">
        <v>1</v>
      </c>
      <c r="Q17350" t="s">
        <v>74</v>
      </c>
      <c r="R17350" t="s">
        <v>123</v>
      </c>
      <c r="S17350" t="s">
        <v>524</v>
      </c>
      <c r="T17350" t="s">
        <v>85</v>
      </c>
      <c r="U17350">
        <v>2072.69</v>
      </c>
      <c r="V17350">
        <v>4</v>
      </c>
      <c r="W17350">
        <v>8290.76</v>
      </c>
    </row>
    <row r="17351" spans="1:23" x14ac:dyDescent="0.3">
      <c r="A17351" t="s">
        <v>77953</v>
      </c>
      <c r="B17351" t="s">
        <v>77954</v>
      </c>
      <c r="C17351" t="s">
        <v>77955</v>
      </c>
      <c r="D17351" t="s">
        <v>77956</v>
      </c>
      <c r="E17351" t="s">
        <v>77957</v>
      </c>
      <c r="F17351" t="s">
        <v>72</v>
      </c>
      <c r="G17351" t="s">
        <v>100</v>
      </c>
      <c r="H17351">
        <v>432267</v>
      </c>
      <c r="I17351" t="s">
        <v>30</v>
      </c>
      <c r="J17351" s="1">
        <v>45384</v>
      </c>
      <c r="K17351" s="1">
        <v>45158</v>
      </c>
      <c r="L17351">
        <v>94221.78</v>
      </c>
      <c r="M17351">
        <v>81</v>
      </c>
      <c r="N17351" t="s">
        <v>43</v>
      </c>
      <c r="O17351" t="s">
        <v>44</v>
      </c>
      <c r="P17351" t="b">
        <v>1</v>
      </c>
      <c r="Q17351" t="s">
        <v>83</v>
      </c>
      <c r="R17351" t="s">
        <v>75</v>
      </c>
      <c r="S17351" t="s">
        <v>422</v>
      </c>
      <c r="T17351" t="s">
        <v>77</v>
      </c>
      <c r="U17351">
        <v>4836.24</v>
      </c>
      <c r="V17351">
        <v>12</v>
      </c>
      <c r="W17351">
        <v>58034.879999999997</v>
      </c>
    </row>
    <row r="17352" spans="1:23" x14ac:dyDescent="0.3">
      <c r="A17352" t="s">
        <v>77958</v>
      </c>
      <c r="B17352" t="s">
        <v>77959</v>
      </c>
      <c r="C17352" t="s">
        <v>77960</v>
      </c>
      <c r="D17352" t="s">
        <v>77961</v>
      </c>
      <c r="E17352" t="s">
        <v>77962</v>
      </c>
      <c r="F17352" t="s">
        <v>187</v>
      </c>
      <c r="G17352" t="s">
        <v>65</v>
      </c>
      <c r="H17352">
        <v>693772</v>
      </c>
      <c r="I17352" t="s">
        <v>30</v>
      </c>
      <c r="J17352" s="1">
        <v>45553</v>
      </c>
      <c r="K17352" s="1">
        <v>45623</v>
      </c>
      <c r="L17352">
        <v>8634.0400000000009</v>
      </c>
      <c r="M17352">
        <v>165</v>
      </c>
      <c r="N17352" t="s">
        <v>121</v>
      </c>
      <c r="O17352" t="s">
        <v>122</v>
      </c>
      <c r="P17352" t="b">
        <v>1</v>
      </c>
      <c r="Q17352" t="s">
        <v>45</v>
      </c>
      <c r="R17352" t="s">
        <v>34</v>
      </c>
      <c r="S17352" t="s">
        <v>907</v>
      </c>
      <c r="T17352" t="s">
        <v>36</v>
      </c>
      <c r="U17352">
        <v>22094.6</v>
      </c>
      <c r="V17352">
        <v>21</v>
      </c>
      <c r="W17352">
        <v>463986.6</v>
      </c>
    </row>
    <row r="17353" spans="1:23" x14ac:dyDescent="0.3">
      <c r="A17353" t="s">
        <v>77963</v>
      </c>
      <c r="B17353" t="s">
        <v>77964</v>
      </c>
      <c r="C17353" t="s">
        <v>77965</v>
      </c>
      <c r="D17353" t="s">
        <v>251</v>
      </c>
      <c r="E17353" t="s">
        <v>77966</v>
      </c>
      <c r="F17353" t="s">
        <v>113</v>
      </c>
      <c r="G17353" t="s">
        <v>29</v>
      </c>
      <c r="H17353">
        <v>522815</v>
      </c>
      <c r="I17353" t="s">
        <v>30</v>
      </c>
      <c r="J17353" s="1">
        <v>45506</v>
      </c>
      <c r="K17353" s="1">
        <v>45119</v>
      </c>
      <c r="L17353">
        <v>79065.56</v>
      </c>
      <c r="M17353">
        <v>195</v>
      </c>
      <c r="N17353" t="s">
        <v>55</v>
      </c>
      <c r="O17353" t="s">
        <v>77</v>
      </c>
      <c r="P17353" t="b">
        <v>1</v>
      </c>
      <c r="Q17353" t="s">
        <v>33</v>
      </c>
      <c r="R17353" t="s">
        <v>75</v>
      </c>
      <c r="S17353" t="s">
        <v>150</v>
      </c>
      <c r="T17353" t="s">
        <v>48</v>
      </c>
      <c r="U17353">
        <v>6918.26</v>
      </c>
      <c r="V17353">
        <v>18</v>
      </c>
      <c r="W17353">
        <v>124528.68</v>
      </c>
    </row>
    <row r="17354" spans="1:23" x14ac:dyDescent="0.3">
      <c r="A17354" t="s">
        <v>77967</v>
      </c>
      <c r="B17354" t="s">
        <v>77968</v>
      </c>
      <c r="C17354" t="s">
        <v>77969</v>
      </c>
      <c r="D17354" t="s">
        <v>77970</v>
      </c>
      <c r="E17354" t="s">
        <v>77971</v>
      </c>
      <c r="F17354" t="s">
        <v>54</v>
      </c>
      <c r="G17354" t="s">
        <v>73</v>
      </c>
      <c r="H17354">
        <v>259170</v>
      </c>
      <c r="I17354" t="s">
        <v>30</v>
      </c>
      <c r="J17354" s="1">
        <v>45003</v>
      </c>
      <c r="K17354" s="1">
        <v>45240</v>
      </c>
      <c r="L17354">
        <v>17208.96</v>
      </c>
      <c r="M17354">
        <v>34</v>
      </c>
      <c r="N17354" t="s">
        <v>121</v>
      </c>
      <c r="O17354" t="s">
        <v>122</v>
      </c>
      <c r="P17354" t="b">
        <v>0</v>
      </c>
      <c r="Q17354" t="s">
        <v>74</v>
      </c>
      <c r="R17354" t="s">
        <v>75</v>
      </c>
      <c r="S17354" t="s">
        <v>265</v>
      </c>
      <c r="T17354" t="s">
        <v>144</v>
      </c>
      <c r="U17354">
        <v>12320.27</v>
      </c>
      <c r="V17354">
        <v>37</v>
      </c>
      <c r="W17354">
        <v>455849.99</v>
      </c>
    </row>
    <row r="17355" spans="1:23" x14ac:dyDescent="0.3">
      <c r="A17355" t="s">
        <v>77972</v>
      </c>
      <c r="B17355" t="s">
        <v>77973</v>
      </c>
      <c r="C17355" t="s">
        <v>77974</v>
      </c>
      <c r="D17355" t="s">
        <v>77975</v>
      </c>
      <c r="E17355" t="s">
        <v>77976</v>
      </c>
      <c r="F17355" t="s">
        <v>28</v>
      </c>
      <c r="G17355" t="s">
        <v>100</v>
      </c>
      <c r="H17355">
        <v>588195</v>
      </c>
      <c r="I17355" t="s">
        <v>30</v>
      </c>
      <c r="J17355" s="1">
        <v>44834</v>
      </c>
      <c r="K17355" s="1">
        <v>45029</v>
      </c>
      <c r="L17355">
        <v>53046.85</v>
      </c>
      <c r="M17355">
        <v>137</v>
      </c>
      <c r="N17355" t="s">
        <v>31</v>
      </c>
      <c r="O17355" t="s">
        <v>32</v>
      </c>
      <c r="P17355" t="b">
        <v>1</v>
      </c>
      <c r="Q17355" t="s">
        <v>92</v>
      </c>
      <c r="R17355" t="s">
        <v>75</v>
      </c>
      <c r="S17355" t="s">
        <v>150</v>
      </c>
      <c r="T17355" t="s">
        <v>58</v>
      </c>
      <c r="U17355">
        <v>37230.46</v>
      </c>
      <c r="V17355">
        <v>27</v>
      </c>
      <c r="W17355">
        <v>1005222.42</v>
      </c>
    </row>
    <row r="17356" spans="1:23" x14ac:dyDescent="0.3">
      <c r="A17356" t="s">
        <v>77977</v>
      </c>
      <c r="B17356" t="s">
        <v>77978</v>
      </c>
      <c r="C17356" t="s">
        <v>77979</v>
      </c>
      <c r="D17356" t="s">
        <v>77980</v>
      </c>
      <c r="E17356" t="s">
        <v>77981</v>
      </c>
      <c r="F17356" t="s">
        <v>64</v>
      </c>
      <c r="G17356" t="s">
        <v>114</v>
      </c>
      <c r="H17356">
        <v>763610</v>
      </c>
      <c r="I17356" t="s">
        <v>30</v>
      </c>
      <c r="J17356" s="1">
        <v>45402</v>
      </c>
      <c r="K17356" s="1">
        <v>45101</v>
      </c>
      <c r="L17356">
        <v>14771.51</v>
      </c>
      <c r="M17356">
        <v>32</v>
      </c>
      <c r="N17356" t="s">
        <v>43</v>
      </c>
      <c r="O17356" t="s">
        <v>77</v>
      </c>
      <c r="P17356" t="b">
        <v>0</v>
      </c>
      <c r="Q17356" t="s">
        <v>74</v>
      </c>
      <c r="R17356" t="s">
        <v>123</v>
      </c>
      <c r="S17356" t="s">
        <v>340</v>
      </c>
      <c r="T17356" t="s">
        <v>77</v>
      </c>
      <c r="U17356">
        <v>16098.33</v>
      </c>
      <c r="V17356">
        <v>26</v>
      </c>
      <c r="W17356">
        <v>418556.58</v>
      </c>
    </row>
    <row r="17357" spans="1:23" x14ac:dyDescent="0.3">
      <c r="A17357" t="s">
        <v>77982</v>
      </c>
      <c r="B17357" t="s">
        <v>77983</v>
      </c>
      <c r="C17357" t="s">
        <v>77984</v>
      </c>
      <c r="D17357" t="s">
        <v>251</v>
      </c>
      <c r="E17357" t="s">
        <v>77985</v>
      </c>
      <c r="F17357" t="s">
        <v>72</v>
      </c>
      <c r="G17357" t="s">
        <v>163</v>
      </c>
      <c r="H17357">
        <v>763610</v>
      </c>
      <c r="I17357" t="s">
        <v>30</v>
      </c>
      <c r="J17357" s="1">
        <v>45278</v>
      </c>
      <c r="K17357" s="1">
        <v>45406</v>
      </c>
      <c r="L17357">
        <v>39635.68</v>
      </c>
      <c r="M17357">
        <v>168</v>
      </c>
      <c r="N17357" t="s">
        <v>31</v>
      </c>
      <c r="O17357" t="s">
        <v>44</v>
      </c>
      <c r="P17357" t="b">
        <v>1</v>
      </c>
      <c r="Q17357" t="s">
        <v>45</v>
      </c>
      <c r="R17357" t="s">
        <v>46</v>
      </c>
      <c r="S17357" t="s">
        <v>668</v>
      </c>
      <c r="T17357" t="s">
        <v>77</v>
      </c>
      <c r="U17357">
        <v>5642.58</v>
      </c>
      <c r="V17357">
        <v>16</v>
      </c>
      <c r="W17357">
        <v>90281.279999999999</v>
      </c>
    </row>
    <row r="17358" spans="1:23" x14ac:dyDescent="0.3">
      <c r="A17358" t="s">
        <v>77986</v>
      </c>
      <c r="B17358" t="s">
        <v>9799</v>
      </c>
      <c r="C17358" t="s">
        <v>36497</v>
      </c>
      <c r="D17358" t="s">
        <v>77987</v>
      </c>
      <c r="E17358" t="s">
        <v>77988</v>
      </c>
      <c r="F17358" t="s">
        <v>156</v>
      </c>
      <c r="G17358" t="s">
        <v>114</v>
      </c>
      <c r="H17358">
        <v>221747</v>
      </c>
      <c r="I17358" t="s">
        <v>30</v>
      </c>
      <c r="J17358" s="1">
        <v>44944</v>
      </c>
      <c r="K17358" s="1">
        <v>45651</v>
      </c>
      <c r="L17358">
        <v>1450.9</v>
      </c>
      <c r="M17358">
        <v>66</v>
      </c>
      <c r="N17358" t="s">
        <v>31</v>
      </c>
      <c r="O17358" t="s">
        <v>44</v>
      </c>
      <c r="P17358" t="b">
        <v>0</v>
      </c>
      <c r="Q17358" t="s">
        <v>56</v>
      </c>
      <c r="R17358" t="s">
        <v>34</v>
      </c>
      <c r="S17358" t="s">
        <v>35</v>
      </c>
      <c r="T17358" t="s">
        <v>144</v>
      </c>
      <c r="U17358">
        <v>10283.89</v>
      </c>
      <c r="V17358">
        <v>46</v>
      </c>
      <c r="W17358">
        <v>473058.93999999989</v>
      </c>
    </row>
    <row r="17359" spans="1:23" x14ac:dyDescent="0.3">
      <c r="A17359" t="s">
        <v>77989</v>
      </c>
      <c r="B17359" t="s">
        <v>77990</v>
      </c>
      <c r="C17359" t="s">
        <v>77991</v>
      </c>
      <c r="D17359" t="s">
        <v>77992</v>
      </c>
      <c r="E17359" t="s">
        <v>77993</v>
      </c>
      <c r="F17359" t="s">
        <v>142</v>
      </c>
      <c r="G17359" t="s">
        <v>54</v>
      </c>
      <c r="H17359">
        <v>837427</v>
      </c>
      <c r="I17359" t="s">
        <v>30</v>
      </c>
      <c r="J17359" s="1">
        <v>44907</v>
      </c>
      <c r="K17359" s="1">
        <v>45325</v>
      </c>
      <c r="L17359">
        <v>29368.06</v>
      </c>
      <c r="M17359">
        <v>168</v>
      </c>
      <c r="N17359" t="s">
        <v>43</v>
      </c>
      <c r="O17359" t="s">
        <v>77</v>
      </c>
      <c r="P17359" t="b">
        <v>1</v>
      </c>
      <c r="Q17359" t="s">
        <v>74</v>
      </c>
      <c r="R17359" t="s">
        <v>123</v>
      </c>
      <c r="S17359" t="s">
        <v>84</v>
      </c>
      <c r="T17359" t="s">
        <v>58</v>
      </c>
      <c r="U17359">
        <v>21522.66</v>
      </c>
      <c r="V17359">
        <v>46</v>
      </c>
      <c r="W17359">
        <v>990042.36</v>
      </c>
    </row>
    <row r="17360" spans="1:23" x14ac:dyDescent="0.3">
      <c r="A17360" t="s">
        <v>77994</v>
      </c>
      <c r="B17360" t="s">
        <v>77995</v>
      </c>
      <c r="C17360" t="s">
        <v>77996</v>
      </c>
      <c r="D17360" t="s">
        <v>77997</v>
      </c>
      <c r="E17360" t="s">
        <v>77998</v>
      </c>
      <c r="F17360" t="s">
        <v>72</v>
      </c>
      <c r="G17360" t="s">
        <v>91</v>
      </c>
      <c r="H17360">
        <v>839242</v>
      </c>
      <c r="I17360" t="s">
        <v>30</v>
      </c>
      <c r="J17360" s="1">
        <v>44777</v>
      </c>
      <c r="K17360" s="1">
        <v>45604</v>
      </c>
      <c r="L17360">
        <v>88159.679999999993</v>
      </c>
      <c r="M17360">
        <v>175</v>
      </c>
      <c r="N17360" t="s">
        <v>55</v>
      </c>
      <c r="O17360" t="s">
        <v>122</v>
      </c>
      <c r="P17360" t="b">
        <v>0</v>
      </c>
      <c r="Q17360" t="s">
        <v>164</v>
      </c>
      <c r="R17360" t="s">
        <v>93</v>
      </c>
      <c r="S17360" t="s">
        <v>176</v>
      </c>
      <c r="T17360" t="s">
        <v>77</v>
      </c>
      <c r="U17360">
        <v>6100.79</v>
      </c>
      <c r="V17360">
        <v>4</v>
      </c>
      <c r="W17360">
        <v>24403.16</v>
      </c>
    </row>
    <row r="17361" spans="1:23" x14ac:dyDescent="0.3">
      <c r="A17361" t="s">
        <v>54119</v>
      </c>
      <c r="B17361" t="s">
        <v>54120</v>
      </c>
      <c r="C17361" t="s">
        <v>54121</v>
      </c>
      <c r="D17361" t="s">
        <v>54122</v>
      </c>
      <c r="E17361" t="s">
        <v>54123</v>
      </c>
      <c r="F17361" t="s">
        <v>113</v>
      </c>
      <c r="G17361" t="s">
        <v>73</v>
      </c>
      <c r="H17361">
        <v>616153</v>
      </c>
      <c r="I17361" t="s">
        <v>30</v>
      </c>
      <c r="J17361" s="1">
        <v>44932</v>
      </c>
      <c r="K17361" s="1">
        <v>45025</v>
      </c>
      <c r="L17361">
        <v>64244.89</v>
      </c>
      <c r="M17361">
        <v>145</v>
      </c>
      <c r="N17361" t="s">
        <v>31</v>
      </c>
      <c r="O17361" t="s">
        <v>77</v>
      </c>
      <c r="P17361" t="b">
        <v>0</v>
      </c>
      <c r="Q17361" t="s">
        <v>164</v>
      </c>
      <c r="R17361" t="s">
        <v>34</v>
      </c>
      <c r="S17361" t="s">
        <v>328</v>
      </c>
      <c r="T17361" t="s">
        <v>144</v>
      </c>
      <c r="U17361">
        <v>11430.24</v>
      </c>
      <c r="V17361">
        <v>24</v>
      </c>
      <c r="W17361">
        <v>274325.76000000001</v>
      </c>
    </row>
    <row r="17362" spans="1:23" x14ac:dyDescent="0.3">
      <c r="A17362" t="s">
        <v>77999</v>
      </c>
      <c r="B17362" t="s">
        <v>78000</v>
      </c>
      <c r="C17362" t="s">
        <v>78001</v>
      </c>
      <c r="D17362" t="s">
        <v>78002</v>
      </c>
      <c r="E17362" t="s">
        <v>78003</v>
      </c>
      <c r="F17362" t="s">
        <v>54</v>
      </c>
      <c r="G17362" t="s">
        <v>114</v>
      </c>
      <c r="H17362">
        <v>383348</v>
      </c>
      <c r="I17362" t="s">
        <v>30</v>
      </c>
      <c r="J17362" s="1">
        <v>45622</v>
      </c>
      <c r="K17362" s="1">
        <v>45459</v>
      </c>
      <c r="L17362">
        <v>58493.919999999998</v>
      </c>
      <c r="M17362">
        <v>101</v>
      </c>
      <c r="N17362" t="s">
        <v>121</v>
      </c>
      <c r="O17362" t="s">
        <v>44</v>
      </c>
      <c r="P17362" t="b">
        <v>1</v>
      </c>
      <c r="Q17362" t="s">
        <v>45</v>
      </c>
      <c r="R17362" t="s">
        <v>46</v>
      </c>
      <c r="S17362" t="s">
        <v>277</v>
      </c>
      <c r="T17362" t="s">
        <v>124</v>
      </c>
      <c r="U17362">
        <v>19090.189999999999</v>
      </c>
      <c r="V17362">
        <v>8</v>
      </c>
      <c r="W17362">
        <v>152721.51999999999</v>
      </c>
    </row>
    <row r="17363" spans="1:23" x14ac:dyDescent="0.3">
      <c r="A17363" t="s">
        <v>78004</v>
      </c>
      <c r="B17363" t="s">
        <v>78005</v>
      </c>
      <c r="C17363" t="s">
        <v>78006</v>
      </c>
      <c r="D17363" t="s">
        <v>78007</v>
      </c>
      <c r="E17363" t="s">
        <v>78008</v>
      </c>
      <c r="F17363" t="s">
        <v>72</v>
      </c>
      <c r="G17363" t="s">
        <v>65</v>
      </c>
      <c r="H17363">
        <v>370118</v>
      </c>
      <c r="I17363" t="s">
        <v>30</v>
      </c>
      <c r="J17363" s="1">
        <v>45632</v>
      </c>
      <c r="K17363" s="1">
        <v>45381</v>
      </c>
      <c r="L17363">
        <v>6251.8</v>
      </c>
      <c r="M17363">
        <v>24</v>
      </c>
      <c r="N17363" t="s">
        <v>31</v>
      </c>
      <c r="O17363" t="s">
        <v>32</v>
      </c>
      <c r="P17363" t="b">
        <v>1</v>
      </c>
      <c r="Q17363" t="s">
        <v>33</v>
      </c>
      <c r="R17363" t="s">
        <v>93</v>
      </c>
      <c r="S17363" t="s">
        <v>218</v>
      </c>
      <c r="T17363" t="s">
        <v>36</v>
      </c>
      <c r="U17363">
        <v>4931</v>
      </c>
      <c r="V17363">
        <v>20</v>
      </c>
      <c r="W17363">
        <v>98620</v>
      </c>
    </row>
    <row r="17364" spans="1:23" x14ac:dyDescent="0.3">
      <c r="A17364" t="s">
        <v>78009</v>
      </c>
      <c r="B17364" t="s">
        <v>78010</v>
      </c>
      <c r="C17364" t="s">
        <v>78011</v>
      </c>
      <c r="D17364" t="s">
        <v>78012</v>
      </c>
      <c r="E17364" t="s">
        <v>78013</v>
      </c>
      <c r="F17364" t="s">
        <v>28</v>
      </c>
      <c r="G17364" t="s">
        <v>65</v>
      </c>
      <c r="H17364">
        <v>811248</v>
      </c>
      <c r="I17364" t="s">
        <v>30</v>
      </c>
      <c r="J17364" s="1">
        <v>45497</v>
      </c>
      <c r="K17364" s="1">
        <v>45278</v>
      </c>
      <c r="L17364">
        <v>1491.91</v>
      </c>
      <c r="M17364">
        <v>87</v>
      </c>
      <c r="N17364" t="s">
        <v>55</v>
      </c>
      <c r="O17364" t="s">
        <v>44</v>
      </c>
      <c r="P17364" t="b">
        <v>1</v>
      </c>
      <c r="Q17364" t="s">
        <v>45</v>
      </c>
      <c r="R17364" t="s">
        <v>34</v>
      </c>
      <c r="S17364" t="s">
        <v>101</v>
      </c>
      <c r="T17364" t="s">
        <v>85</v>
      </c>
      <c r="U17364">
        <v>5569.86</v>
      </c>
      <c r="V17364">
        <v>22</v>
      </c>
      <c r="W17364">
        <v>122536.92</v>
      </c>
    </row>
    <row r="17365" spans="1:23" x14ac:dyDescent="0.3">
      <c r="A17365" t="s">
        <v>78014</v>
      </c>
      <c r="B17365" t="s">
        <v>78015</v>
      </c>
      <c r="C17365" t="s">
        <v>78016</v>
      </c>
      <c r="D17365" t="s">
        <v>78017</v>
      </c>
      <c r="E17365" t="s">
        <v>78018</v>
      </c>
      <c r="F17365" t="s">
        <v>187</v>
      </c>
      <c r="G17365" t="s">
        <v>73</v>
      </c>
      <c r="H17365">
        <v>337059</v>
      </c>
      <c r="I17365" t="s">
        <v>30</v>
      </c>
      <c r="J17365" s="1">
        <v>44819</v>
      </c>
      <c r="K17365" s="1">
        <v>45211</v>
      </c>
      <c r="L17365">
        <v>81717.23</v>
      </c>
      <c r="M17365">
        <v>129</v>
      </c>
      <c r="N17365" t="s">
        <v>121</v>
      </c>
      <c r="O17365" t="s">
        <v>122</v>
      </c>
      <c r="P17365" t="b">
        <v>0</v>
      </c>
      <c r="Q17365" t="s">
        <v>45</v>
      </c>
      <c r="R17365" t="s">
        <v>34</v>
      </c>
      <c r="S17365" t="s">
        <v>394</v>
      </c>
      <c r="T17365" t="s">
        <v>77</v>
      </c>
      <c r="U17365">
        <v>38189.449999999997</v>
      </c>
      <c r="V17365">
        <v>34</v>
      </c>
      <c r="W17365">
        <v>1298441.3</v>
      </c>
    </row>
    <row r="17366" spans="1:23" x14ac:dyDescent="0.3">
      <c r="A17366" t="s">
        <v>78019</v>
      </c>
      <c r="B17366" t="s">
        <v>78020</v>
      </c>
      <c r="C17366" t="s">
        <v>78021</v>
      </c>
      <c r="D17366" t="s">
        <v>78022</v>
      </c>
      <c r="E17366" t="s">
        <v>78023</v>
      </c>
      <c r="F17366" t="s">
        <v>187</v>
      </c>
      <c r="G17366" t="s">
        <v>29</v>
      </c>
      <c r="H17366">
        <v>982378</v>
      </c>
      <c r="I17366" t="s">
        <v>30</v>
      </c>
      <c r="J17366" s="1">
        <v>45141</v>
      </c>
      <c r="K17366" s="1">
        <v>45641</v>
      </c>
      <c r="L17366">
        <v>57500.12</v>
      </c>
      <c r="M17366">
        <v>150</v>
      </c>
      <c r="N17366" t="s">
        <v>31</v>
      </c>
      <c r="O17366" t="s">
        <v>44</v>
      </c>
      <c r="P17366" t="b">
        <v>1</v>
      </c>
      <c r="Q17366" t="s">
        <v>56</v>
      </c>
      <c r="R17366" t="s">
        <v>93</v>
      </c>
      <c r="S17366" t="s">
        <v>485</v>
      </c>
      <c r="T17366" t="s">
        <v>144</v>
      </c>
      <c r="U17366">
        <v>41884.89</v>
      </c>
      <c r="V17366">
        <v>3</v>
      </c>
      <c r="W17366">
        <v>125654.67</v>
      </c>
    </row>
    <row r="17367" spans="1:23" x14ac:dyDescent="0.3">
      <c r="A17367" t="s">
        <v>78024</v>
      </c>
      <c r="B17367" t="s">
        <v>78025</v>
      </c>
      <c r="C17367" t="s">
        <v>78026</v>
      </c>
      <c r="D17367" t="s">
        <v>78027</v>
      </c>
      <c r="E17367" t="s">
        <v>78028</v>
      </c>
      <c r="F17367" t="s">
        <v>64</v>
      </c>
      <c r="G17367" t="s">
        <v>91</v>
      </c>
      <c r="H17367">
        <v>371423</v>
      </c>
      <c r="I17367" t="s">
        <v>30</v>
      </c>
      <c r="J17367" s="1">
        <v>44715</v>
      </c>
      <c r="K17367" s="1">
        <v>45122</v>
      </c>
      <c r="L17367">
        <v>83980.93</v>
      </c>
      <c r="M17367">
        <v>9</v>
      </c>
      <c r="N17367" t="s">
        <v>43</v>
      </c>
      <c r="O17367" t="s">
        <v>77</v>
      </c>
      <c r="P17367" t="b">
        <v>0</v>
      </c>
      <c r="Q17367" t="s">
        <v>92</v>
      </c>
      <c r="R17367" t="s">
        <v>46</v>
      </c>
      <c r="S17367" t="s">
        <v>351</v>
      </c>
      <c r="T17367" t="s">
        <v>36</v>
      </c>
      <c r="U17367">
        <v>38077.120000000003</v>
      </c>
      <c r="V17367">
        <v>32</v>
      </c>
      <c r="W17367">
        <v>1218467.8400000001</v>
      </c>
    </row>
    <row r="17368" spans="1:23" x14ac:dyDescent="0.3">
      <c r="A17368" t="s">
        <v>78029</v>
      </c>
      <c r="B17368" t="s">
        <v>78030</v>
      </c>
      <c r="C17368" t="s">
        <v>78031</v>
      </c>
      <c r="D17368" t="s">
        <v>78032</v>
      </c>
      <c r="E17368" t="s">
        <v>78033</v>
      </c>
      <c r="F17368" t="s">
        <v>28</v>
      </c>
      <c r="G17368" t="s">
        <v>100</v>
      </c>
      <c r="H17368">
        <v>386934</v>
      </c>
      <c r="I17368" t="s">
        <v>30</v>
      </c>
      <c r="J17368" s="1">
        <v>45328</v>
      </c>
      <c r="K17368" s="1">
        <v>45153</v>
      </c>
      <c r="L17368">
        <v>7896.48</v>
      </c>
      <c r="M17368">
        <v>83</v>
      </c>
      <c r="N17368" t="s">
        <v>55</v>
      </c>
      <c r="O17368" t="s">
        <v>32</v>
      </c>
      <c r="P17368" t="b">
        <v>1</v>
      </c>
      <c r="Q17368" t="s">
        <v>74</v>
      </c>
      <c r="R17368" t="s">
        <v>93</v>
      </c>
      <c r="S17368" t="s">
        <v>530</v>
      </c>
      <c r="T17368" t="s">
        <v>77</v>
      </c>
      <c r="U17368">
        <v>47232.54</v>
      </c>
      <c r="V17368">
        <v>28</v>
      </c>
      <c r="W17368">
        <v>1322511.1200000001</v>
      </c>
    </row>
    <row r="17369" spans="1:23" x14ac:dyDescent="0.3">
      <c r="A17369" t="s">
        <v>78034</v>
      </c>
      <c r="B17369" t="s">
        <v>21806</v>
      </c>
      <c r="C17369" t="s">
        <v>78035</v>
      </c>
      <c r="D17369" t="s">
        <v>78036</v>
      </c>
      <c r="E17369" t="s">
        <v>78037</v>
      </c>
      <c r="F17369" t="s">
        <v>28</v>
      </c>
      <c r="G17369" t="s">
        <v>54</v>
      </c>
      <c r="H17369">
        <v>493371</v>
      </c>
      <c r="I17369" t="s">
        <v>30</v>
      </c>
      <c r="J17369" s="1">
        <v>45504</v>
      </c>
      <c r="K17369" s="1">
        <v>45131</v>
      </c>
      <c r="L17369">
        <v>81227.210000000006</v>
      </c>
      <c r="M17369">
        <v>186</v>
      </c>
      <c r="N17369" t="s">
        <v>31</v>
      </c>
      <c r="O17369" t="s">
        <v>32</v>
      </c>
      <c r="P17369" t="b">
        <v>1</v>
      </c>
      <c r="Q17369" t="s">
        <v>45</v>
      </c>
      <c r="R17369" t="s">
        <v>46</v>
      </c>
      <c r="S17369" t="s">
        <v>206</v>
      </c>
      <c r="T17369" t="s">
        <v>36</v>
      </c>
      <c r="U17369">
        <v>47117.49</v>
      </c>
      <c r="V17369">
        <v>29</v>
      </c>
      <c r="W17369">
        <v>1366407.21</v>
      </c>
    </row>
    <row r="17370" spans="1:23" x14ac:dyDescent="0.3">
      <c r="A17370" t="s">
        <v>78038</v>
      </c>
      <c r="B17370" t="s">
        <v>78039</v>
      </c>
      <c r="C17370" t="s">
        <v>78040</v>
      </c>
      <c r="D17370" t="s">
        <v>78041</v>
      </c>
      <c r="E17370" t="s">
        <v>78042</v>
      </c>
      <c r="F17370" t="s">
        <v>187</v>
      </c>
      <c r="G17370" t="s">
        <v>114</v>
      </c>
      <c r="H17370">
        <v>689701</v>
      </c>
      <c r="I17370" t="s">
        <v>30</v>
      </c>
      <c r="J17370" s="1">
        <v>45391</v>
      </c>
      <c r="K17370" s="1">
        <v>45550</v>
      </c>
      <c r="L17370">
        <v>42779.51</v>
      </c>
      <c r="M17370">
        <v>41</v>
      </c>
      <c r="N17370" t="s">
        <v>31</v>
      </c>
      <c r="O17370" t="s">
        <v>32</v>
      </c>
      <c r="P17370" t="b">
        <v>0</v>
      </c>
      <c r="Q17370" t="s">
        <v>164</v>
      </c>
      <c r="R17370" t="s">
        <v>34</v>
      </c>
      <c r="S17370" t="s">
        <v>1241</v>
      </c>
      <c r="T17370" t="s">
        <v>36</v>
      </c>
      <c r="U17370">
        <v>36496.78</v>
      </c>
      <c r="V17370">
        <v>29</v>
      </c>
      <c r="W17370">
        <v>1058406.6200000001</v>
      </c>
    </row>
    <row r="17371" spans="1:23" x14ac:dyDescent="0.3">
      <c r="A17371" t="s">
        <v>78043</v>
      </c>
      <c r="B17371" t="s">
        <v>78044</v>
      </c>
      <c r="C17371" t="s">
        <v>78045</v>
      </c>
      <c r="D17371" t="s">
        <v>78046</v>
      </c>
      <c r="E17371" t="s">
        <v>78047</v>
      </c>
      <c r="F17371" t="s">
        <v>142</v>
      </c>
      <c r="G17371" t="s">
        <v>54</v>
      </c>
      <c r="H17371">
        <v>630008</v>
      </c>
      <c r="I17371" t="s">
        <v>30</v>
      </c>
      <c r="J17371" s="1">
        <v>44926</v>
      </c>
      <c r="K17371" s="1">
        <v>45489</v>
      </c>
      <c r="L17371">
        <v>57882.37</v>
      </c>
      <c r="M17371">
        <v>13</v>
      </c>
      <c r="N17371" t="s">
        <v>121</v>
      </c>
      <c r="O17371" t="s">
        <v>32</v>
      </c>
      <c r="P17371" t="b">
        <v>1</v>
      </c>
      <c r="Q17371" t="s">
        <v>56</v>
      </c>
      <c r="R17371" t="s">
        <v>93</v>
      </c>
      <c r="S17371" t="s">
        <v>1058</v>
      </c>
      <c r="T17371" t="s">
        <v>58</v>
      </c>
      <c r="U17371">
        <v>3664.7</v>
      </c>
      <c r="V17371">
        <v>17</v>
      </c>
      <c r="W17371">
        <v>62299.899999999987</v>
      </c>
    </row>
    <row r="17372" spans="1:23" x14ac:dyDescent="0.3">
      <c r="A17372" t="s">
        <v>78048</v>
      </c>
      <c r="B17372" t="s">
        <v>78049</v>
      </c>
      <c r="C17372" t="s">
        <v>4364</v>
      </c>
      <c r="D17372" t="s">
        <v>78050</v>
      </c>
      <c r="E17372" t="s">
        <v>78051</v>
      </c>
      <c r="F17372" t="s">
        <v>54</v>
      </c>
      <c r="G17372" t="s">
        <v>54</v>
      </c>
      <c r="H17372">
        <v>241173</v>
      </c>
      <c r="I17372" t="s">
        <v>30</v>
      </c>
      <c r="J17372" s="1">
        <v>45733</v>
      </c>
      <c r="K17372" s="1">
        <v>45679</v>
      </c>
      <c r="L17372">
        <v>65855.31</v>
      </c>
      <c r="M17372">
        <v>40</v>
      </c>
      <c r="N17372" t="s">
        <v>43</v>
      </c>
      <c r="O17372" t="s">
        <v>44</v>
      </c>
      <c r="P17372" t="b">
        <v>1</v>
      </c>
      <c r="Q17372" t="s">
        <v>92</v>
      </c>
      <c r="R17372" t="s">
        <v>93</v>
      </c>
      <c r="S17372" t="s">
        <v>265</v>
      </c>
      <c r="T17372" t="s">
        <v>144</v>
      </c>
      <c r="U17372">
        <v>22432.92</v>
      </c>
      <c r="V17372">
        <v>1</v>
      </c>
      <c r="W17372">
        <v>22432.92</v>
      </c>
    </row>
    <row r="17373" spans="1:23" x14ac:dyDescent="0.3">
      <c r="A17373" t="s">
        <v>78052</v>
      </c>
      <c r="B17373" t="s">
        <v>63731</v>
      </c>
      <c r="C17373" t="s">
        <v>78053</v>
      </c>
      <c r="D17373" t="s">
        <v>78054</v>
      </c>
      <c r="E17373" t="s">
        <v>78055</v>
      </c>
      <c r="F17373" t="s">
        <v>113</v>
      </c>
      <c r="G17373" t="s">
        <v>91</v>
      </c>
      <c r="H17373">
        <v>785242</v>
      </c>
      <c r="I17373" t="s">
        <v>30</v>
      </c>
      <c r="J17373" s="1">
        <v>44679</v>
      </c>
      <c r="K17373" s="1">
        <v>45461</v>
      </c>
      <c r="L17373">
        <v>48715.73</v>
      </c>
      <c r="M17373">
        <v>189</v>
      </c>
      <c r="N17373" t="s">
        <v>55</v>
      </c>
      <c r="O17373" t="s">
        <v>77</v>
      </c>
      <c r="P17373" t="b">
        <v>1</v>
      </c>
      <c r="Q17373" t="s">
        <v>56</v>
      </c>
      <c r="R17373" t="s">
        <v>46</v>
      </c>
      <c r="S17373" t="s">
        <v>150</v>
      </c>
      <c r="T17373" t="s">
        <v>36</v>
      </c>
      <c r="U17373">
        <v>39492.61</v>
      </c>
      <c r="V17373">
        <v>7</v>
      </c>
      <c r="W17373">
        <v>276448.27</v>
      </c>
    </row>
    <row r="17374" spans="1:23" x14ac:dyDescent="0.3">
      <c r="A17374" t="s">
        <v>78056</v>
      </c>
      <c r="B17374" t="s">
        <v>1336</v>
      </c>
      <c r="C17374" t="s">
        <v>1337</v>
      </c>
      <c r="D17374" t="s">
        <v>78057</v>
      </c>
      <c r="E17374" t="s">
        <v>78058</v>
      </c>
      <c r="F17374" t="s">
        <v>64</v>
      </c>
      <c r="G17374" t="s">
        <v>100</v>
      </c>
      <c r="H17374">
        <v>285951</v>
      </c>
      <c r="I17374" t="s">
        <v>30</v>
      </c>
      <c r="J17374" s="1">
        <v>45353</v>
      </c>
      <c r="K17374" s="1">
        <v>45366</v>
      </c>
      <c r="L17374">
        <v>31685.96</v>
      </c>
      <c r="M17374">
        <v>89</v>
      </c>
      <c r="N17374" t="s">
        <v>31</v>
      </c>
      <c r="O17374" t="s">
        <v>122</v>
      </c>
      <c r="P17374" t="b">
        <v>1</v>
      </c>
      <c r="Q17374" t="s">
        <v>33</v>
      </c>
      <c r="R17374" t="s">
        <v>75</v>
      </c>
      <c r="S17374" t="s">
        <v>454</v>
      </c>
      <c r="T17374" t="s">
        <v>144</v>
      </c>
      <c r="U17374">
        <v>24645.27</v>
      </c>
      <c r="V17374">
        <v>26</v>
      </c>
      <c r="W17374">
        <v>640777.02</v>
      </c>
    </row>
    <row r="17375" spans="1:23" x14ac:dyDescent="0.3">
      <c r="A17375" t="s">
        <v>78059</v>
      </c>
      <c r="B17375" t="s">
        <v>63488</v>
      </c>
      <c r="C17375" t="s">
        <v>78060</v>
      </c>
      <c r="D17375" t="s">
        <v>78061</v>
      </c>
      <c r="E17375" t="s">
        <v>78062</v>
      </c>
      <c r="F17375" t="s">
        <v>54</v>
      </c>
      <c r="G17375" t="s">
        <v>73</v>
      </c>
      <c r="H17375">
        <v>709908</v>
      </c>
      <c r="I17375" t="s">
        <v>30</v>
      </c>
      <c r="J17375" s="1">
        <v>45406</v>
      </c>
      <c r="K17375" s="1">
        <v>45582</v>
      </c>
      <c r="L17375">
        <v>21364.04</v>
      </c>
      <c r="M17375">
        <v>25</v>
      </c>
      <c r="N17375" t="s">
        <v>43</v>
      </c>
      <c r="O17375" t="s">
        <v>32</v>
      </c>
      <c r="P17375" t="b">
        <v>1</v>
      </c>
      <c r="Q17375" t="s">
        <v>56</v>
      </c>
      <c r="R17375" t="s">
        <v>75</v>
      </c>
      <c r="S17375" t="s">
        <v>552</v>
      </c>
      <c r="T17375" t="s">
        <v>36</v>
      </c>
      <c r="U17375">
        <v>7466.88</v>
      </c>
      <c r="V17375">
        <v>11</v>
      </c>
      <c r="W17375">
        <v>82135.680000000008</v>
      </c>
    </row>
    <row r="17376" spans="1:23" x14ac:dyDescent="0.3">
      <c r="A17376" t="s">
        <v>78063</v>
      </c>
      <c r="B17376" t="s">
        <v>78064</v>
      </c>
      <c r="C17376" t="s">
        <v>78065</v>
      </c>
      <c r="D17376" t="s">
        <v>78066</v>
      </c>
      <c r="E17376" t="s">
        <v>78067</v>
      </c>
      <c r="F17376" t="s">
        <v>156</v>
      </c>
      <c r="G17376" t="s">
        <v>65</v>
      </c>
      <c r="H17376">
        <v>154374</v>
      </c>
      <c r="I17376" t="s">
        <v>30</v>
      </c>
      <c r="J17376" s="1">
        <v>45057</v>
      </c>
      <c r="K17376" s="1">
        <v>45170</v>
      </c>
      <c r="L17376">
        <v>78791.039999999994</v>
      </c>
      <c r="M17376">
        <v>16</v>
      </c>
      <c r="N17376" t="s">
        <v>43</v>
      </c>
      <c r="O17376" t="s">
        <v>32</v>
      </c>
      <c r="P17376" t="b">
        <v>0</v>
      </c>
      <c r="Q17376" t="s">
        <v>164</v>
      </c>
      <c r="R17376" t="s">
        <v>93</v>
      </c>
      <c r="S17376" t="s">
        <v>35</v>
      </c>
      <c r="T17376" t="s">
        <v>58</v>
      </c>
      <c r="U17376">
        <v>36081.629999999997</v>
      </c>
      <c r="V17376">
        <v>33</v>
      </c>
      <c r="W17376">
        <v>1190693.79</v>
      </c>
    </row>
    <row r="17377" spans="1:23" x14ac:dyDescent="0.3">
      <c r="A17377" t="s">
        <v>78068</v>
      </c>
      <c r="B17377" t="s">
        <v>78069</v>
      </c>
      <c r="C17377" t="s">
        <v>78070</v>
      </c>
      <c r="D17377" t="s">
        <v>78071</v>
      </c>
      <c r="E17377" t="s">
        <v>78072</v>
      </c>
      <c r="F17377" t="s">
        <v>187</v>
      </c>
      <c r="G17377" t="s">
        <v>29</v>
      </c>
      <c r="H17377">
        <v>112465</v>
      </c>
      <c r="I17377" t="s">
        <v>30</v>
      </c>
      <c r="J17377" s="1">
        <v>44689</v>
      </c>
      <c r="K17377" s="1">
        <v>45277</v>
      </c>
      <c r="L17377">
        <v>83046.83</v>
      </c>
      <c r="M17377">
        <v>33</v>
      </c>
      <c r="N17377" t="s">
        <v>55</v>
      </c>
      <c r="O17377" t="s">
        <v>122</v>
      </c>
      <c r="P17377" t="b">
        <v>0</v>
      </c>
      <c r="Q17377" t="s">
        <v>83</v>
      </c>
      <c r="R17377" t="s">
        <v>123</v>
      </c>
      <c r="S17377" t="s">
        <v>1724</v>
      </c>
      <c r="T17377" t="s">
        <v>48</v>
      </c>
      <c r="U17377">
        <v>8405.2999999999993</v>
      </c>
      <c r="V17377">
        <v>43</v>
      </c>
      <c r="W17377">
        <v>361427.9</v>
      </c>
    </row>
    <row r="17378" spans="1:23" x14ac:dyDescent="0.3">
      <c r="A17378" t="s">
        <v>38767</v>
      </c>
      <c r="B17378" t="s">
        <v>38768</v>
      </c>
      <c r="C17378" t="s">
        <v>38769</v>
      </c>
      <c r="D17378" t="s">
        <v>38770</v>
      </c>
      <c r="E17378" t="s">
        <v>38771</v>
      </c>
      <c r="F17378" t="s">
        <v>187</v>
      </c>
      <c r="G17378" t="s">
        <v>114</v>
      </c>
      <c r="H17378">
        <v>333758</v>
      </c>
      <c r="I17378" t="s">
        <v>30</v>
      </c>
      <c r="J17378" s="1">
        <v>44708</v>
      </c>
      <c r="K17378" s="1">
        <v>45273</v>
      </c>
      <c r="L17378">
        <v>37021.480000000003</v>
      </c>
      <c r="M17378">
        <v>38</v>
      </c>
      <c r="N17378" t="s">
        <v>55</v>
      </c>
      <c r="O17378" t="s">
        <v>77</v>
      </c>
      <c r="P17378" t="b">
        <v>1</v>
      </c>
      <c r="Q17378" t="s">
        <v>92</v>
      </c>
      <c r="R17378" t="s">
        <v>75</v>
      </c>
      <c r="S17378" t="s">
        <v>206</v>
      </c>
      <c r="T17378" t="s">
        <v>36</v>
      </c>
      <c r="U17378">
        <v>2720.66</v>
      </c>
      <c r="V17378">
        <v>4</v>
      </c>
      <c r="W17378">
        <v>10882.64</v>
      </c>
    </row>
    <row r="17379" spans="1:23" x14ac:dyDescent="0.3">
      <c r="A17379" t="s">
        <v>78073</v>
      </c>
      <c r="B17379" t="s">
        <v>78074</v>
      </c>
      <c r="C17379" t="s">
        <v>78075</v>
      </c>
      <c r="D17379" t="s">
        <v>78076</v>
      </c>
      <c r="E17379" t="s">
        <v>78077</v>
      </c>
      <c r="F17379" t="s">
        <v>142</v>
      </c>
      <c r="G17379" t="s">
        <v>29</v>
      </c>
      <c r="H17379">
        <v>889799</v>
      </c>
      <c r="I17379" t="s">
        <v>30</v>
      </c>
      <c r="J17379" s="1">
        <v>44770</v>
      </c>
      <c r="K17379" s="1">
        <v>45472</v>
      </c>
      <c r="L17379">
        <v>61607.71</v>
      </c>
      <c r="M17379">
        <v>35</v>
      </c>
      <c r="N17379" t="s">
        <v>55</v>
      </c>
      <c r="O17379" t="s">
        <v>77</v>
      </c>
      <c r="P17379" t="b">
        <v>1</v>
      </c>
      <c r="Q17379" t="s">
        <v>164</v>
      </c>
      <c r="R17379" t="s">
        <v>93</v>
      </c>
      <c r="S17379" t="s">
        <v>94</v>
      </c>
      <c r="T17379" t="s">
        <v>85</v>
      </c>
      <c r="U17379">
        <v>25645.34</v>
      </c>
      <c r="V17379">
        <v>21</v>
      </c>
      <c r="W17379">
        <v>538552.14</v>
      </c>
    </row>
    <row r="17380" spans="1:23" x14ac:dyDescent="0.3">
      <c r="A17380" t="s">
        <v>53141</v>
      </c>
      <c r="B17380" t="s">
        <v>53142</v>
      </c>
      <c r="C17380" t="s">
        <v>53143</v>
      </c>
      <c r="D17380" t="s">
        <v>53144</v>
      </c>
      <c r="E17380" t="s">
        <v>53145</v>
      </c>
      <c r="F17380" t="s">
        <v>54</v>
      </c>
      <c r="G17380" t="s">
        <v>163</v>
      </c>
      <c r="H17380">
        <v>889799</v>
      </c>
      <c r="I17380" t="s">
        <v>30</v>
      </c>
      <c r="J17380" s="1">
        <v>45219</v>
      </c>
      <c r="K17380" s="1">
        <v>45250</v>
      </c>
      <c r="L17380">
        <v>90019.38</v>
      </c>
      <c r="M17380">
        <v>109</v>
      </c>
      <c r="N17380" t="s">
        <v>121</v>
      </c>
      <c r="O17380" t="s">
        <v>32</v>
      </c>
      <c r="P17380" t="b">
        <v>0</v>
      </c>
      <c r="Q17380" t="s">
        <v>83</v>
      </c>
      <c r="R17380" t="s">
        <v>75</v>
      </c>
      <c r="S17380" t="s">
        <v>1724</v>
      </c>
      <c r="T17380" t="s">
        <v>36</v>
      </c>
      <c r="U17380">
        <v>49803.61</v>
      </c>
      <c r="V17380">
        <v>26</v>
      </c>
      <c r="W17380">
        <v>1294893.8600000001</v>
      </c>
    </row>
    <row r="17381" spans="1:23" x14ac:dyDescent="0.3">
      <c r="A17381" t="s">
        <v>78078</v>
      </c>
      <c r="B17381" t="s">
        <v>78079</v>
      </c>
      <c r="C17381" t="s">
        <v>78080</v>
      </c>
      <c r="D17381" t="s">
        <v>78081</v>
      </c>
      <c r="E17381" t="s">
        <v>78082</v>
      </c>
      <c r="F17381" t="s">
        <v>187</v>
      </c>
      <c r="G17381" t="s">
        <v>54</v>
      </c>
      <c r="H17381">
        <v>883128</v>
      </c>
      <c r="I17381" t="s">
        <v>30</v>
      </c>
      <c r="J17381" s="1">
        <v>44944</v>
      </c>
      <c r="K17381" s="1">
        <v>45603</v>
      </c>
      <c r="L17381">
        <v>1077.82</v>
      </c>
      <c r="M17381">
        <v>105</v>
      </c>
      <c r="N17381" t="s">
        <v>121</v>
      </c>
      <c r="O17381" t="s">
        <v>32</v>
      </c>
      <c r="P17381" t="b">
        <v>1</v>
      </c>
      <c r="Q17381" t="s">
        <v>74</v>
      </c>
      <c r="R17381" t="s">
        <v>34</v>
      </c>
      <c r="S17381" t="s">
        <v>357</v>
      </c>
      <c r="T17381" t="s">
        <v>36</v>
      </c>
      <c r="U17381">
        <v>26421.279999999999</v>
      </c>
      <c r="V17381">
        <v>10</v>
      </c>
      <c r="W17381">
        <v>264212.8</v>
      </c>
    </row>
    <row r="17382" spans="1:23" x14ac:dyDescent="0.3">
      <c r="A17382" t="s">
        <v>78083</v>
      </c>
      <c r="B17382" t="s">
        <v>78084</v>
      </c>
      <c r="C17382" t="s">
        <v>78085</v>
      </c>
      <c r="D17382" t="s">
        <v>78086</v>
      </c>
      <c r="E17382" t="s">
        <v>78087</v>
      </c>
      <c r="F17382" t="s">
        <v>130</v>
      </c>
      <c r="G17382" t="s">
        <v>54</v>
      </c>
      <c r="H17382">
        <v>398746</v>
      </c>
      <c r="I17382" t="s">
        <v>30</v>
      </c>
      <c r="J17382" s="1">
        <v>45559</v>
      </c>
      <c r="K17382" s="1">
        <v>45213</v>
      </c>
      <c r="L17382">
        <v>90126.22</v>
      </c>
      <c r="M17382">
        <v>116</v>
      </c>
      <c r="N17382" t="s">
        <v>121</v>
      </c>
      <c r="O17382" t="s">
        <v>122</v>
      </c>
      <c r="P17382" t="b">
        <v>1</v>
      </c>
      <c r="Q17382" t="s">
        <v>92</v>
      </c>
      <c r="R17382" t="s">
        <v>34</v>
      </c>
      <c r="S17382" t="s">
        <v>738</v>
      </c>
      <c r="T17382" t="s">
        <v>124</v>
      </c>
      <c r="U17382">
        <v>25388.28</v>
      </c>
      <c r="V17382">
        <v>11</v>
      </c>
      <c r="W17382">
        <v>279271.08</v>
      </c>
    </row>
    <row r="17383" spans="1:23" x14ac:dyDescent="0.3">
      <c r="A17383" t="s">
        <v>78088</v>
      </c>
      <c r="B17383" t="s">
        <v>78089</v>
      </c>
      <c r="C17383" t="s">
        <v>78090</v>
      </c>
      <c r="D17383" t="s">
        <v>78091</v>
      </c>
      <c r="E17383" t="s">
        <v>78092</v>
      </c>
      <c r="F17383" t="s">
        <v>130</v>
      </c>
      <c r="G17383" t="s">
        <v>65</v>
      </c>
      <c r="H17383">
        <v>618282</v>
      </c>
      <c r="I17383" t="s">
        <v>30</v>
      </c>
      <c r="J17383" s="1">
        <v>44822</v>
      </c>
      <c r="K17383" s="1">
        <v>45396</v>
      </c>
      <c r="L17383">
        <v>25112.38</v>
      </c>
      <c r="M17383">
        <v>79</v>
      </c>
      <c r="N17383" t="s">
        <v>121</v>
      </c>
      <c r="O17383" t="s">
        <v>122</v>
      </c>
      <c r="P17383" t="b">
        <v>1</v>
      </c>
      <c r="Q17383" t="s">
        <v>74</v>
      </c>
      <c r="R17383" t="s">
        <v>34</v>
      </c>
      <c r="S17383" t="s">
        <v>2021</v>
      </c>
      <c r="T17383" t="s">
        <v>124</v>
      </c>
      <c r="U17383">
        <v>13274.45</v>
      </c>
      <c r="V17383">
        <v>48</v>
      </c>
      <c r="W17383">
        <v>637173.60000000009</v>
      </c>
    </row>
    <row r="17384" spans="1:23" x14ac:dyDescent="0.3">
      <c r="A17384" t="s">
        <v>78093</v>
      </c>
      <c r="B17384" t="s">
        <v>78094</v>
      </c>
      <c r="C17384" t="s">
        <v>7101</v>
      </c>
      <c r="D17384" t="s">
        <v>78095</v>
      </c>
      <c r="E17384" t="s">
        <v>78096</v>
      </c>
      <c r="F17384" t="s">
        <v>64</v>
      </c>
      <c r="G17384" t="s">
        <v>29</v>
      </c>
      <c r="H17384">
        <v>259675</v>
      </c>
      <c r="I17384" t="s">
        <v>30</v>
      </c>
      <c r="J17384" s="1">
        <v>44856</v>
      </c>
      <c r="K17384" s="1">
        <v>45281</v>
      </c>
      <c r="L17384">
        <v>68149.960000000006</v>
      </c>
      <c r="M17384">
        <v>21</v>
      </c>
      <c r="N17384" t="s">
        <v>55</v>
      </c>
      <c r="O17384" t="s">
        <v>44</v>
      </c>
      <c r="P17384" t="b">
        <v>0</v>
      </c>
      <c r="Q17384" t="s">
        <v>45</v>
      </c>
      <c r="R17384" t="s">
        <v>93</v>
      </c>
      <c r="S17384" t="s">
        <v>812</v>
      </c>
      <c r="T17384" t="s">
        <v>77</v>
      </c>
      <c r="U17384">
        <v>30718.65</v>
      </c>
      <c r="V17384">
        <v>33</v>
      </c>
      <c r="W17384">
        <v>1013715.45</v>
      </c>
    </row>
    <row r="17385" spans="1:23" x14ac:dyDescent="0.3">
      <c r="A17385" t="s">
        <v>78097</v>
      </c>
      <c r="B17385" t="s">
        <v>78098</v>
      </c>
      <c r="C17385" t="s">
        <v>78099</v>
      </c>
      <c r="D17385" t="s">
        <v>78100</v>
      </c>
      <c r="E17385" t="s">
        <v>78101</v>
      </c>
      <c r="F17385" t="s">
        <v>72</v>
      </c>
      <c r="G17385" t="s">
        <v>54</v>
      </c>
      <c r="H17385">
        <v>710273</v>
      </c>
      <c r="I17385" t="s">
        <v>30</v>
      </c>
      <c r="J17385" s="1">
        <v>44911</v>
      </c>
      <c r="K17385" s="1">
        <v>45715</v>
      </c>
      <c r="L17385">
        <v>56788.19</v>
      </c>
      <c r="M17385">
        <v>107</v>
      </c>
      <c r="N17385" t="s">
        <v>55</v>
      </c>
      <c r="O17385" t="s">
        <v>44</v>
      </c>
      <c r="P17385" t="b">
        <v>1</v>
      </c>
      <c r="Q17385" t="s">
        <v>56</v>
      </c>
      <c r="R17385" t="s">
        <v>34</v>
      </c>
      <c r="S17385" t="s">
        <v>1288</v>
      </c>
      <c r="T17385" t="s">
        <v>48</v>
      </c>
      <c r="U17385">
        <v>44335.78</v>
      </c>
      <c r="V17385">
        <v>2</v>
      </c>
      <c r="W17385">
        <v>88671.56</v>
      </c>
    </row>
    <row r="17386" spans="1:23" x14ac:dyDescent="0.3">
      <c r="A17386" t="s">
        <v>78102</v>
      </c>
      <c r="B17386" t="s">
        <v>78103</v>
      </c>
      <c r="C17386" t="s">
        <v>78104</v>
      </c>
      <c r="D17386" t="s">
        <v>78105</v>
      </c>
      <c r="E17386" t="s">
        <v>78106</v>
      </c>
      <c r="F17386" t="s">
        <v>64</v>
      </c>
      <c r="G17386" t="s">
        <v>54</v>
      </c>
      <c r="H17386">
        <v>812448</v>
      </c>
      <c r="I17386" t="s">
        <v>30</v>
      </c>
      <c r="J17386" s="1">
        <v>45341</v>
      </c>
      <c r="K17386" s="1">
        <v>45599</v>
      </c>
      <c r="L17386">
        <v>64463.21</v>
      </c>
      <c r="M17386">
        <v>132</v>
      </c>
      <c r="N17386" t="s">
        <v>31</v>
      </c>
      <c r="O17386" t="s">
        <v>77</v>
      </c>
      <c r="P17386" t="b">
        <v>1</v>
      </c>
      <c r="Q17386" t="s">
        <v>164</v>
      </c>
      <c r="R17386" t="s">
        <v>34</v>
      </c>
      <c r="S17386" t="s">
        <v>801</v>
      </c>
      <c r="T17386" t="s">
        <v>36</v>
      </c>
      <c r="U17386">
        <v>43989.65</v>
      </c>
      <c r="V17386">
        <v>30</v>
      </c>
      <c r="W17386">
        <v>1319689.5</v>
      </c>
    </row>
    <row r="17387" spans="1:23" x14ac:dyDescent="0.3">
      <c r="A17387" t="s">
        <v>78107</v>
      </c>
      <c r="B17387" t="s">
        <v>78108</v>
      </c>
      <c r="C17387" t="s">
        <v>78109</v>
      </c>
      <c r="D17387" t="s">
        <v>78110</v>
      </c>
      <c r="E17387" t="s">
        <v>78111</v>
      </c>
      <c r="F17387" t="s">
        <v>187</v>
      </c>
      <c r="G17387" t="s">
        <v>73</v>
      </c>
      <c r="H17387">
        <v>182517</v>
      </c>
      <c r="I17387" t="s">
        <v>30</v>
      </c>
      <c r="J17387" s="1">
        <v>44911</v>
      </c>
      <c r="K17387" s="1">
        <v>45104</v>
      </c>
      <c r="L17387">
        <v>62032</v>
      </c>
      <c r="M17387">
        <v>20</v>
      </c>
      <c r="N17387" t="s">
        <v>31</v>
      </c>
      <c r="O17387" t="s">
        <v>122</v>
      </c>
      <c r="P17387" t="b">
        <v>1</v>
      </c>
      <c r="Q17387" t="s">
        <v>45</v>
      </c>
      <c r="R17387" t="s">
        <v>46</v>
      </c>
      <c r="S17387" t="s">
        <v>176</v>
      </c>
      <c r="T17387" t="s">
        <v>85</v>
      </c>
      <c r="U17387">
        <v>28097.08</v>
      </c>
      <c r="V17387">
        <v>12</v>
      </c>
      <c r="W17387">
        <v>337164.96</v>
      </c>
    </row>
    <row r="17388" spans="1:23" x14ac:dyDescent="0.3">
      <c r="A17388" t="s">
        <v>78112</v>
      </c>
      <c r="B17388" t="s">
        <v>78113</v>
      </c>
      <c r="C17388" t="s">
        <v>78114</v>
      </c>
      <c r="D17388" t="s">
        <v>78115</v>
      </c>
      <c r="E17388" t="s">
        <v>78111</v>
      </c>
      <c r="F17388" t="s">
        <v>187</v>
      </c>
      <c r="G17388" t="s">
        <v>91</v>
      </c>
      <c r="H17388">
        <v>542205</v>
      </c>
      <c r="I17388" t="s">
        <v>30</v>
      </c>
      <c r="J17388" s="1">
        <v>45405</v>
      </c>
      <c r="K17388" s="1">
        <v>45046</v>
      </c>
      <c r="L17388">
        <v>96660.88</v>
      </c>
      <c r="M17388">
        <v>146</v>
      </c>
      <c r="N17388" t="s">
        <v>55</v>
      </c>
      <c r="O17388" t="s">
        <v>32</v>
      </c>
      <c r="P17388" t="b">
        <v>0</v>
      </c>
      <c r="Q17388" t="s">
        <v>56</v>
      </c>
      <c r="R17388" t="s">
        <v>93</v>
      </c>
      <c r="S17388" t="s">
        <v>181</v>
      </c>
      <c r="T17388" t="s">
        <v>36</v>
      </c>
      <c r="U17388">
        <v>11334.79</v>
      </c>
      <c r="V17388">
        <v>19</v>
      </c>
      <c r="W17388">
        <v>215361.01</v>
      </c>
    </row>
    <row r="17389" spans="1:23" x14ac:dyDescent="0.3">
      <c r="A17389" t="s">
        <v>78116</v>
      </c>
      <c r="B17389" t="s">
        <v>78117</v>
      </c>
      <c r="C17389" t="s">
        <v>78118</v>
      </c>
      <c r="D17389" t="s">
        <v>78119</v>
      </c>
      <c r="E17389" t="s">
        <v>78120</v>
      </c>
      <c r="F17389" t="s">
        <v>187</v>
      </c>
      <c r="G17389" t="s">
        <v>65</v>
      </c>
      <c r="H17389">
        <v>258254</v>
      </c>
      <c r="I17389" t="s">
        <v>30</v>
      </c>
      <c r="J17389" s="1">
        <v>45256</v>
      </c>
      <c r="K17389" s="1">
        <v>45289</v>
      </c>
      <c r="L17389">
        <v>93585.11</v>
      </c>
      <c r="M17389">
        <v>120</v>
      </c>
      <c r="N17389" t="s">
        <v>121</v>
      </c>
      <c r="O17389" t="s">
        <v>44</v>
      </c>
      <c r="P17389" t="b">
        <v>0</v>
      </c>
      <c r="Q17389" t="s">
        <v>33</v>
      </c>
      <c r="R17389" t="s">
        <v>75</v>
      </c>
      <c r="S17389" t="s">
        <v>259</v>
      </c>
      <c r="T17389" t="s">
        <v>124</v>
      </c>
      <c r="U17389">
        <v>19349.47</v>
      </c>
      <c r="V17389">
        <v>44</v>
      </c>
      <c r="W17389">
        <v>851376.68</v>
      </c>
    </row>
    <row r="17390" spans="1:23" x14ac:dyDescent="0.3">
      <c r="A17390" t="s">
        <v>78121</v>
      </c>
      <c r="B17390" t="s">
        <v>78122</v>
      </c>
      <c r="C17390" t="s">
        <v>78123</v>
      </c>
      <c r="D17390" t="s">
        <v>78124</v>
      </c>
      <c r="E17390" t="s">
        <v>78125</v>
      </c>
      <c r="F17390" t="s">
        <v>187</v>
      </c>
      <c r="G17390" t="s">
        <v>114</v>
      </c>
      <c r="H17390">
        <v>280253</v>
      </c>
      <c r="I17390" t="s">
        <v>30</v>
      </c>
      <c r="J17390" s="1">
        <v>44851</v>
      </c>
      <c r="K17390" s="1">
        <v>45128</v>
      </c>
      <c r="L17390">
        <v>70195.539999999994</v>
      </c>
      <c r="M17390">
        <v>179</v>
      </c>
      <c r="N17390" t="s">
        <v>55</v>
      </c>
      <c r="O17390" t="s">
        <v>32</v>
      </c>
      <c r="P17390" t="b">
        <v>0</v>
      </c>
      <c r="Q17390" t="s">
        <v>74</v>
      </c>
      <c r="R17390" t="s">
        <v>46</v>
      </c>
      <c r="S17390" t="s">
        <v>200</v>
      </c>
      <c r="T17390" t="s">
        <v>48</v>
      </c>
      <c r="U17390">
        <v>14662.98</v>
      </c>
      <c r="V17390">
        <v>12</v>
      </c>
      <c r="W17390">
        <v>175955.76</v>
      </c>
    </row>
    <row r="17391" spans="1:23" x14ac:dyDescent="0.3">
      <c r="A17391" t="s">
        <v>78126</v>
      </c>
      <c r="B17391" t="s">
        <v>78127</v>
      </c>
      <c r="C17391" t="s">
        <v>78128</v>
      </c>
      <c r="D17391" t="s">
        <v>78129</v>
      </c>
      <c r="E17391" t="s">
        <v>78130</v>
      </c>
      <c r="F17391" t="s">
        <v>42</v>
      </c>
      <c r="G17391" t="s">
        <v>73</v>
      </c>
      <c r="H17391">
        <v>897660</v>
      </c>
      <c r="I17391" t="s">
        <v>30</v>
      </c>
      <c r="J17391" s="1">
        <v>44876</v>
      </c>
      <c r="K17391" s="1">
        <v>45655</v>
      </c>
      <c r="L17391">
        <v>52587.89</v>
      </c>
      <c r="M17391">
        <v>183</v>
      </c>
      <c r="N17391" t="s">
        <v>121</v>
      </c>
      <c r="O17391" t="s">
        <v>44</v>
      </c>
      <c r="P17391" t="b">
        <v>1</v>
      </c>
      <c r="Q17391" t="s">
        <v>56</v>
      </c>
      <c r="R17391" t="s">
        <v>46</v>
      </c>
      <c r="S17391" t="s">
        <v>552</v>
      </c>
      <c r="T17391" t="s">
        <v>77</v>
      </c>
      <c r="U17391">
        <v>37865.599999999999</v>
      </c>
      <c r="V17391">
        <v>40</v>
      </c>
      <c r="W17391">
        <v>1514624</v>
      </c>
    </row>
    <row r="17392" spans="1:23" x14ac:dyDescent="0.3">
      <c r="A17392" t="s">
        <v>78131</v>
      </c>
      <c r="B17392" t="s">
        <v>27472</v>
      </c>
      <c r="C17392" t="s">
        <v>78132</v>
      </c>
      <c r="D17392" t="s">
        <v>78133</v>
      </c>
      <c r="E17392" t="s">
        <v>78134</v>
      </c>
      <c r="F17392" t="s">
        <v>54</v>
      </c>
      <c r="G17392" t="s">
        <v>73</v>
      </c>
      <c r="H17392">
        <v>109770</v>
      </c>
      <c r="I17392" t="s">
        <v>30</v>
      </c>
      <c r="J17392" s="1">
        <v>45004</v>
      </c>
      <c r="K17392" s="1">
        <v>45448</v>
      </c>
      <c r="L17392">
        <v>80698.8</v>
      </c>
      <c r="M17392">
        <v>159</v>
      </c>
      <c r="N17392" t="s">
        <v>121</v>
      </c>
      <c r="O17392" t="s">
        <v>32</v>
      </c>
      <c r="P17392" t="b">
        <v>1</v>
      </c>
      <c r="Q17392" t="s">
        <v>74</v>
      </c>
      <c r="R17392" t="s">
        <v>34</v>
      </c>
      <c r="S17392" t="s">
        <v>777</v>
      </c>
      <c r="T17392" t="s">
        <v>36</v>
      </c>
      <c r="U17392">
        <v>4574.93</v>
      </c>
      <c r="V17392">
        <v>26</v>
      </c>
      <c r="W17392">
        <v>118948.18</v>
      </c>
    </row>
    <row r="17393" spans="1:23" x14ac:dyDescent="0.3">
      <c r="A17393" t="s">
        <v>74357</v>
      </c>
      <c r="B17393" t="s">
        <v>74358</v>
      </c>
      <c r="C17393" t="s">
        <v>74359</v>
      </c>
      <c r="D17393" t="s">
        <v>74360</v>
      </c>
      <c r="E17393" t="s">
        <v>74361</v>
      </c>
      <c r="F17393" t="s">
        <v>156</v>
      </c>
      <c r="G17393" t="s">
        <v>65</v>
      </c>
      <c r="H17393">
        <v>645208</v>
      </c>
      <c r="I17393" t="s">
        <v>30</v>
      </c>
      <c r="J17393" s="1">
        <v>45021</v>
      </c>
      <c r="K17393" s="1">
        <v>45324</v>
      </c>
      <c r="L17393">
        <v>66897.77</v>
      </c>
      <c r="M17393">
        <v>96</v>
      </c>
      <c r="N17393" t="s">
        <v>55</v>
      </c>
      <c r="O17393" t="s">
        <v>122</v>
      </c>
      <c r="P17393" t="b">
        <v>0</v>
      </c>
      <c r="Q17393" t="s">
        <v>83</v>
      </c>
      <c r="R17393" t="s">
        <v>93</v>
      </c>
      <c r="S17393" t="s">
        <v>942</v>
      </c>
      <c r="T17393" t="s">
        <v>144</v>
      </c>
      <c r="U17393">
        <v>15497.17</v>
      </c>
      <c r="V17393">
        <v>45</v>
      </c>
      <c r="W17393">
        <v>697372.65</v>
      </c>
    </row>
    <row r="17394" spans="1:23" x14ac:dyDescent="0.3">
      <c r="A17394" t="s">
        <v>78135</v>
      </c>
      <c r="B17394" t="s">
        <v>78136</v>
      </c>
      <c r="C17394" t="s">
        <v>78137</v>
      </c>
      <c r="D17394" t="s">
        <v>78138</v>
      </c>
      <c r="E17394" t="s">
        <v>74361</v>
      </c>
      <c r="F17394" t="s">
        <v>28</v>
      </c>
      <c r="G17394" t="s">
        <v>73</v>
      </c>
      <c r="H17394">
        <v>361022</v>
      </c>
      <c r="I17394" t="s">
        <v>30</v>
      </c>
      <c r="J17394" s="1">
        <v>44775</v>
      </c>
      <c r="K17394" s="1">
        <v>45190</v>
      </c>
      <c r="L17394">
        <v>91321.43</v>
      </c>
      <c r="M17394">
        <v>97</v>
      </c>
      <c r="N17394" t="s">
        <v>55</v>
      </c>
      <c r="O17394" t="s">
        <v>122</v>
      </c>
      <c r="P17394" t="b">
        <v>1</v>
      </c>
      <c r="Q17394" t="s">
        <v>56</v>
      </c>
      <c r="R17394" t="s">
        <v>46</v>
      </c>
      <c r="S17394" t="s">
        <v>2083</v>
      </c>
      <c r="T17394" t="s">
        <v>144</v>
      </c>
      <c r="U17394">
        <v>23511.4</v>
      </c>
      <c r="V17394">
        <v>22</v>
      </c>
      <c r="W17394">
        <v>517250.8</v>
      </c>
    </row>
    <row r="17395" spans="1:23" x14ac:dyDescent="0.3">
      <c r="A17395" t="s">
        <v>78139</v>
      </c>
      <c r="B17395" t="s">
        <v>78140</v>
      </c>
      <c r="C17395" t="s">
        <v>78141</v>
      </c>
      <c r="D17395" t="s">
        <v>78142</v>
      </c>
      <c r="E17395" t="s">
        <v>78143</v>
      </c>
      <c r="F17395" t="s">
        <v>64</v>
      </c>
      <c r="G17395" t="s">
        <v>29</v>
      </c>
      <c r="H17395">
        <v>977802</v>
      </c>
      <c r="I17395" t="s">
        <v>30</v>
      </c>
      <c r="J17395" s="1">
        <v>44647</v>
      </c>
      <c r="K17395" s="1">
        <v>45591</v>
      </c>
      <c r="L17395">
        <v>71532.72</v>
      </c>
      <c r="M17395">
        <v>56</v>
      </c>
      <c r="N17395" t="s">
        <v>31</v>
      </c>
      <c r="O17395" t="s">
        <v>44</v>
      </c>
      <c r="P17395" t="b">
        <v>1</v>
      </c>
      <c r="Q17395" t="s">
        <v>83</v>
      </c>
      <c r="R17395" t="s">
        <v>75</v>
      </c>
      <c r="S17395" t="s">
        <v>259</v>
      </c>
      <c r="T17395" t="s">
        <v>77</v>
      </c>
      <c r="U17395">
        <v>2609.0300000000002</v>
      </c>
      <c r="V17395">
        <v>29</v>
      </c>
      <c r="W17395">
        <v>75661.87000000001</v>
      </c>
    </row>
    <row r="17396" spans="1:23" x14ac:dyDescent="0.3">
      <c r="A17396" t="s">
        <v>78144</v>
      </c>
      <c r="B17396" t="s">
        <v>78145</v>
      </c>
      <c r="C17396" t="s">
        <v>78146</v>
      </c>
      <c r="D17396" t="s">
        <v>78147</v>
      </c>
      <c r="E17396" t="s">
        <v>78148</v>
      </c>
      <c r="F17396" t="s">
        <v>64</v>
      </c>
      <c r="G17396" t="s">
        <v>163</v>
      </c>
      <c r="H17396">
        <v>370398</v>
      </c>
      <c r="I17396" t="s">
        <v>30</v>
      </c>
      <c r="J17396" s="1">
        <v>44655</v>
      </c>
      <c r="K17396" s="1">
        <v>45187</v>
      </c>
      <c r="L17396">
        <v>49097.38</v>
      </c>
      <c r="M17396">
        <v>21</v>
      </c>
      <c r="N17396" t="s">
        <v>55</v>
      </c>
      <c r="O17396" t="s">
        <v>77</v>
      </c>
      <c r="P17396" t="b">
        <v>1</v>
      </c>
      <c r="Q17396" t="s">
        <v>83</v>
      </c>
      <c r="R17396" t="s">
        <v>34</v>
      </c>
      <c r="S17396" t="s">
        <v>619</v>
      </c>
      <c r="T17396" t="s">
        <v>85</v>
      </c>
      <c r="U17396">
        <v>48054.2</v>
      </c>
      <c r="V17396">
        <v>28</v>
      </c>
      <c r="W17396">
        <v>1345517.6</v>
      </c>
    </row>
    <row r="17397" spans="1:23" x14ac:dyDescent="0.3">
      <c r="A17397" t="s">
        <v>78149</v>
      </c>
      <c r="B17397" t="s">
        <v>78150</v>
      </c>
      <c r="C17397" t="s">
        <v>78151</v>
      </c>
      <c r="D17397" t="s">
        <v>78152</v>
      </c>
      <c r="E17397" t="s">
        <v>78153</v>
      </c>
      <c r="F17397" t="s">
        <v>28</v>
      </c>
      <c r="G17397" t="s">
        <v>73</v>
      </c>
      <c r="H17397">
        <v>792867</v>
      </c>
      <c r="I17397" t="s">
        <v>30</v>
      </c>
      <c r="J17397" s="1">
        <v>44939</v>
      </c>
      <c r="K17397" s="1">
        <v>45481</v>
      </c>
      <c r="L17397">
        <v>71040.52</v>
      </c>
      <c r="M17397">
        <v>149</v>
      </c>
      <c r="N17397" t="s">
        <v>31</v>
      </c>
      <c r="O17397" t="s">
        <v>77</v>
      </c>
      <c r="P17397" t="b">
        <v>0</v>
      </c>
      <c r="Q17397" t="s">
        <v>33</v>
      </c>
      <c r="R17397" t="s">
        <v>46</v>
      </c>
      <c r="S17397" t="s">
        <v>136</v>
      </c>
      <c r="T17397" t="s">
        <v>85</v>
      </c>
      <c r="U17397">
        <v>19019.060000000001</v>
      </c>
      <c r="V17397">
        <v>48</v>
      </c>
      <c r="W17397">
        <v>912914.88000000012</v>
      </c>
    </row>
    <row r="17398" spans="1:23" x14ac:dyDescent="0.3">
      <c r="A17398" t="s">
        <v>78154</v>
      </c>
      <c r="B17398" t="s">
        <v>78155</v>
      </c>
      <c r="C17398" t="s">
        <v>78156</v>
      </c>
      <c r="D17398" t="s">
        <v>78157</v>
      </c>
      <c r="E17398" t="s">
        <v>78158</v>
      </c>
      <c r="F17398" t="s">
        <v>72</v>
      </c>
      <c r="G17398" t="s">
        <v>114</v>
      </c>
      <c r="H17398">
        <v>811187</v>
      </c>
      <c r="I17398" t="s">
        <v>30</v>
      </c>
      <c r="J17398" s="1">
        <v>45721</v>
      </c>
      <c r="K17398" s="1">
        <v>45650</v>
      </c>
      <c r="L17398">
        <v>33734.1</v>
      </c>
      <c r="M17398">
        <v>160</v>
      </c>
      <c r="N17398" t="s">
        <v>31</v>
      </c>
      <c r="O17398" t="s">
        <v>77</v>
      </c>
      <c r="P17398" t="b">
        <v>0</v>
      </c>
      <c r="Q17398" t="s">
        <v>74</v>
      </c>
      <c r="R17398" t="s">
        <v>34</v>
      </c>
      <c r="S17398" t="s">
        <v>322</v>
      </c>
      <c r="T17398" t="s">
        <v>85</v>
      </c>
      <c r="U17398">
        <v>34889.949999999997</v>
      </c>
      <c r="V17398">
        <v>44</v>
      </c>
      <c r="W17398">
        <v>1535157.8</v>
      </c>
    </row>
    <row r="17399" spans="1:23" x14ac:dyDescent="0.3">
      <c r="A17399" t="s">
        <v>78159</v>
      </c>
      <c r="B17399" t="s">
        <v>78160</v>
      </c>
      <c r="C17399" t="s">
        <v>78161</v>
      </c>
      <c r="D17399" t="s">
        <v>78162</v>
      </c>
      <c r="E17399" t="s">
        <v>78163</v>
      </c>
      <c r="F17399" t="s">
        <v>28</v>
      </c>
      <c r="G17399" t="s">
        <v>91</v>
      </c>
      <c r="H17399">
        <v>567524</v>
      </c>
      <c r="I17399" t="s">
        <v>30</v>
      </c>
      <c r="J17399" s="1">
        <v>45511</v>
      </c>
      <c r="K17399" s="1">
        <v>45237</v>
      </c>
      <c r="L17399">
        <v>21805.68</v>
      </c>
      <c r="M17399">
        <v>156</v>
      </c>
      <c r="N17399" t="s">
        <v>121</v>
      </c>
      <c r="O17399" t="s">
        <v>77</v>
      </c>
      <c r="P17399" t="b">
        <v>1</v>
      </c>
      <c r="Q17399" t="s">
        <v>45</v>
      </c>
      <c r="R17399" t="s">
        <v>75</v>
      </c>
      <c r="S17399" t="s">
        <v>410</v>
      </c>
      <c r="T17399" t="s">
        <v>144</v>
      </c>
      <c r="U17399">
        <v>46234.81</v>
      </c>
      <c r="V17399">
        <v>3</v>
      </c>
      <c r="W17399">
        <v>138704.43</v>
      </c>
    </row>
    <row r="17400" spans="1:23" x14ac:dyDescent="0.3">
      <c r="A17400" t="s">
        <v>78164</v>
      </c>
      <c r="B17400" t="s">
        <v>78165</v>
      </c>
      <c r="C17400" t="s">
        <v>7440</v>
      </c>
      <c r="D17400" t="s">
        <v>78166</v>
      </c>
      <c r="E17400" t="s">
        <v>78167</v>
      </c>
      <c r="F17400" t="s">
        <v>130</v>
      </c>
      <c r="G17400" t="s">
        <v>54</v>
      </c>
      <c r="H17400">
        <v>247867</v>
      </c>
      <c r="I17400" t="s">
        <v>30</v>
      </c>
      <c r="J17400" s="1">
        <v>44973</v>
      </c>
      <c r="K17400" s="1">
        <v>45455</v>
      </c>
      <c r="L17400">
        <v>71155.75</v>
      </c>
      <c r="M17400">
        <v>23</v>
      </c>
      <c r="N17400" t="s">
        <v>31</v>
      </c>
      <c r="O17400" t="s">
        <v>77</v>
      </c>
      <c r="P17400" t="b">
        <v>0</v>
      </c>
      <c r="Q17400" t="s">
        <v>45</v>
      </c>
      <c r="R17400" t="s">
        <v>75</v>
      </c>
      <c r="S17400" t="s">
        <v>738</v>
      </c>
      <c r="T17400" t="s">
        <v>124</v>
      </c>
      <c r="U17400">
        <v>15254.32</v>
      </c>
      <c r="V17400">
        <v>10</v>
      </c>
      <c r="W17400">
        <v>152543.20000000001</v>
      </c>
    </row>
    <row r="17401" spans="1:23" x14ac:dyDescent="0.3">
      <c r="A17401" t="s">
        <v>78168</v>
      </c>
      <c r="B17401" t="s">
        <v>78169</v>
      </c>
      <c r="C17401" t="s">
        <v>78170</v>
      </c>
      <c r="D17401" t="s">
        <v>251</v>
      </c>
      <c r="E17401" t="s">
        <v>78171</v>
      </c>
      <c r="F17401" t="s">
        <v>54</v>
      </c>
      <c r="G17401" t="s">
        <v>65</v>
      </c>
      <c r="H17401">
        <v>247867</v>
      </c>
      <c r="I17401" t="s">
        <v>30</v>
      </c>
      <c r="J17401" s="1">
        <v>45118</v>
      </c>
      <c r="K17401" s="1">
        <v>45543</v>
      </c>
      <c r="L17401">
        <v>76368.97</v>
      </c>
      <c r="M17401">
        <v>93</v>
      </c>
      <c r="N17401" t="s">
        <v>55</v>
      </c>
      <c r="O17401" t="s">
        <v>44</v>
      </c>
      <c r="P17401" t="b">
        <v>1</v>
      </c>
      <c r="Q17401" t="s">
        <v>45</v>
      </c>
      <c r="R17401" t="s">
        <v>46</v>
      </c>
      <c r="S17401" t="s">
        <v>546</v>
      </c>
      <c r="T17401" t="s">
        <v>48</v>
      </c>
      <c r="U17401">
        <v>42250.25</v>
      </c>
      <c r="V17401">
        <v>32</v>
      </c>
      <c r="W17401">
        <v>1352008</v>
      </c>
    </row>
    <row r="17402" spans="1:23" x14ac:dyDescent="0.3">
      <c r="A17402" t="s">
        <v>78172</v>
      </c>
      <c r="B17402" t="s">
        <v>78173</v>
      </c>
      <c r="C17402" t="s">
        <v>12110</v>
      </c>
      <c r="D17402" t="s">
        <v>78174</v>
      </c>
      <c r="E17402" t="s">
        <v>78175</v>
      </c>
      <c r="F17402" t="s">
        <v>54</v>
      </c>
      <c r="G17402" t="s">
        <v>114</v>
      </c>
      <c r="H17402">
        <v>214397</v>
      </c>
      <c r="I17402" t="s">
        <v>30</v>
      </c>
      <c r="J17402" s="1">
        <v>45056</v>
      </c>
      <c r="K17402" s="1">
        <v>45243</v>
      </c>
      <c r="L17402">
        <v>9998.31</v>
      </c>
      <c r="M17402">
        <v>63</v>
      </c>
      <c r="N17402" t="s">
        <v>31</v>
      </c>
      <c r="O17402" t="s">
        <v>77</v>
      </c>
      <c r="P17402" t="b">
        <v>1</v>
      </c>
      <c r="Q17402" t="s">
        <v>33</v>
      </c>
      <c r="R17402" t="s">
        <v>75</v>
      </c>
      <c r="S17402" t="s">
        <v>283</v>
      </c>
      <c r="T17402" t="s">
        <v>36</v>
      </c>
      <c r="U17402">
        <v>20519.830000000002</v>
      </c>
      <c r="V17402">
        <v>49</v>
      </c>
      <c r="W17402">
        <v>1005471.67</v>
      </c>
    </row>
    <row r="17403" spans="1:23" x14ac:dyDescent="0.3">
      <c r="A17403" t="s">
        <v>78176</v>
      </c>
      <c r="B17403" t="s">
        <v>78177</v>
      </c>
      <c r="C17403" t="s">
        <v>78178</v>
      </c>
      <c r="D17403" t="s">
        <v>78179</v>
      </c>
      <c r="E17403" t="s">
        <v>78180</v>
      </c>
      <c r="F17403" t="s">
        <v>54</v>
      </c>
      <c r="G17403" t="s">
        <v>100</v>
      </c>
      <c r="H17403">
        <v>242404</v>
      </c>
      <c r="I17403" t="s">
        <v>30</v>
      </c>
      <c r="J17403" s="1">
        <v>44861</v>
      </c>
      <c r="K17403" s="1">
        <v>45288</v>
      </c>
      <c r="L17403">
        <v>48341.99</v>
      </c>
      <c r="M17403">
        <v>154</v>
      </c>
      <c r="N17403" t="s">
        <v>55</v>
      </c>
      <c r="O17403" t="s">
        <v>122</v>
      </c>
      <c r="P17403" t="b">
        <v>1</v>
      </c>
      <c r="Q17403" t="s">
        <v>83</v>
      </c>
      <c r="R17403" t="s">
        <v>93</v>
      </c>
      <c r="S17403" t="s">
        <v>722</v>
      </c>
      <c r="T17403" t="s">
        <v>124</v>
      </c>
      <c r="U17403">
        <v>26471.94</v>
      </c>
      <c r="V17403">
        <v>15</v>
      </c>
      <c r="W17403">
        <v>397079.1</v>
      </c>
    </row>
    <row r="17404" spans="1:23" x14ac:dyDescent="0.3">
      <c r="A17404" t="s">
        <v>78181</v>
      </c>
      <c r="B17404" t="s">
        <v>69103</v>
      </c>
      <c r="C17404" t="s">
        <v>78182</v>
      </c>
      <c r="D17404" t="s">
        <v>78183</v>
      </c>
      <c r="E17404" t="s">
        <v>78184</v>
      </c>
      <c r="F17404" t="s">
        <v>130</v>
      </c>
      <c r="G17404" t="s">
        <v>91</v>
      </c>
      <c r="H17404">
        <v>627730</v>
      </c>
      <c r="I17404" t="s">
        <v>30</v>
      </c>
      <c r="J17404" s="1">
        <v>45284</v>
      </c>
      <c r="K17404" s="1">
        <v>45607</v>
      </c>
      <c r="L17404">
        <v>35906.99</v>
      </c>
      <c r="M17404">
        <v>98</v>
      </c>
      <c r="N17404" t="s">
        <v>43</v>
      </c>
      <c r="O17404" t="s">
        <v>122</v>
      </c>
      <c r="P17404" t="b">
        <v>1</v>
      </c>
      <c r="Q17404" t="s">
        <v>74</v>
      </c>
      <c r="R17404" t="s">
        <v>123</v>
      </c>
      <c r="S17404" t="s">
        <v>1037</v>
      </c>
      <c r="T17404" t="s">
        <v>48</v>
      </c>
      <c r="U17404">
        <v>46345.97</v>
      </c>
      <c r="V17404">
        <v>28</v>
      </c>
      <c r="W17404">
        <v>1297687.1599999999</v>
      </c>
    </row>
    <row r="17405" spans="1:23" x14ac:dyDescent="0.3">
      <c r="A17405" t="s">
        <v>78185</v>
      </c>
      <c r="B17405" t="s">
        <v>78186</v>
      </c>
      <c r="C17405" t="s">
        <v>78187</v>
      </c>
      <c r="D17405" t="s">
        <v>78188</v>
      </c>
      <c r="E17405" t="s">
        <v>78184</v>
      </c>
      <c r="F17405" t="s">
        <v>187</v>
      </c>
      <c r="G17405" t="s">
        <v>73</v>
      </c>
      <c r="H17405">
        <v>309350</v>
      </c>
      <c r="I17405" t="s">
        <v>30</v>
      </c>
      <c r="J17405" s="1">
        <v>45030</v>
      </c>
      <c r="K17405" s="1">
        <v>45679</v>
      </c>
      <c r="L17405">
        <v>39014.6</v>
      </c>
      <c r="M17405">
        <v>7</v>
      </c>
      <c r="N17405" t="s">
        <v>31</v>
      </c>
      <c r="O17405" t="s">
        <v>44</v>
      </c>
      <c r="P17405" t="b">
        <v>0</v>
      </c>
      <c r="Q17405" t="s">
        <v>164</v>
      </c>
      <c r="R17405" t="s">
        <v>34</v>
      </c>
      <c r="S17405" t="s">
        <v>328</v>
      </c>
      <c r="T17405" t="s">
        <v>144</v>
      </c>
      <c r="U17405">
        <v>3248.64</v>
      </c>
      <c r="V17405">
        <v>5</v>
      </c>
      <c r="W17405">
        <v>16243.2</v>
      </c>
    </row>
    <row r="17406" spans="1:23" x14ac:dyDescent="0.3">
      <c r="A17406" t="s">
        <v>78189</v>
      </c>
      <c r="B17406" t="s">
        <v>78190</v>
      </c>
      <c r="C17406" t="s">
        <v>78191</v>
      </c>
      <c r="D17406" t="s">
        <v>251</v>
      </c>
      <c r="E17406" t="s">
        <v>78192</v>
      </c>
      <c r="F17406" t="s">
        <v>28</v>
      </c>
      <c r="G17406" t="s">
        <v>73</v>
      </c>
      <c r="H17406">
        <v>169061</v>
      </c>
      <c r="I17406" t="s">
        <v>30</v>
      </c>
      <c r="J17406" s="1">
        <v>45103</v>
      </c>
      <c r="K17406" s="1">
        <v>45619</v>
      </c>
      <c r="L17406">
        <v>46118.17</v>
      </c>
      <c r="M17406">
        <v>41</v>
      </c>
      <c r="N17406" t="s">
        <v>31</v>
      </c>
      <c r="O17406" t="s">
        <v>122</v>
      </c>
      <c r="P17406" t="b">
        <v>1</v>
      </c>
      <c r="Q17406" t="s">
        <v>74</v>
      </c>
      <c r="R17406" t="s">
        <v>93</v>
      </c>
      <c r="S17406" t="s">
        <v>448</v>
      </c>
      <c r="T17406" t="s">
        <v>85</v>
      </c>
      <c r="U17406">
        <v>6672.19</v>
      </c>
      <c r="V17406">
        <v>14</v>
      </c>
      <c r="W17406">
        <v>93410.659999999989</v>
      </c>
    </row>
    <row r="17407" spans="1:23" x14ac:dyDescent="0.3">
      <c r="A17407" t="s">
        <v>78193</v>
      </c>
      <c r="B17407" t="s">
        <v>78194</v>
      </c>
      <c r="C17407" t="s">
        <v>78195</v>
      </c>
      <c r="D17407" t="s">
        <v>78196</v>
      </c>
      <c r="E17407" t="s">
        <v>78197</v>
      </c>
      <c r="F17407" t="s">
        <v>142</v>
      </c>
      <c r="G17407" t="s">
        <v>73</v>
      </c>
      <c r="H17407">
        <v>169061</v>
      </c>
      <c r="I17407" t="s">
        <v>30</v>
      </c>
      <c r="J17407" s="1">
        <v>45369</v>
      </c>
      <c r="K17407" s="1">
        <v>45736</v>
      </c>
      <c r="L17407">
        <v>2260.61</v>
      </c>
      <c r="M17407">
        <v>92</v>
      </c>
      <c r="N17407" t="s">
        <v>43</v>
      </c>
      <c r="O17407" t="s">
        <v>122</v>
      </c>
      <c r="P17407" t="b">
        <v>1</v>
      </c>
      <c r="Q17407" t="s">
        <v>45</v>
      </c>
      <c r="R17407" t="s">
        <v>46</v>
      </c>
      <c r="S17407" t="s">
        <v>271</v>
      </c>
      <c r="T17407" t="s">
        <v>48</v>
      </c>
      <c r="U17407">
        <v>2787.91</v>
      </c>
      <c r="V17407">
        <v>4</v>
      </c>
      <c r="W17407">
        <v>11151.64</v>
      </c>
    </row>
    <row r="17408" spans="1:23" x14ac:dyDescent="0.3">
      <c r="A17408" t="s">
        <v>78198</v>
      </c>
      <c r="B17408" t="s">
        <v>63100</v>
      </c>
      <c r="C17408" t="s">
        <v>69370</v>
      </c>
      <c r="D17408" t="s">
        <v>78199</v>
      </c>
      <c r="E17408" t="s">
        <v>78200</v>
      </c>
      <c r="F17408" t="s">
        <v>113</v>
      </c>
      <c r="G17408" t="s">
        <v>54</v>
      </c>
      <c r="H17408">
        <v>867807</v>
      </c>
      <c r="I17408" t="s">
        <v>30</v>
      </c>
      <c r="J17408" s="1">
        <v>45519</v>
      </c>
      <c r="K17408" s="1">
        <v>45453</v>
      </c>
      <c r="L17408">
        <v>54756.84</v>
      </c>
      <c r="M17408">
        <v>17</v>
      </c>
      <c r="N17408" t="s">
        <v>31</v>
      </c>
      <c r="O17408" t="s">
        <v>44</v>
      </c>
      <c r="P17408" t="b">
        <v>1</v>
      </c>
      <c r="Q17408" t="s">
        <v>83</v>
      </c>
      <c r="R17408" t="s">
        <v>75</v>
      </c>
      <c r="S17408" t="s">
        <v>150</v>
      </c>
      <c r="T17408" t="s">
        <v>144</v>
      </c>
      <c r="U17408">
        <v>28535.81</v>
      </c>
      <c r="V17408">
        <v>16</v>
      </c>
      <c r="W17408">
        <v>456572.96</v>
      </c>
    </row>
    <row r="17409" spans="1:23" x14ac:dyDescent="0.3">
      <c r="A17409" t="s">
        <v>31852</v>
      </c>
      <c r="B17409" t="s">
        <v>31853</v>
      </c>
      <c r="C17409" t="s">
        <v>31854</v>
      </c>
      <c r="D17409" t="s">
        <v>31855</v>
      </c>
      <c r="E17409" t="s">
        <v>31856</v>
      </c>
      <c r="F17409" t="s">
        <v>187</v>
      </c>
      <c r="G17409" t="s">
        <v>100</v>
      </c>
      <c r="H17409">
        <v>805194</v>
      </c>
      <c r="I17409" t="s">
        <v>30</v>
      </c>
      <c r="J17409" s="1">
        <v>45385</v>
      </c>
      <c r="K17409" s="1">
        <v>45090</v>
      </c>
      <c r="L17409">
        <v>55178.74</v>
      </c>
      <c r="M17409">
        <v>73</v>
      </c>
      <c r="N17409" t="s">
        <v>43</v>
      </c>
      <c r="O17409" t="s">
        <v>32</v>
      </c>
      <c r="P17409" t="b">
        <v>0</v>
      </c>
      <c r="Q17409" t="s">
        <v>45</v>
      </c>
      <c r="R17409" t="s">
        <v>34</v>
      </c>
      <c r="S17409" t="s">
        <v>1288</v>
      </c>
      <c r="T17409" t="s">
        <v>85</v>
      </c>
      <c r="U17409">
        <v>10285.870000000001</v>
      </c>
      <c r="V17409">
        <v>36</v>
      </c>
      <c r="W17409">
        <v>370291.32</v>
      </c>
    </row>
    <row r="17410" spans="1:23" x14ac:dyDescent="0.3">
      <c r="A17410" t="s">
        <v>78201</v>
      </c>
      <c r="B17410" t="s">
        <v>54738</v>
      </c>
      <c r="C17410" t="s">
        <v>78202</v>
      </c>
      <c r="D17410" t="s">
        <v>78203</v>
      </c>
      <c r="E17410" t="s">
        <v>78204</v>
      </c>
      <c r="F17410" t="s">
        <v>113</v>
      </c>
      <c r="G17410" t="s">
        <v>54</v>
      </c>
      <c r="H17410">
        <v>122195</v>
      </c>
      <c r="I17410" t="s">
        <v>30</v>
      </c>
      <c r="J17410" s="1">
        <v>44753</v>
      </c>
      <c r="K17410" s="1">
        <v>45263</v>
      </c>
      <c r="L17410">
        <v>30354.32</v>
      </c>
      <c r="M17410">
        <v>147</v>
      </c>
      <c r="N17410" t="s">
        <v>121</v>
      </c>
      <c r="O17410" t="s">
        <v>32</v>
      </c>
      <c r="P17410" t="b">
        <v>1</v>
      </c>
      <c r="Q17410" t="s">
        <v>45</v>
      </c>
      <c r="R17410" t="s">
        <v>46</v>
      </c>
      <c r="S17410" t="s">
        <v>224</v>
      </c>
      <c r="T17410" t="s">
        <v>36</v>
      </c>
      <c r="U17410">
        <v>23110.27</v>
      </c>
      <c r="V17410">
        <v>6</v>
      </c>
      <c r="W17410">
        <v>138661.62</v>
      </c>
    </row>
    <row r="17411" spans="1:23" x14ac:dyDescent="0.3">
      <c r="A17411" t="s">
        <v>78205</v>
      </c>
      <c r="B17411" t="s">
        <v>78206</v>
      </c>
      <c r="C17411" t="s">
        <v>78207</v>
      </c>
      <c r="D17411" t="s">
        <v>78208</v>
      </c>
      <c r="E17411" t="s">
        <v>78209</v>
      </c>
      <c r="F17411" t="s">
        <v>156</v>
      </c>
      <c r="G17411" t="s">
        <v>163</v>
      </c>
      <c r="H17411">
        <v>319438</v>
      </c>
      <c r="I17411" t="s">
        <v>30</v>
      </c>
      <c r="J17411" s="1">
        <v>45537</v>
      </c>
      <c r="K17411" s="1">
        <v>45519</v>
      </c>
      <c r="L17411">
        <v>97096.9</v>
      </c>
      <c r="M17411">
        <v>24</v>
      </c>
      <c r="N17411" t="s">
        <v>121</v>
      </c>
      <c r="O17411" t="s">
        <v>44</v>
      </c>
      <c r="P17411" t="b">
        <v>1</v>
      </c>
      <c r="Q17411" t="s">
        <v>164</v>
      </c>
      <c r="R17411" t="s">
        <v>34</v>
      </c>
      <c r="S17411" t="s">
        <v>176</v>
      </c>
      <c r="T17411" t="s">
        <v>144</v>
      </c>
      <c r="U17411">
        <v>47579.98</v>
      </c>
      <c r="V17411">
        <v>18</v>
      </c>
      <c r="W17411">
        <v>856439.64</v>
      </c>
    </row>
    <row r="17412" spans="1:23" x14ac:dyDescent="0.3">
      <c r="A17412" t="s">
        <v>78210</v>
      </c>
      <c r="B17412" t="s">
        <v>78211</v>
      </c>
      <c r="C17412" t="s">
        <v>78212</v>
      </c>
      <c r="D17412" t="s">
        <v>78213</v>
      </c>
      <c r="E17412" t="s">
        <v>78214</v>
      </c>
      <c r="F17412" t="s">
        <v>156</v>
      </c>
      <c r="G17412" t="s">
        <v>114</v>
      </c>
      <c r="H17412">
        <v>913575</v>
      </c>
      <c r="I17412" t="s">
        <v>30</v>
      </c>
      <c r="J17412" s="1">
        <v>45221</v>
      </c>
      <c r="K17412" s="1">
        <v>45499</v>
      </c>
      <c r="L17412">
        <v>76781.279999999999</v>
      </c>
      <c r="M17412">
        <v>68</v>
      </c>
      <c r="N17412" t="s">
        <v>121</v>
      </c>
      <c r="O17412" t="s">
        <v>44</v>
      </c>
      <c r="P17412" t="b">
        <v>0</v>
      </c>
      <c r="Q17412" t="s">
        <v>74</v>
      </c>
      <c r="R17412" t="s">
        <v>93</v>
      </c>
      <c r="S17412" t="s">
        <v>994</v>
      </c>
      <c r="T17412" t="s">
        <v>77</v>
      </c>
      <c r="U17412">
        <v>7063.85</v>
      </c>
      <c r="V17412">
        <v>43</v>
      </c>
      <c r="W17412">
        <v>303745.55</v>
      </c>
    </row>
    <row r="17413" spans="1:23" x14ac:dyDescent="0.3">
      <c r="A17413" t="s">
        <v>78215</v>
      </c>
      <c r="B17413" t="s">
        <v>78216</v>
      </c>
      <c r="C17413" t="s">
        <v>78217</v>
      </c>
      <c r="D17413" t="s">
        <v>78218</v>
      </c>
      <c r="E17413" t="s">
        <v>78219</v>
      </c>
      <c r="F17413" t="s">
        <v>54</v>
      </c>
      <c r="G17413" t="s">
        <v>54</v>
      </c>
      <c r="H17413">
        <v>991853</v>
      </c>
      <c r="I17413" t="s">
        <v>30</v>
      </c>
      <c r="J17413" s="1">
        <v>44780</v>
      </c>
      <c r="K17413" s="1">
        <v>45043</v>
      </c>
      <c r="L17413">
        <v>45371.15</v>
      </c>
      <c r="M17413">
        <v>23</v>
      </c>
      <c r="N17413" t="s">
        <v>121</v>
      </c>
      <c r="O17413" t="s">
        <v>122</v>
      </c>
      <c r="P17413" t="b">
        <v>1</v>
      </c>
      <c r="Q17413" t="s">
        <v>83</v>
      </c>
      <c r="R17413" t="s">
        <v>34</v>
      </c>
      <c r="S17413" t="s">
        <v>277</v>
      </c>
      <c r="T17413" t="s">
        <v>144</v>
      </c>
      <c r="U17413">
        <v>34233.32</v>
      </c>
      <c r="V17413">
        <v>17</v>
      </c>
      <c r="W17413">
        <v>581966.43999999994</v>
      </c>
    </row>
    <row r="17414" spans="1:23" x14ac:dyDescent="0.3">
      <c r="A17414" t="s">
        <v>78220</v>
      </c>
      <c r="B17414" t="s">
        <v>78221</v>
      </c>
      <c r="C17414" t="s">
        <v>2511</v>
      </c>
      <c r="D17414" t="s">
        <v>78222</v>
      </c>
      <c r="E17414" t="s">
        <v>78223</v>
      </c>
      <c r="F17414" t="s">
        <v>42</v>
      </c>
      <c r="G17414" t="s">
        <v>163</v>
      </c>
      <c r="H17414">
        <v>626754</v>
      </c>
      <c r="I17414" t="s">
        <v>30</v>
      </c>
      <c r="J17414" s="1">
        <v>44764</v>
      </c>
      <c r="K17414" s="1">
        <v>45599</v>
      </c>
      <c r="L17414">
        <v>58231.76</v>
      </c>
      <c r="M17414">
        <v>128</v>
      </c>
      <c r="N17414" t="s">
        <v>121</v>
      </c>
      <c r="O17414" t="s">
        <v>77</v>
      </c>
      <c r="P17414" t="b">
        <v>0</v>
      </c>
      <c r="Q17414" t="s">
        <v>33</v>
      </c>
      <c r="R17414" t="s">
        <v>75</v>
      </c>
      <c r="S17414" t="s">
        <v>351</v>
      </c>
      <c r="T17414" t="s">
        <v>124</v>
      </c>
      <c r="U17414">
        <v>27062.82</v>
      </c>
      <c r="V17414">
        <v>27</v>
      </c>
      <c r="W17414">
        <v>730696.14</v>
      </c>
    </row>
    <row r="17415" spans="1:23" x14ac:dyDescent="0.3">
      <c r="A17415" t="s">
        <v>78224</v>
      </c>
      <c r="B17415" t="s">
        <v>78225</v>
      </c>
      <c r="C17415" t="s">
        <v>78226</v>
      </c>
      <c r="D17415" t="s">
        <v>78227</v>
      </c>
      <c r="E17415" t="s">
        <v>78228</v>
      </c>
      <c r="F17415" t="s">
        <v>130</v>
      </c>
      <c r="G17415" t="s">
        <v>29</v>
      </c>
      <c r="H17415">
        <v>226057</v>
      </c>
      <c r="I17415" t="s">
        <v>30</v>
      </c>
      <c r="J17415" s="1">
        <v>45347</v>
      </c>
      <c r="K17415" s="1">
        <v>45271</v>
      </c>
      <c r="L17415">
        <v>16431.38</v>
      </c>
      <c r="M17415">
        <v>182</v>
      </c>
      <c r="N17415" t="s">
        <v>43</v>
      </c>
      <c r="O17415" t="s">
        <v>122</v>
      </c>
      <c r="P17415" t="b">
        <v>1</v>
      </c>
      <c r="Q17415" t="s">
        <v>45</v>
      </c>
      <c r="R17415" t="s">
        <v>46</v>
      </c>
      <c r="S17415" t="s">
        <v>334</v>
      </c>
      <c r="T17415" t="s">
        <v>85</v>
      </c>
      <c r="U17415">
        <v>43945.49</v>
      </c>
      <c r="V17415">
        <v>27</v>
      </c>
      <c r="W17415">
        <v>1186528.23</v>
      </c>
    </row>
    <row r="17416" spans="1:23" x14ac:dyDescent="0.3">
      <c r="A17416" t="s">
        <v>78229</v>
      </c>
      <c r="B17416" t="s">
        <v>78230</v>
      </c>
      <c r="C17416" t="s">
        <v>78231</v>
      </c>
      <c r="D17416" t="s">
        <v>78232</v>
      </c>
      <c r="E17416" t="s">
        <v>78233</v>
      </c>
      <c r="F17416" t="s">
        <v>54</v>
      </c>
      <c r="G17416" t="s">
        <v>163</v>
      </c>
      <c r="H17416">
        <v>360326</v>
      </c>
      <c r="I17416" t="s">
        <v>30</v>
      </c>
      <c r="J17416" s="1">
        <v>45208</v>
      </c>
      <c r="K17416" s="1">
        <v>45559</v>
      </c>
      <c r="L17416">
        <v>30645.599999999999</v>
      </c>
      <c r="M17416">
        <v>104</v>
      </c>
      <c r="N17416" t="s">
        <v>121</v>
      </c>
      <c r="O17416" t="s">
        <v>32</v>
      </c>
      <c r="P17416" t="b">
        <v>0</v>
      </c>
      <c r="Q17416" t="s">
        <v>92</v>
      </c>
      <c r="R17416" t="s">
        <v>75</v>
      </c>
      <c r="S17416" t="s">
        <v>1262</v>
      </c>
      <c r="T17416" t="s">
        <v>144</v>
      </c>
      <c r="U17416">
        <v>27585.759999999998</v>
      </c>
      <c r="V17416">
        <v>43</v>
      </c>
      <c r="W17416">
        <v>1186187.68</v>
      </c>
    </row>
    <row r="17417" spans="1:23" x14ac:dyDescent="0.3">
      <c r="A17417" t="s">
        <v>78234</v>
      </c>
      <c r="B17417" t="s">
        <v>78235</v>
      </c>
      <c r="C17417" t="s">
        <v>78236</v>
      </c>
      <c r="D17417" t="s">
        <v>78237</v>
      </c>
      <c r="E17417" t="s">
        <v>78238</v>
      </c>
      <c r="F17417" t="s">
        <v>130</v>
      </c>
      <c r="G17417" t="s">
        <v>91</v>
      </c>
      <c r="H17417">
        <v>754547</v>
      </c>
      <c r="I17417" t="s">
        <v>30</v>
      </c>
      <c r="J17417" s="1">
        <v>44747</v>
      </c>
      <c r="K17417" s="1">
        <v>45246</v>
      </c>
      <c r="L17417">
        <v>34856.339999999997</v>
      </c>
      <c r="M17417">
        <v>190</v>
      </c>
      <c r="N17417" t="s">
        <v>31</v>
      </c>
      <c r="O17417" t="s">
        <v>32</v>
      </c>
      <c r="P17417" t="b">
        <v>0</v>
      </c>
      <c r="Q17417" t="s">
        <v>33</v>
      </c>
      <c r="R17417" t="s">
        <v>46</v>
      </c>
      <c r="S17417" t="s">
        <v>410</v>
      </c>
      <c r="T17417" t="s">
        <v>58</v>
      </c>
      <c r="U17417">
        <v>35195.69</v>
      </c>
      <c r="V17417">
        <v>23</v>
      </c>
      <c r="W17417">
        <v>809500.87000000011</v>
      </c>
    </row>
    <row r="17418" spans="1:23" x14ac:dyDescent="0.3">
      <c r="A17418" t="s">
        <v>78239</v>
      </c>
      <c r="B17418" t="s">
        <v>78240</v>
      </c>
      <c r="C17418" t="s">
        <v>1249</v>
      </c>
      <c r="D17418" t="s">
        <v>78241</v>
      </c>
      <c r="E17418" t="s">
        <v>78242</v>
      </c>
      <c r="F17418" t="s">
        <v>142</v>
      </c>
      <c r="G17418" t="s">
        <v>100</v>
      </c>
      <c r="H17418">
        <v>131506</v>
      </c>
      <c r="I17418" t="s">
        <v>30</v>
      </c>
      <c r="J17418" s="1">
        <v>45237</v>
      </c>
      <c r="K17418" s="1">
        <v>45202</v>
      </c>
      <c r="L17418">
        <v>53573.07</v>
      </c>
      <c r="M17418">
        <v>189</v>
      </c>
      <c r="N17418" t="s">
        <v>43</v>
      </c>
      <c r="O17418" t="s">
        <v>122</v>
      </c>
      <c r="P17418" t="b">
        <v>1</v>
      </c>
      <c r="Q17418" t="s">
        <v>33</v>
      </c>
      <c r="R17418" t="s">
        <v>93</v>
      </c>
      <c r="S17418" t="s">
        <v>2083</v>
      </c>
      <c r="T17418" t="s">
        <v>144</v>
      </c>
      <c r="U17418">
        <v>23184.69</v>
      </c>
      <c r="V17418">
        <v>2</v>
      </c>
      <c r="W17418">
        <v>46369.38</v>
      </c>
    </row>
    <row r="17419" spans="1:23" x14ac:dyDescent="0.3">
      <c r="A17419" t="s">
        <v>78243</v>
      </c>
      <c r="B17419" t="s">
        <v>78244</v>
      </c>
      <c r="C17419" t="s">
        <v>78245</v>
      </c>
      <c r="D17419" t="s">
        <v>78246</v>
      </c>
      <c r="E17419" t="s">
        <v>78247</v>
      </c>
      <c r="F17419" t="s">
        <v>42</v>
      </c>
      <c r="G17419" t="s">
        <v>114</v>
      </c>
      <c r="H17419">
        <v>731227</v>
      </c>
      <c r="I17419" t="s">
        <v>30</v>
      </c>
      <c r="J17419" s="1">
        <v>45395</v>
      </c>
      <c r="K17419" s="1">
        <v>45510</v>
      </c>
      <c r="L17419">
        <v>34838.519999999997</v>
      </c>
      <c r="M17419">
        <v>5</v>
      </c>
      <c r="N17419" t="s">
        <v>31</v>
      </c>
      <c r="O17419" t="s">
        <v>32</v>
      </c>
      <c r="P17419" t="b">
        <v>1</v>
      </c>
      <c r="Q17419" t="s">
        <v>164</v>
      </c>
      <c r="R17419" t="s">
        <v>34</v>
      </c>
      <c r="S17419" t="s">
        <v>652</v>
      </c>
      <c r="T17419" t="s">
        <v>144</v>
      </c>
      <c r="U17419">
        <v>40454.699999999997</v>
      </c>
      <c r="V17419">
        <v>11</v>
      </c>
      <c r="W17419">
        <v>445001.7</v>
      </c>
    </row>
    <row r="17420" spans="1:23" x14ac:dyDescent="0.3">
      <c r="A17420" t="s">
        <v>78248</v>
      </c>
      <c r="B17420" t="s">
        <v>78249</v>
      </c>
      <c r="C17420" t="s">
        <v>78250</v>
      </c>
      <c r="D17420" t="s">
        <v>78251</v>
      </c>
      <c r="E17420" t="s">
        <v>78252</v>
      </c>
      <c r="F17420" t="s">
        <v>156</v>
      </c>
      <c r="G17420" t="s">
        <v>65</v>
      </c>
      <c r="H17420">
        <v>423681</v>
      </c>
      <c r="I17420" t="s">
        <v>30</v>
      </c>
      <c r="J17420" s="1">
        <v>45364</v>
      </c>
      <c r="K17420" s="1">
        <v>45229</v>
      </c>
      <c r="L17420">
        <v>47287.61</v>
      </c>
      <c r="M17420">
        <v>60</v>
      </c>
      <c r="N17420" t="s">
        <v>121</v>
      </c>
      <c r="O17420" t="s">
        <v>122</v>
      </c>
      <c r="P17420" t="b">
        <v>0</v>
      </c>
      <c r="Q17420" t="s">
        <v>83</v>
      </c>
      <c r="R17420" t="s">
        <v>75</v>
      </c>
      <c r="S17420" t="s">
        <v>136</v>
      </c>
      <c r="T17420" t="s">
        <v>144</v>
      </c>
      <c r="U17420">
        <v>18603.71</v>
      </c>
      <c r="V17420">
        <v>18</v>
      </c>
      <c r="W17420">
        <v>334866.78000000003</v>
      </c>
    </row>
    <row r="17421" spans="1:23" x14ac:dyDescent="0.3">
      <c r="A17421" t="s">
        <v>78253</v>
      </c>
      <c r="B17421" t="s">
        <v>78254</v>
      </c>
      <c r="C17421" t="s">
        <v>78255</v>
      </c>
      <c r="D17421" t="s">
        <v>78256</v>
      </c>
      <c r="E17421" t="s">
        <v>78257</v>
      </c>
      <c r="F17421" t="s">
        <v>142</v>
      </c>
      <c r="G17421" t="s">
        <v>54</v>
      </c>
      <c r="H17421">
        <v>668065</v>
      </c>
      <c r="I17421" t="s">
        <v>30</v>
      </c>
      <c r="J17421" s="1">
        <v>45127</v>
      </c>
      <c r="K17421" s="1">
        <v>45688</v>
      </c>
      <c r="L17421">
        <v>57710.07</v>
      </c>
      <c r="M17421">
        <v>187</v>
      </c>
      <c r="N17421" t="s">
        <v>43</v>
      </c>
      <c r="O17421" t="s">
        <v>32</v>
      </c>
      <c r="P17421" t="b">
        <v>0</v>
      </c>
      <c r="Q17421" t="s">
        <v>56</v>
      </c>
      <c r="R17421" t="s">
        <v>46</v>
      </c>
      <c r="S17421" t="s">
        <v>66</v>
      </c>
      <c r="T17421" t="s">
        <v>58</v>
      </c>
      <c r="U17421">
        <v>46336.95</v>
      </c>
      <c r="V17421">
        <v>49</v>
      </c>
      <c r="W17421">
        <v>2270510.5499999998</v>
      </c>
    </row>
    <row r="17422" spans="1:23" x14ac:dyDescent="0.3">
      <c r="A17422" t="s">
        <v>78258</v>
      </c>
      <c r="B17422" t="s">
        <v>78259</v>
      </c>
      <c r="C17422" t="s">
        <v>78260</v>
      </c>
      <c r="D17422" t="s">
        <v>78261</v>
      </c>
      <c r="E17422" t="s">
        <v>78262</v>
      </c>
      <c r="F17422" t="s">
        <v>72</v>
      </c>
      <c r="G17422" t="s">
        <v>91</v>
      </c>
      <c r="H17422">
        <v>222131</v>
      </c>
      <c r="I17422" t="s">
        <v>30</v>
      </c>
      <c r="J17422" s="1">
        <v>44929</v>
      </c>
      <c r="K17422" s="1">
        <v>45260</v>
      </c>
      <c r="L17422">
        <v>68071.19</v>
      </c>
      <c r="M17422">
        <v>7</v>
      </c>
      <c r="N17422" t="s">
        <v>43</v>
      </c>
      <c r="O17422" t="s">
        <v>32</v>
      </c>
      <c r="P17422" t="b">
        <v>1</v>
      </c>
      <c r="Q17422" t="s">
        <v>164</v>
      </c>
      <c r="R17422" t="s">
        <v>46</v>
      </c>
      <c r="S17422" t="s">
        <v>143</v>
      </c>
      <c r="T17422" t="s">
        <v>48</v>
      </c>
      <c r="U17422">
        <v>49716.94</v>
      </c>
      <c r="V17422">
        <v>23</v>
      </c>
      <c r="W17422">
        <v>1143489.6200000001</v>
      </c>
    </row>
    <row r="17423" spans="1:23" x14ac:dyDescent="0.3">
      <c r="A17423" t="s">
        <v>78263</v>
      </c>
      <c r="B17423" t="s">
        <v>78264</v>
      </c>
      <c r="C17423" t="s">
        <v>861</v>
      </c>
      <c r="D17423" t="s">
        <v>78265</v>
      </c>
      <c r="E17423" t="s">
        <v>78266</v>
      </c>
      <c r="F17423" t="s">
        <v>187</v>
      </c>
      <c r="G17423" t="s">
        <v>91</v>
      </c>
      <c r="H17423">
        <v>469113</v>
      </c>
      <c r="I17423" t="s">
        <v>30</v>
      </c>
      <c r="J17423" s="1">
        <v>45291</v>
      </c>
      <c r="K17423" s="1">
        <v>45329</v>
      </c>
      <c r="L17423">
        <v>39779.64</v>
      </c>
      <c r="M17423">
        <v>97</v>
      </c>
      <c r="N17423" t="s">
        <v>43</v>
      </c>
      <c r="O17423" t="s">
        <v>44</v>
      </c>
      <c r="P17423" t="b">
        <v>0</v>
      </c>
      <c r="Q17423" t="s">
        <v>92</v>
      </c>
      <c r="R17423" t="s">
        <v>123</v>
      </c>
      <c r="S17423" t="s">
        <v>176</v>
      </c>
      <c r="T17423" t="s">
        <v>144</v>
      </c>
      <c r="U17423">
        <v>39106.839999999997</v>
      </c>
      <c r="V17423">
        <v>3</v>
      </c>
      <c r="W17423">
        <v>117320.52</v>
      </c>
    </row>
    <row r="17424" spans="1:23" x14ac:dyDescent="0.3">
      <c r="A17424" t="s">
        <v>78267</v>
      </c>
      <c r="B17424" t="s">
        <v>78268</v>
      </c>
      <c r="C17424" t="s">
        <v>78269</v>
      </c>
      <c r="D17424" t="s">
        <v>78270</v>
      </c>
      <c r="E17424" t="s">
        <v>78271</v>
      </c>
      <c r="F17424" t="s">
        <v>156</v>
      </c>
      <c r="G17424" t="s">
        <v>100</v>
      </c>
      <c r="H17424">
        <v>990990</v>
      </c>
      <c r="I17424" t="s">
        <v>30</v>
      </c>
      <c r="J17424" s="1">
        <v>45612</v>
      </c>
      <c r="K17424" s="1">
        <v>45163</v>
      </c>
      <c r="L17424">
        <v>56506.16</v>
      </c>
      <c r="M17424">
        <v>89</v>
      </c>
      <c r="N17424" t="s">
        <v>121</v>
      </c>
      <c r="O17424" t="s">
        <v>44</v>
      </c>
      <c r="P17424" t="b">
        <v>1</v>
      </c>
      <c r="Q17424" t="s">
        <v>74</v>
      </c>
      <c r="R17424" t="s">
        <v>34</v>
      </c>
      <c r="S17424" t="s">
        <v>518</v>
      </c>
      <c r="T17424" t="s">
        <v>48</v>
      </c>
      <c r="U17424">
        <v>42931.37</v>
      </c>
      <c r="V17424">
        <v>34</v>
      </c>
      <c r="W17424">
        <v>1459666.58</v>
      </c>
    </row>
    <row r="17425" spans="1:23" x14ac:dyDescent="0.3">
      <c r="A17425" t="s">
        <v>78272</v>
      </c>
      <c r="B17425" t="s">
        <v>78273</v>
      </c>
      <c r="C17425" t="s">
        <v>78274</v>
      </c>
      <c r="D17425" t="s">
        <v>78275</v>
      </c>
      <c r="E17425" t="s">
        <v>78276</v>
      </c>
      <c r="F17425" t="s">
        <v>156</v>
      </c>
      <c r="G17425" t="s">
        <v>54</v>
      </c>
      <c r="H17425">
        <v>990990</v>
      </c>
      <c r="I17425" t="s">
        <v>30</v>
      </c>
      <c r="J17425" s="1">
        <v>45246</v>
      </c>
      <c r="K17425" s="1">
        <v>45225</v>
      </c>
      <c r="L17425">
        <v>28451.1</v>
      </c>
      <c r="M17425">
        <v>150</v>
      </c>
      <c r="N17425" t="s">
        <v>31</v>
      </c>
      <c r="O17425" t="s">
        <v>32</v>
      </c>
      <c r="P17425" t="b">
        <v>0</v>
      </c>
      <c r="Q17425" t="s">
        <v>45</v>
      </c>
      <c r="R17425" t="s">
        <v>123</v>
      </c>
      <c r="S17425" t="s">
        <v>107</v>
      </c>
      <c r="T17425" t="s">
        <v>85</v>
      </c>
      <c r="U17425">
        <v>24594.799999999999</v>
      </c>
      <c r="V17425">
        <v>8</v>
      </c>
      <c r="W17425">
        <v>196758.39999999999</v>
      </c>
    </row>
    <row r="17426" spans="1:23" x14ac:dyDescent="0.3">
      <c r="A17426" t="s">
        <v>78277</v>
      </c>
      <c r="B17426" t="s">
        <v>78278</v>
      </c>
      <c r="C17426" t="s">
        <v>78279</v>
      </c>
      <c r="D17426" t="s">
        <v>251</v>
      </c>
      <c r="E17426" t="s">
        <v>78280</v>
      </c>
      <c r="F17426" t="s">
        <v>54</v>
      </c>
      <c r="G17426" t="s">
        <v>73</v>
      </c>
      <c r="H17426">
        <v>429592</v>
      </c>
      <c r="I17426" t="s">
        <v>30</v>
      </c>
      <c r="J17426" s="1">
        <v>45112</v>
      </c>
      <c r="K17426" s="1">
        <v>45104</v>
      </c>
      <c r="L17426">
        <v>48695.83</v>
      </c>
      <c r="M17426">
        <v>29</v>
      </c>
      <c r="N17426" t="s">
        <v>121</v>
      </c>
      <c r="O17426" t="s">
        <v>44</v>
      </c>
      <c r="P17426" t="b">
        <v>1</v>
      </c>
      <c r="Q17426" t="s">
        <v>164</v>
      </c>
      <c r="R17426" t="s">
        <v>75</v>
      </c>
      <c r="S17426" t="s">
        <v>1052</v>
      </c>
      <c r="T17426" t="s">
        <v>36</v>
      </c>
      <c r="U17426">
        <v>32368.240000000002</v>
      </c>
      <c r="V17426">
        <v>46</v>
      </c>
      <c r="W17426">
        <v>1488939.04</v>
      </c>
    </row>
    <row r="17427" spans="1:23" x14ac:dyDescent="0.3">
      <c r="A17427" t="s">
        <v>78281</v>
      </c>
      <c r="B17427" t="s">
        <v>78282</v>
      </c>
      <c r="C17427" t="s">
        <v>60101</v>
      </c>
      <c r="D17427" t="s">
        <v>78283</v>
      </c>
      <c r="E17427" t="s">
        <v>78284</v>
      </c>
      <c r="F17427" t="s">
        <v>54</v>
      </c>
      <c r="G17427" t="s">
        <v>65</v>
      </c>
      <c r="H17427">
        <v>920115</v>
      </c>
      <c r="I17427" t="s">
        <v>30</v>
      </c>
      <c r="J17427" s="1">
        <v>45335</v>
      </c>
      <c r="K17427" s="1">
        <v>45298</v>
      </c>
      <c r="L17427">
        <v>90451.42</v>
      </c>
      <c r="M17427">
        <v>43</v>
      </c>
      <c r="N17427" t="s">
        <v>55</v>
      </c>
      <c r="O17427" t="s">
        <v>122</v>
      </c>
      <c r="P17427" t="b">
        <v>0</v>
      </c>
      <c r="Q17427" t="s">
        <v>83</v>
      </c>
      <c r="R17427" t="s">
        <v>46</v>
      </c>
      <c r="S17427" t="s">
        <v>367</v>
      </c>
      <c r="T17427" t="s">
        <v>124</v>
      </c>
      <c r="U17427">
        <v>35348.339999999997</v>
      </c>
      <c r="V17427">
        <v>21</v>
      </c>
      <c r="W17427">
        <v>742315.1399999999</v>
      </c>
    </row>
    <row r="17428" spans="1:23" x14ac:dyDescent="0.3">
      <c r="A17428" t="s">
        <v>78285</v>
      </c>
      <c r="B17428" t="s">
        <v>78286</v>
      </c>
      <c r="C17428" t="s">
        <v>12667</v>
      </c>
      <c r="D17428" t="s">
        <v>78287</v>
      </c>
      <c r="E17428" t="s">
        <v>78288</v>
      </c>
      <c r="F17428" t="s">
        <v>130</v>
      </c>
      <c r="G17428" t="s">
        <v>73</v>
      </c>
      <c r="H17428">
        <v>744851</v>
      </c>
      <c r="I17428" t="s">
        <v>30</v>
      </c>
      <c r="J17428" s="1">
        <v>45603</v>
      </c>
      <c r="K17428" s="1">
        <v>45451</v>
      </c>
      <c r="L17428">
        <v>19595.7</v>
      </c>
      <c r="M17428">
        <v>197</v>
      </c>
      <c r="N17428" t="s">
        <v>121</v>
      </c>
      <c r="O17428" t="s">
        <v>77</v>
      </c>
      <c r="P17428" t="b">
        <v>0</v>
      </c>
      <c r="Q17428" t="s">
        <v>164</v>
      </c>
      <c r="R17428" t="s">
        <v>46</v>
      </c>
      <c r="S17428" t="s">
        <v>2083</v>
      </c>
      <c r="T17428" t="s">
        <v>77</v>
      </c>
      <c r="U17428">
        <v>15713.37</v>
      </c>
      <c r="V17428">
        <v>50</v>
      </c>
      <c r="W17428">
        <v>785668.5</v>
      </c>
    </row>
    <row r="17429" spans="1:23" x14ac:dyDescent="0.3">
      <c r="A17429" t="s">
        <v>78289</v>
      </c>
      <c r="B17429" t="s">
        <v>78290</v>
      </c>
      <c r="C17429" t="s">
        <v>78291</v>
      </c>
      <c r="D17429" t="s">
        <v>78292</v>
      </c>
      <c r="E17429" t="s">
        <v>78293</v>
      </c>
      <c r="F17429" t="s">
        <v>64</v>
      </c>
      <c r="G17429" t="s">
        <v>163</v>
      </c>
      <c r="H17429">
        <v>779196</v>
      </c>
      <c r="I17429" t="s">
        <v>30</v>
      </c>
      <c r="J17429" s="1">
        <v>45688</v>
      </c>
      <c r="K17429" s="1">
        <v>45104</v>
      </c>
      <c r="L17429">
        <v>25558.59</v>
      </c>
      <c r="M17429">
        <v>182</v>
      </c>
      <c r="N17429" t="s">
        <v>121</v>
      </c>
      <c r="O17429" t="s">
        <v>122</v>
      </c>
      <c r="P17429" t="b">
        <v>0</v>
      </c>
      <c r="Q17429" t="s">
        <v>74</v>
      </c>
      <c r="R17429" t="s">
        <v>123</v>
      </c>
      <c r="S17429" t="s">
        <v>316</v>
      </c>
      <c r="T17429" t="s">
        <v>48</v>
      </c>
      <c r="U17429">
        <v>9729.67</v>
      </c>
      <c r="V17429">
        <v>34</v>
      </c>
      <c r="W17429">
        <v>330808.78000000003</v>
      </c>
    </row>
    <row r="17430" spans="1:23" x14ac:dyDescent="0.3">
      <c r="A17430" t="s">
        <v>78294</v>
      </c>
      <c r="B17430" t="s">
        <v>78295</v>
      </c>
      <c r="C17430" t="s">
        <v>78296</v>
      </c>
      <c r="D17430" t="s">
        <v>78297</v>
      </c>
      <c r="E17430" t="s">
        <v>78298</v>
      </c>
      <c r="F17430" t="s">
        <v>113</v>
      </c>
      <c r="G17430" t="s">
        <v>65</v>
      </c>
      <c r="H17430">
        <v>794447</v>
      </c>
      <c r="I17430" t="s">
        <v>30</v>
      </c>
      <c r="J17430" s="1">
        <v>44978</v>
      </c>
      <c r="K17430" s="1">
        <v>45723</v>
      </c>
      <c r="L17430">
        <v>85064.93</v>
      </c>
      <c r="M17430">
        <v>162</v>
      </c>
      <c r="N17430" t="s">
        <v>121</v>
      </c>
      <c r="O17430" t="s">
        <v>122</v>
      </c>
      <c r="P17430" t="b">
        <v>1</v>
      </c>
      <c r="Q17430" t="s">
        <v>83</v>
      </c>
      <c r="R17430" t="s">
        <v>75</v>
      </c>
      <c r="S17430" t="s">
        <v>66</v>
      </c>
      <c r="T17430" t="s">
        <v>48</v>
      </c>
      <c r="U17430">
        <v>35097.589999999997</v>
      </c>
      <c r="V17430">
        <v>23</v>
      </c>
      <c r="W17430">
        <v>807244.57</v>
      </c>
    </row>
    <row r="17431" spans="1:23" x14ac:dyDescent="0.3">
      <c r="A17431" t="s">
        <v>78299</v>
      </c>
      <c r="B17431" t="s">
        <v>78300</v>
      </c>
      <c r="C17431" t="s">
        <v>78301</v>
      </c>
      <c r="D17431" t="s">
        <v>251</v>
      </c>
      <c r="E17431" t="s">
        <v>78302</v>
      </c>
      <c r="F17431" t="s">
        <v>54</v>
      </c>
      <c r="G17431" t="s">
        <v>91</v>
      </c>
      <c r="H17431">
        <v>519382</v>
      </c>
      <c r="I17431" t="s">
        <v>30</v>
      </c>
      <c r="J17431" s="1">
        <v>44785</v>
      </c>
      <c r="K17431" s="1">
        <v>45124</v>
      </c>
      <c r="L17431">
        <v>43810.53</v>
      </c>
      <c r="M17431">
        <v>59</v>
      </c>
      <c r="N17431" t="s">
        <v>55</v>
      </c>
      <c r="O17431" t="s">
        <v>44</v>
      </c>
      <c r="P17431" t="b">
        <v>1</v>
      </c>
      <c r="Q17431" t="s">
        <v>92</v>
      </c>
      <c r="R17431" t="s">
        <v>75</v>
      </c>
      <c r="S17431" t="s">
        <v>573</v>
      </c>
      <c r="T17431" t="s">
        <v>58</v>
      </c>
      <c r="U17431">
        <v>2637.64</v>
      </c>
      <c r="V17431">
        <v>47</v>
      </c>
      <c r="W17431">
        <v>123969.08</v>
      </c>
    </row>
    <row r="17432" spans="1:23" x14ac:dyDescent="0.3">
      <c r="A17432" t="s">
        <v>78303</v>
      </c>
      <c r="B17432" t="s">
        <v>78304</v>
      </c>
      <c r="C17432" t="s">
        <v>78305</v>
      </c>
      <c r="D17432" t="s">
        <v>78306</v>
      </c>
      <c r="E17432" t="s">
        <v>78307</v>
      </c>
      <c r="F17432" t="s">
        <v>130</v>
      </c>
      <c r="G17432" t="s">
        <v>91</v>
      </c>
      <c r="H17432">
        <v>651007</v>
      </c>
      <c r="I17432" t="s">
        <v>30</v>
      </c>
      <c r="J17432" s="1">
        <v>45271</v>
      </c>
      <c r="K17432" s="1">
        <v>45564</v>
      </c>
      <c r="L17432">
        <v>4457.92</v>
      </c>
      <c r="M17432">
        <v>80</v>
      </c>
      <c r="N17432" t="s">
        <v>121</v>
      </c>
      <c r="O17432" t="s">
        <v>77</v>
      </c>
      <c r="P17432" t="b">
        <v>1</v>
      </c>
      <c r="Q17432" t="s">
        <v>164</v>
      </c>
      <c r="R17432" t="s">
        <v>123</v>
      </c>
      <c r="S17432" t="s">
        <v>619</v>
      </c>
      <c r="T17432" t="s">
        <v>36</v>
      </c>
      <c r="U17432">
        <v>36276.57</v>
      </c>
      <c r="V17432">
        <v>45</v>
      </c>
      <c r="W17432">
        <v>1632445.65</v>
      </c>
    </row>
    <row r="17433" spans="1:23" x14ac:dyDescent="0.3">
      <c r="A17433" t="s">
        <v>78308</v>
      </c>
      <c r="B17433" t="s">
        <v>78309</v>
      </c>
      <c r="C17433" t="s">
        <v>78310</v>
      </c>
      <c r="D17433" t="s">
        <v>78311</v>
      </c>
      <c r="E17433" t="s">
        <v>78312</v>
      </c>
      <c r="F17433" t="s">
        <v>28</v>
      </c>
      <c r="G17433" t="s">
        <v>100</v>
      </c>
      <c r="H17433">
        <v>686701</v>
      </c>
      <c r="I17433" t="s">
        <v>30</v>
      </c>
      <c r="J17433" s="1">
        <v>45537</v>
      </c>
      <c r="K17433" s="1">
        <v>45513</v>
      </c>
      <c r="L17433">
        <v>30542.43</v>
      </c>
      <c r="M17433">
        <v>91</v>
      </c>
      <c r="N17433" t="s">
        <v>121</v>
      </c>
      <c r="O17433" t="s">
        <v>122</v>
      </c>
      <c r="P17433" t="b">
        <v>0</v>
      </c>
      <c r="Q17433" t="s">
        <v>83</v>
      </c>
      <c r="R17433" t="s">
        <v>93</v>
      </c>
      <c r="S17433" t="s">
        <v>101</v>
      </c>
      <c r="T17433" t="s">
        <v>58</v>
      </c>
      <c r="U17433">
        <v>28323.68</v>
      </c>
      <c r="V17433">
        <v>49</v>
      </c>
      <c r="W17433">
        <v>1387860.32</v>
      </c>
    </row>
    <row r="17434" spans="1:23" x14ac:dyDescent="0.3">
      <c r="A17434" t="s">
        <v>78313</v>
      </c>
      <c r="B17434" t="s">
        <v>78314</v>
      </c>
      <c r="C17434" t="s">
        <v>78315</v>
      </c>
      <c r="D17434" t="s">
        <v>78316</v>
      </c>
      <c r="E17434" t="s">
        <v>78317</v>
      </c>
      <c r="F17434" t="s">
        <v>113</v>
      </c>
      <c r="G17434" t="s">
        <v>73</v>
      </c>
      <c r="H17434">
        <v>586333</v>
      </c>
      <c r="I17434" t="s">
        <v>30</v>
      </c>
      <c r="J17434" s="1">
        <v>45157</v>
      </c>
      <c r="K17434" s="1">
        <v>45367</v>
      </c>
      <c r="L17434">
        <v>83898.65</v>
      </c>
      <c r="M17434">
        <v>134</v>
      </c>
      <c r="N17434" t="s">
        <v>43</v>
      </c>
      <c r="O17434" t="s">
        <v>32</v>
      </c>
      <c r="P17434" t="b">
        <v>0</v>
      </c>
      <c r="Q17434" t="s">
        <v>33</v>
      </c>
      <c r="R17434" t="s">
        <v>34</v>
      </c>
      <c r="S17434" t="s">
        <v>94</v>
      </c>
      <c r="T17434" t="s">
        <v>144</v>
      </c>
      <c r="U17434">
        <v>18716.900000000001</v>
      </c>
      <c r="V17434">
        <v>22</v>
      </c>
      <c r="W17434">
        <v>411771.8</v>
      </c>
    </row>
    <row r="17435" spans="1:23" x14ac:dyDescent="0.3">
      <c r="A17435" t="s">
        <v>78318</v>
      </c>
      <c r="B17435" t="s">
        <v>78319</v>
      </c>
      <c r="C17435" t="s">
        <v>78320</v>
      </c>
      <c r="D17435" t="s">
        <v>78321</v>
      </c>
      <c r="E17435" t="s">
        <v>78322</v>
      </c>
      <c r="F17435" t="s">
        <v>187</v>
      </c>
      <c r="G17435" t="s">
        <v>100</v>
      </c>
      <c r="H17435">
        <v>793799</v>
      </c>
      <c r="I17435" t="s">
        <v>30</v>
      </c>
      <c r="J17435" s="1">
        <v>44701</v>
      </c>
      <c r="K17435" s="1">
        <v>45037</v>
      </c>
      <c r="L17435">
        <v>40632.449999999997</v>
      </c>
      <c r="M17435">
        <v>116</v>
      </c>
      <c r="N17435" t="s">
        <v>43</v>
      </c>
      <c r="O17435" t="s">
        <v>122</v>
      </c>
      <c r="P17435" t="b">
        <v>0</v>
      </c>
      <c r="Q17435" t="s">
        <v>164</v>
      </c>
      <c r="R17435" t="s">
        <v>34</v>
      </c>
      <c r="S17435" t="s">
        <v>200</v>
      </c>
      <c r="T17435" t="s">
        <v>85</v>
      </c>
      <c r="U17435">
        <v>7518.24</v>
      </c>
      <c r="V17435">
        <v>35</v>
      </c>
      <c r="W17435">
        <v>263138.40000000002</v>
      </c>
    </row>
    <row r="17436" spans="1:23" x14ac:dyDescent="0.3">
      <c r="A17436" t="s">
        <v>78323</v>
      </c>
      <c r="B17436" t="s">
        <v>37626</v>
      </c>
      <c r="C17436" t="s">
        <v>78324</v>
      </c>
      <c r="D17436" t="s">
        <v>78325</v>
      </c>
      <c r="E17436" t="s">
        <v>78326</v>
      </c>
      <c r="F17436" t="s">
        <v>142</v>
      </c>
      <c r="G17436" t="s">
        <v>65</v>
      </c>
      <c r="H17436">
        <v>179155</v>
      </c>
      <c r="I17436" t="s">
        <v>30</v>
      </c>
      <c r="J17436" s="1">
        <v>44968</v>
      </c>
      <c r="K17436" s="1">
        <v>45515</v>
      </c>
      <c r="L17436">
        <v>48455.37</v>
      </c>
      <c r="M17436">
        <v>5</v>
      </c>
      <c r="N17436" t="s">
        <v>43</v>
      </c>
      <c r="O17436" t="s">
        <v>77</v>
      </c>
      <c r="P17436" t="b">
        <v>1</v>
      </c>
      <c r="Q17436" t="s">
        <v>56</v>
      </c>
      <c r="R17436" t="s">
        <v>123</v>
      </c>
      <c r="S17436" t="s">
        <v>101</v>
      </c>
      <c r="T17436" t="s">
        <v>124</v>
      </c>
      <c r="U17436">
        <v>34449.26</v>
      </c>
      <c r="V17436">
        <v>26</v>
      </c>
      <c r="W17436">
        <v>895680.76</v>
      </c>
    </row>
    <row r="17437" spans="1:23" x14ac:dyDescent="0.3">
      <c r="A17437" t="s">
        <v>78327</v>
      </c>
      <c r="B17437" t="s">
        <v>75275</v>
      </c>
      <c r="C17437" t="s">
        <v>78328</v>
      </c>
      <c r="D17437" t="s">
        <v>78329</v>
      </c>
      <c r="E17437" t="s">
        <v>78330</v>
      </c>
      <c r="F17437" t="s">
        <v>113</v>
      </c>
      <c r="G17437" t="s">
        <v>73</v>
      </c>
      <c r="H17437">
        <v>829357</v>
      </c>
      <c r="I17437" t="s">
        <v>30</v>
      </c>
      <c r="J17437" s="1">
        <v>44713</v>
      </c>
      <c r="K17437" s="1">
        <v>45244</v>
      </c>
      <c r="L17437">
        <v>66772.44</v>
      </c>
      <c r="M17437">
        <v>77</v>
      </c>
      <c r="N17437" t="s">
        <v>55</v>
      </c>
      <c r="O17437" t="s">
        <v>122</v>
      </c>
      <c r="P17437" t="b">
        <v>0</v>
      </c>
      <c r="Q17437" t="s">
        <v>164</v>
      </c>
      <c r="R17437" t="s">
        <v>75</v>
      </c>
      <c r="S17437" t="s">
        <v>1215</v>
      </c>
      <c r="T17437" t="s">
        <v>36</v>
      </c>
      <c r="U17437">
        <v>40095.61</v>
      </c>
      <c r="V17437">
        <v>1</v>
      </c>
      <c r="W17437">
        <v>40095.61</v>
      </c>
    </row>
    <row r="17438" spans="1:23" x14ac:dyDescent="0.3">
      <c r="A17438" t="s">
        <v>78331</v>
      </c>
      <c r="B17438" t="s">
        <v>78332</v>
      </c>
      <c r="C17438" t="s">
        <v>4302</v>
      </c>
      <c r="D17438" t="s">
        <v>78333</v>
      </c>
      <c r="E17438" t="s">
        <v>78334</v>
      </c>
      <c r="F17438" t="s">
        <v>28</v>
      </c>
      <c r="G17438" t="s">
        <v>65</v>
      </c>
      <c r="H17438">
        <v>169683</v>
      </c>
      <c r="I17438" t="s">
        <v>30</v>
      </c>
      <c r="J17438" s="1">
        <v>45583</v>
      </c>
      <c r="K17438" s="1">
        <v>45479</v>
      </c>
      <c r="L17438">
        <v>86335.51</v>
      </c>
      <c r="M17438">
        <v>95</v>
      </c>
      <c r="N17438" t="s">
        <v>55</v>
      </c>
      <c r="O17438" t="s">
        <v>122</v>
      </c>
      <c r="P17438" t="b">
        <v>1</v>
      </c>
      <c r="Q17438" t="s">
        <v>33</v>
      </c>
      <c r="R17438" t="s">
        <v>46</v>
      </c>
      <c r="S17438" t="s">
        <v>818</v>
      </c>
      <c r="T17438" t="s">
        <v>77</v>
      </c>
      <c r="U17438">
        <v>43011.82</v>
      </c>
      <c r="V17438">
        <v>26</v>
      </c>
      <c r="W17438">
        <v>1118307.32</v>
      </c>
    </row>
    <row r="17439" spans="1:23" x14ac:dyDescent="0.3">
      <c r="A17439" t="s">
        <v>78335</v>
      </c>
      <c r="B17439" t="s">
        <v>78336</v>
      </c>
      <c r="C17439" t="s">
        <v>78337</v>
      </c>
      <c r="D17439" t="s">
        <v>78338</v>
      </c>
      <c r="E17439" t="s">
        <v>78339</v>
      </c>
      <c r="F17439" t="s">
        <v>72</v>
      </c>
      <c r="G17439" t="s">
        <v>114</v>
      </c>
      <c r="H17439">
        <v>196458</v>
      </c>
      <c r="I17439" t="s">
        <v>30</v>
      </c>
      <c r="J17439" s="1">
        <v>45582</v>
      </c>
      <c r="K17439" s="1">
        <v>45734</v>
      </c>
      <c r="L17439">
        <v>10969.08</v>
      </c>
      <c r="M17439">
        <v>7</v>
      </c>
      <c r="N17439" t="s">
        <v>55</v>
      </c>
      <c r="O17439" t="s">
        <v>77</v>
      </c>
      <c r="P17439" t="b">
        <v>0</v>
      </c>
      <c r="Q17439" t="s">
        <v>164</v>
      </c>
      <c r="R17439" t="s">
        <v>46</v>
      </c>
      <c r="S17439" t="s">
        <v>194</v>
      </c>
      <c r="T17439" t="s">
        <v>36</v>
      </c>
      <c r="U17439">
        <v>16296.79</v>
      </c>
      <c r="V17439">
        <v>29</v>
      </c>
      <c r="W17439">
        <v>472606.91</v>
      </c>
    </row>
    <row r="17440" spans="1:23" x14ac:dyDescent="0.3">
      <c r="A17440" t="s">
        <v>7200</v>
      </c>
      <c r="B17440" t="s">
        <v>7201</v>
      </c>
      <c r="C17440" t="s">
        <v>7202</v>
      </c>
      <c r="D17440" t="s">
        <v>7203</v>
      </c>
      <c r="E17440" t="s">
        <v>7204</v>
      </c>
      <c r="F17440" t="s">
        <v>72</v>
      </c>
      <c r="G17440" t="s">
        <v>91</v>
      </c>
      <c r="H17440">
        <v>587170</v>
      </c>
      <c r="I17440" t="s">
        <v>30</v>
      </c>
      <c r="J17440" s="1">
        <v>45363</v>
      </c>
      <c r="K17440" s="1">
        <v>45566</v>
      </c>
      <c r="L17440">
        <v>28213.97</v>
      </c>
      <c r="M17440">
        <v>19</v>
      </c>
      <c r="N17440" t="s">
        <v>121</v>
      </c>
      <c r="O17440" t="s">
        <v>32</v>
      </c>
      <c r="P17440" t="b">
        <v>1</v>
      </c>
      <c r="Q17440" t="s">
        <v>33</v>
      </c>
      <c r="R17440" t="s">
        <v>123</v>
      </c>
      <c r="S17440" t="s">
        <v>1578</v>
      </c>
      <c r="T17440" t="s">
        <v>144</v>
      </c>
      <c r="U17440">
        <v>49583.75</v>
      </c>
      <c r="V17440">
        <v>42</v>
      </c>
      <c r="W17440">
        <v>2082517.5</v>
      </c>
    </row>
    <row r="17441" spans="1:23" x14ac:dyDescent="0.3">
      <c r="A17441" t="s">
        <v>78340</v>
      </c>
      <c r="B17441" t="s">
        <v>74077</v>
      </c>
      <c r="C17441" t="s">
        <v>78341</v>
      </c>
      <c r="D17441" t="s">
        <v>78342</v>
      </c>
      <c r="E17441" t="s">
        <v>78343</v>
      </c>
      <c r="F17441" t="s">
        <v>187</v>
      </c>
      <c r="G17441" t="s">
        <v>91</v>
      </c>
      <c r="H17441">
        <v>740056</v>
      </c>
      <c r="I17441" t="s">
        <v>30</v>
      </c>
      <c r="J17441" s="1">
        <v>45576</v>
      </c>
      <c r="K17441" s="1">
        <v>45683</v>
      </c>
      <c r="L17441">
        <v>82101.91</v>
      </c>
      <c r="M17441">
        <v>98</v>
      </c>
      <c r="N17441" t="s">
        <v>55</v>
      </c>
      <c r="O17441" t="s">
        <v>77</v>
      </c>
      <c r="P17441" t="b">
        <v>1</v>
      </c>
      <c r="Q17441" t="s">
        <v>56</v>
      </c>
      <c r="R17441" t="s">
        <v>34</v>
      </c>
      <c r="S17441" t="s">
        <v>194</v>
      </c>
      <c r="T17441" t="s">
        <v>144</v>
      </c>
      <c r="U17441">
        <v>29172.240000000002</v>
      </c>
      <c r="V17441">
        <v>21</v>
      </c>
      <c r="W17441">
        <v>612617.04</v>
      </c>
    </row>
    <row r="17442" spans="1:23" x14ac:dyDescent="0.3">
      <c r="A17442" t="s">
        <v>78344</v>
      </c>
      <c r="B17442" t="s">
        <v>19981</v>
      </c>
      <c r="C17442" t="s">
        <v>78345</v>
      </c>
      <c r="D17442" t="s">
        <v>78346</v>
      </c>
      <c r="E17442" t="s">
        <v>78347</v>
      </c>
      <c r="F17442" t="s">
        <v>42</v>
      </c>
      <c r="G17442" t="s">
        <v>65</v>
      </c>
      <c r="H17442">
        <v>905581</v>
      </c>
      <c r="I17442" t="s">
        <v>30</v>
      </c>
      <c r="J17442" s="1">
        <v>45575</v>
      </c>
      <c r="K17442" s="1">
        <v>45637</v>
      </c>
      <c r="L17442">
        <v>11770.11</v>
      </c>
      <c r="M17442">
        <v>33</v>
      </c>
      <c r="N17442" t="s">
        <v>31</v>
      </c>
      <c r="O17442" t="s">
        <v>32</v>
      </c>
      <c r="P17442" t="b">
        <v>0</v>
      </c>
      <c r="Q17442" t="s">
        <v>33</v>
      </c>
      <c r="R17442" t="s">
        <v>46</v>
      </c>
      <c r="S17442" t="s">
        <v>181</v>
      </c>
      <c r="T17442" t="s">
        <v>85</v>
      </c>
      <c r="U17442">
        <v>20976.720000000001</v>
      </c>
      <c r="V17442">
        <v>36</v>
      </c>
      <c r="W17442">
        <v>755161.92</v>
      </c>
    </row>
    <row r="17443" spans="1:23" x14ac:dyDescent="0.3">
      <c r="A17443" t="s">
        <v>78348</v>
      </c>
      <c r="B17443" t="s">
        <v>78349</v>
      </c>
      <c r="C17443" t="s">
        <v>78350</v>
      </c>
      <c r="D17443" t="s">
        <v>78351</v>
      </c>
      <c r="E17443" t="s">
        <v>78352</v>
      </c>
      <c r="F17443" t="s">
        <v>156</v>
      </c>
      <c r="G17443" t="s">
        <v>29</v>
      </c>
      <c r="H17443">
        <v>928522</v>
      </c>
      <c r="I17443" t="s">
        <v>30</v>
      </c>
      <c r="J17443" s="1">
        <v>45736</v>
      </c>
      <c r="K17443" s="1">
        <v>45415</v>
      </c>
      <c r="L17443">
        <v>89865.46</v>
      </c>
      <c r="M17443">
        <v>67</v>
      </c>
      <c r="N17443" t="s">
        <v>55</v>
      </c>
      <c r="O17443" t="s">
        <v>122</v>
      </c>
      <c r="P17443" t="b">
        <v>1</v>
      </c>
      <c r="Q17443" t="s">
        <v>74</v>
      </c>
      <c r="R17443" t="s">
        <v>75</v>
      </c>
      <c r="S17443" t="s">
        <v>530</v>
      </c>
      <c r="T17443" t="s">
        <v>144</v>
      </c>
      <c r="U17443">
        <v>28779.09</v>
      </c>
      <c r="V17443">
        <v>13</v>
      </c>
      <c r="W17443">
        <v>374128.17</v>
      </c>
    </row>
    <row r="17444" spans="1:23" x14ac:dyDescent="0.3">
      <c r="A17444" t="s">
        <v>78353</v>
      </c>
      <c r="B17444" t="s">
        <v>78354</v>
      </c>
      <c r="C17444" t="s">
        <v>78355</v>
      </c>
      <c r="D17444" t="s">
        <v>78356</v>
      </c>
      <c r="E17444" t="s">
        <v>78357</v>
      </c>
      <c r="F17444" t="s">
        <v>142</v>
      </c>
      <c r="G17444" t="s">
        <v>73</v>
      </c>
      <c r="H17444">
        <v>909871</v>
      </c>
      <c r="I17444" t="s">
        <v>30</v>
      </c>
      <c r="J17444" s="1">
        <v>45285</v>
      </c>
      <c r="K17444" s="1">
        <v>45479</v>
      </c>
      <c r="L17444">
        <v>41441.58</v>
      </c>
      <c r="M17444">
        <v>42</v>
      </c>
      <c r="N17444" t="s">
        <v>121</v>
      </c>
      <c r="O17444" t="s">
        <v>44</v>
      </c>
      <c r="P17444" t="b">
        <v>0</v>
      </c>
      <c r="Q17444" t="s">
        <v>164</v>
      </c>
      <c r="R17444" t="s">
        <v>75</v>
      </c>
      <c r="S17444" t="s">
        <v>188</v>
      </c>
      <c r="T17444" t="s">
        <v>48</v>
      </c>
      <c r="U17444">
        <v>44288.98</v>
      </c>
      <c r="V17444">
        <v>25</v>
      </c>
      <c r="W17444">
        <v>1107224.5</v>
      </c>
    </row>
    <row r="17445" spans="1:23" x14ac:dyDescent="0.3">
      <c r="A17445" t="s">
        <v>78358</v>
      </c>
      <c r="B17445" t="s">
        <v>78359</v>
      </c>
      <c r="C17445" t="s">
        <v>78360</v>
      </c>
      <c r="D17445" t="s">
        <v>78361</v>
      </c>
      <c r="E17445" t="s">
        <v>78362</v>
      </c>
      <c r="F17445" t="s">
        <v>113</v>
      </c>
      <c r="G17445" t="s">
        <v>100</v>
      </c>
      <c r="H17445">
        <v>577813</v>
      </c>
      <c r="I17445" t="s">
        <v>30</v>
      </c>
      <c r="J17445" s="1">
        <v>44958</v>
      </c>
      <c r="K17445" s="1">
        <v>45535</v>
      </c>
      <c r="L17445">
        <v>98405.63</v>
      </c>
      <c r="M17445">
        <v>59</v>
      </c>
      <c r="N17445" t="s">
        <v>55</v>
      </c>
      <c r="O17445" t="s">
        <v>122</v>
      </c>
      <c r="P17445" t="b">
        <v>0</v>
      </c>
      <c r="Q17445" t="s">
        <v>83</v>
      </c>
      <c r="R17445" t="s">
        <v>75</v>
      </c>
      <c r="S17445" t="s">
        <v>689</v>
      </c>
      <c r="T17445" t="s">
        <v>58</v>
      </c>
      <c r="U17445">
        <v>5304.21</v>
      </c>
      <c r="V17445">
        <v>23</v>
      </c>
      <c r="W17445">
        <v>121996.83</v>
      </c>
    </row>
    <row r="17446" spans="1:23" x14ac:dyDescent="0.3">
      <c r="A17446" t="s">
        <v>78363</v>
      </c>
      <c r="B17446" t="s">
        <v>13230</v>
      </c>
      <c r="C17446" t="s">
        <v>78364</v>
      </c>
      <c r="D17446" t="s">
        <v>78365</v>
      </c>
      <c r="E17446" t="s">
        <v>78366</v>
      </c>
      <c r="F17446" t="s">
        <v>54</v>
      </c>
      <c r="G17446" t="s">
        <v>29</v>
      </c>
      <c r="H17446">
        <v>729612</v>
      </c>
      <c r="I17446" t="s">
        <v>30</v>
      </c>
      <c r="J17446" s="1">
        <v>44744</v>
      </c>
      <c r="K17446" s="1">
        <v>45026</v>
      </c>
      <c r="L17446">
        <v>39144.1</v>
      </c>
      <c r="M17446">
        <v>127</v>
      </c>
      <c r="N17446" t="s">
        <v>55</v>
      </c>
      <c r="O17446" t="s">
        <v>122</v>
      </c>
      <c r="P17446" t="b">
        <v>1</v>
      </c>
      <c r="Q17446" t="s">
        <v>45</v>
      </c>
      <c r="R17446" t="s">
        <v>46</v>
      </c>
      <c r="S17446" t="s">
        <v>1026</v>
      </c>
      <c r="T17446" t="s">
        <v>124</v>
      </c>
      <c r="U17446">
        <v>42606.879999999997</v>
      </c>
      <c r="V17446">
        <v>11</v>
      </c>
      <c r="W17446">
        <v>468675.68</v>
      </c>
    </row>
    <row r="17447" spans="1:23" x14ac:dyDescent="0.3">
      <c r="A17447" t="s">
        <v>78367</v>
      </c>
      <c r="B17447" t="s">
        <v>78368</v>
      </c>
      <c r="C17447" t="s">
        <v>78369</v>
      </c>
      <c r="D17447" t="s">
        <v>78370</v>
      </c>
      <c r="E17447" t="s">
        <v>78371</v>
      </c>
      <c r="F17447" t="s">
        <v>156</v>
      </c>
      <c r="G17447" t="s">
        <v>100</v>
      </c>
      <c r="H17447">
        <v>702907</v>
      </c>
      <c r="I17447" t="s">
        <v>30</v>
      </c>
      <c r="J17447" s="1">
        <v>45348</v>
      </c>
      <c r="K17447" s="1">
        <v>45418</v>
      </c>
      <c r="L17447">
        <v>86580.06</v>
      </c>
      <c r="M17447">
        <v>38</v>
      </c>
      <c r="N17447" t="s">
        <v>43</v>
      </c>
      <c r="O17447" t="s">
        <v>77</v>
      </c>
      <c r="P17447" t="b">
        <v>1</v>
      </c>
      <c r="Q17447" t="s">
        <v>33</v>
      </c>
      <c r="R17447" t="s">
        <v>93</v>
      </c>
      <c r="S17447" t="s">
        <v>448</v>
      </c>
      <c r="T17447" t="s">
        <v>48</v>
      </c>
      <c r="U17447">
        <v>14228.16</v>
      </c>
      <c r="V17447">
        <v>27</v>
      </c>
      <c r="W17447">
        <v>384160.32</v>
      </c>
    </row>
    <row r="17448" spans="1:23" x14ac:dyDescent="0.3">
      <c r="A17448" t="s">
        <v>78372</v>
      </c>
      <c r="B17448" t="s">
        <v>39702</v>
      </c>
      <c r="C17448" t="s">
        <v>78373</v>
      </c>
      <c r="D17448" t="s">
        <v>251</v>
      </c>
      <c r="E17448" t="s">
        <v>78374</v>
      </c>
      <c r="F17448" t="s">
        <v>130</v>
      </c>
      <c r="G17448" t="s">
        <v>91</v>
      </c>
      <c r="H17448">
        <v>484936</v>
      </c>
      <c r="I17448" t="s">
        <v>30</v>
      </c>
      <c r="J17448" s="1">
        <v>44771</v>
      </c>
      <c r="K17448" s="1">
        <v>45166</v>
      </c>
      <c r="L17448">
        <v>84221.25</v>
      </c>
      <c r="M17448">
        <v>170</v>
      </c>
      <c r="N17448" t="s">
        <v>121</v>
      </c>
      <c r="O17448" t="s">
        <v>44</v>
      </c>
      <c r="P17448" t="b">
        <v>1</v>
      </c>
      <c r="Q17448" t="s">
        <v>33</v>
      </c>
      <c r="R17448" t="s">
        <v>34</v>
      </c>
      <c r="S17448" t="s">
        <v>236</v>
      </c>
      <c r="T17448" t="s">
        <v>48</v>
      </c>
      <c r="U17448">
        <v>36254.93</v>
      </c>
      <c r="V17448">
        <v>1</v>
      </c>
      <c r="W17448">
        <v>36254.93</v>
      </c>
    </row>
    <row r="17449" spans="1:23" x14ac:dyDescent="0.3">
      <c r="A17449" t="s">
        <v>78375</v>
      </c>
      <c r="B17449" t="s">
        <v>78376</v>
      </c>
      <c r="C17449" t="s">
        <v>78377</v>
      </c>
      <c r="D17449" t="s">
        <v>78378</v>
      </c>
      <c r="E17449" t="s">
        <v>78379</v>
      </c>
      <c r="F17449" t="s">
        <v>28</v>
      </c>
      <c r="G17449" t="s">
        <v>65</v>
      </c>
      <c r="H17449">
        <v>159480</v>
      </c>
      <c r="I17449" t="s">
        <v>30</v>
      </c>
      <c r="J17449" s="1">
        <v>45732</v>
      </c>
      <c r="K17449" s="1">
        <v>45469</v>
      </c>
      <c r="L17449">
        <v>13136.7</v>
      </c>
      <c r="M17449">
        <v>38</v>
      </c>
      <c r="N17449" t="s">
        <v>43</v>
      </c>
      <c r="O17449" t="s">
        <v>44</v>
      </c>
      <c r="P17449" t="b">
        <v>0</v>
      </c>
      <c r="Q17449" t="s">
        <v>45</v>
      </c>
      <c r="R17449" t="s">
        <v>75</v>
      </c>
      <c r="S17449" t="s">
        <v>328</v>
      </c>
      <c r="T17449" t="s">
        <v>144</v>
      </c>
      <c r="U17449">
        <v>16618.419999999998</v>
      </c>
      <c r="V17449">
        <v>32</v>
      </c>
      <c r="W17449">
        <v>531789.43999999994</v>
      </c>
    </row>
    <row r="17450" spans="1:23" x14ac:dyDescent="0.3">
      <c r="A17450" t="s">
        <v>78380</v>
      </c>
      <c r="B17450" t="s">
        <v>78381</v>
      </c>
      <c r="C17450" t="s">
        <v>78382</v>
      </c>
      <c r="D17450" t="s">
        <v>78383</v>
      </c>
      <c r="E17450" t="s">
        <v>78384</v>
      </c>
      <c r="F17450" t="s">
        <v>72</v>
      </c>
      <c r="G17450" t="s">
        <v>114</v>
      </c>
      <c r="H17450">
        <v>325543</v>
      </c>
      <c r="I17450" t="s">
        <v>30</v>
      </c>
      <c r="J17450" s="1">
        <v>45266</v>
      </c>
      <c r="K17450" s="1">
        <v>45524</v>
      </c>
      <c r="L17450">
        <v>94896.9</v>
      </c>
      <c r="M17450">
        <v>166</v>
      </c>
      <c r="N17450" t="s">
        <v>55</v>
      </c>
      <c r="O17450" t="s">
        <v>32</v>
      </c>
      <c r="P17450" t="b">
        <v>0</v>
      </c>
      <c r="Q17450" t="s">
        <v>92</v>
      </c>
      <c r="R17450" t="s">
        <v>46</v>
      </c>
      <c r="S17450" t="s">
        <v>695</v>
      </c>
      <c r="T17450" t="s">
        <v>77</v>
      </c>
      <c r="U17450">
        <v>9543.7099999999991</v>
      </c>
      <c r="V17450">
        <v>32</v>
      </c>
      <c r="W17450">
        <v>305398.71999999997</v>
      </c>
    </row>
    <row r="17451" spans="1:23" x14ac:dyDescent="0.3">
      <c r="A17451" t="s">
        <v>78385</v>
      </c>
      <c r="B17451" t="s">
        <v>78386</v>
      </c>
      <c r="C17451" t="s">
        <v>78387</v>
      </c>
      <c r="D17451" t="s">
        <v>78388</v>
      </c>
      <c r="E17451" t="s">
        <v>78389</v>
      </c>
      <c r="F17451" t="s">
        <v>156</v>
      </c>
      <c r="G17451" t="s">
        <v>114</v>
      </c>
      <c r="H17451">
        <v>271125</v>
      </c>
      <c r="I17451" t="s">
        <v>30</v>
      </c>
      <c r="J17451" s="1">
        <v>44710</v>
      </c>
      <c r="K17451" s="1">
        <v>45064</v>
      </c>
      <c r="L17451">
        <v>15100.35</v>
      </c>
      <c r="M17451">
        <v>55</v>
      </c>
      <c r="N17451" t="s">
        <v>121</v>
      </c>
      <c r="O17451" t="s">
        <v>77</v>
      </c>
      <c r="P17451" t="b">
        <v>0</v>
      </c>
      <c r="Q17451" t="s">
        <v>33</v>
      </c>
      <c r="R17451" t="s">
        <v>34</v>
      </c>
      <c r="S17451" t="s">
        <v>552</v>
      </c>
      <c r="T17451" t="s">
        <v>36</v>
      </c>
      <c r="U17451">
        <v>24824.11</v>
      </c>
      <c r="V17451">
        <v>22</v>
      </c>
      <c r="W17451">
        <v>546130.42000000004</v>
      </c>
    </row>
    <row r="17452" spans="1:23" x14ac:dyDescent="0.3">
      <c r="A17452" t="s">
        <v>78390</v>
      </c>
      <c r="B17452" t="s">
        <v>60090</v>
      </c>
      <c r="C17452" t="s">
        <v>78391</v>
      </c>
      <c r="D17452" t="s">
        <v>78392</v>
      </c>
      <c r="E17452" t="s">
        <v>78393</v>
      </c>
      <c r="F17452" t="s">
        <v>28</v>
      </c>
      <c r="G17452" t="s">
        <v>163</v>
      </c>
      <c r="H17452">
        <v>437784</v>
      </c>
      <c r="I17452" t="s">
        <v>30</v>
      </c>
      <c r="J17452" s="1">
        <v>44922</v>
      </c>
      <c r="K17452" s="1">
        <v>45681</v>
      </c>
      <c r="L17452">
        <v>81602.75</v>
      </c>
      <c r="M17452">
        <v>32</v>
      </c>
      <c r="N17452" t="s">
        <v>43</v>
      </c>
      <c r="O17452" t="s">
        <v>44</v>
      </c>
      <c r="P17452" t="b">
        <v>1</v>
      </c>
      <c r="Q17452" t="s">
        <v>83</v>
      </c>
      <c r="R17452" t="s">
        <v>34</v>
      </c>
      <c r="S17452" t="s">
        <v>176</v>
      </c>
      <c r="T17452" t="s">
        <v>144</v>
      </c>
      <c r="U17452">
        <v>38315.4</v>
      </c>
      <c r="V17452">
        <v>39</v>
      </c>
      <c r="W17452">
        <v>1494300.6</v>
      </c>
    </row>
    <row r="17453" spans="1:23" x14ac:dyDescent="0.3">
      <c r="A17453" t="s">
        <v>78394</v>
      </c>
      <c r="B17453" t="s">
        <v>52233</v>
      </c>
      <c r="C17453" t="s">
        <v>78395</v>
      </c>
      <c r="D17453" t="s">
        <v>251</v>
      </c>
      <c r="E17453" t="s">
        <v>78396</v>
      </c>
      <c r="F17453" t="s">
        <v>54</v>
      </c>
      <c r="G17453" t="s">
        <v>163</v>
      </c>
      <c r="H17453">
        <v>577996</v>
      </c>
      <c r="I17453" t="s">
        <v>30</v>
      </c>
      <c r="J17453" s="1">
        <v>45451</v>
      </c>
      <c r="K17453" s="1">
        <v>45724</v>
      </c>
      <c r="L17453">
        <v>9762.74</v>
      </c>
      <c r="M17453">
        <v>200</v>
      </c>
      <c r="N17453" t="s">
        <v>43</v>
      </c>
      <c r="O17453" t="s">
        <v>122</v>
      </c>
      <c r="P17453" t="b">
        <v>0</v>
      </c>
      <c r="Q17453" t="s">
        <v>45</v>
      </c>
      <c r="R17453" t="s">
        <v>123</v>
      </c>
      <c r="S17453" t="s">
        <v>157</v>
      </c>
      <c r="T17453" t="s">
        <v>85</v>
      </c>
      <c r="U17453">
        <v>29108.09</v>
      </c>
      <c r="V17453">
        <v>1</v>
      </c>
      <c r="W17453">
        <v>29108.09</v>
      </c>
    </row>
    <row r="17454" spans="1:23" x14ac:dyDescent="0.3">
      <c r="A17454" t="s">
        <v>78397</v>
      </c>
      <c r="B17454" t="s">
        <v>78398</v>
      </c>
      <c r="C17454" t="s">
        <v>78399</v>
      </c>
      <c r="D17454" t="s">
        <v>78400</v>
      </c>
      <c r="E17454" t="s">
        <v>78401</v>
      </c>
      <c r="F17454" t="s">
        <v>113</v>
      </c>
      <c r="G17454" t="s">
        <v>163</v>
      </c>
      <c r="H17454">
        <v>555900</v>
      </c>
      <c r="I17454" t="s">
        <v>30</v>
      </c>
      <c r="J17454" s="1">
        <v>45358</v>
      </c>
      <c r="K17454" s="1">
        <v>45500</v>
      </c>
      <c r="L17454">
        <v>99482.16</v>
      </c>
      <c r="M17454">
        <v>34</v>
      </c>
      <c r="N17454" t="s">
        <v>31</v>
      </c>
      <c r="O17454" t="s">
        <v>122</v>
      </c>
      <c r="P17454" t="b">
        <v>1</v>
      </c>
      <c r="Q17454" t="s">
        <v>74</v>
      </c>
      <c r="R17454" t="s">
        <v>75</v>
      </c>
      <c r="S17454" t="s">
        <v>247</v>
      </c>
      <c r="T17454" t="s">
        <v>144</v>
      </c>
      <c r="U17454">
        <v>49332.92</v>
      </c>
      <c r="V17454">
        <v>44</v>
      </c>
      <c r="W17454">
        <v>2170648.48</v>
      </c>
    </row>
    <row r="17455" spans="1:23" x14ac:dyDescent="0.3">
      <c r="A17455" t="s">
        <v>78402</v>
      </c>
      <c r="B17455" t="s">
        <v>18966</v>
      </c>
      <c r="C17455" t="s">
        <v>78403</v>
      </c>
      <c r="D17455" t="s">
        <v>78404</v>
      </c>
      <c r="E17455" t="s">
        <v>78405</v>
      </c>
      <c r="F17455" t="s">
        <v>64</v>
      </c>
      <c r="G17455" t="s">
        <v>65</v>
      </c>
      <c r="H17455">
        <v>748194</v>
      </c>
      <c r="I17455" t="s">
        <v>30</v>
      </c>
      <c r="J17455" s="1">
        <v>44728</v>
      </c>
      <c r="K17455" s="1">
        <v>45330</v>
      </c>
      <c r="L17455">
        <v>87860.09</v>
      </c>
      <c r="M17455">
        <v>45</v>
      </c>
      <c r="N17455" t="s">
        <v>31</v>
      </c>
      <c r="O17455" t="s">
        <v>32</v>
      </c>
      <c r="P17455" t="b">
        <v>1</v>
      </c>
      <c r="Q17455" t="s">
        <v>92</v>
      </c>
      <c r="R17455" t="s">
        <v>34</v>
      </c>
      <c r="S17455" t="s">
        <v>777</v>
      </c>
      <c r="T17455" t="s">
        <v>85</v>
      </c>
      <c r="U17455">
        <v>42872.84</v>
      </c>
      <c r="V17455">
        <v>8</v>
      </c>
      <c r="W17455">
        <v>342982.72</v>
      </c>
    </row>
    <row r="17456" spans="1:23" x14ac:dyDescent="0.3">
      <c r="A17456" t="s">
        <v>78406</v>
      </c>
      <c r="B17456" t="s">
        <v>48396</v>
      </c>
      <c r="C17456" t="s">
        <v>48397</v>
      </c>
      <c r="D17456" t="s">
        <v>78407</v>
      </c>
      <c r="E17456" t="s">
        <v>78408</v>
      </c>
      <c r="F17456" t="s">
        <v>187</v>
      </c>
      <c r="G17456" t="s">
        <v>100</v>
      </c>
      <c r="H17456">
        <v>714352</v>
      </c>
      <c r="I17456" t="s">
        <v>30</v>
      </c>
      <c r="J17456" s="1">
        <v>45588</v>
      </c>
      <c r="K17456" s="1">
        <v>45291</v>
      </c>
      <c r="L17456">
        <v>71036.91</v>
      </c>
      <c r="M17456">
        <v>130</v>
      </c>
      <c r="N17456" t="s">
        <v>55</v>
      </c>
      <c r="O17456" t="s">
        <v>77</v>
      </c>
      <c r="P17456" t="b">
        <v>0</v>
      </c>
      <c r="Q17456" t="s">
        <v>83</v>
      </c>
      <c r="R17456" t="s">
        <v>123</v>
      </c>
      <c r="S17456" t="s">
        <v>340</v>
      </c>
      <c r="T17456" t="s">
        <v>85</v>
      </c>
      <c r="U17456">
        <v>48211.48</v>
      </c>
      <c r="V17456">
        <v>44</v>
      </c>
      <c r="W17456">
        <v>2121305.12</v>
      </c>
    </row>
    <row r="17457" spans="1:23" x14ac:dyDescent="0.3">
      <c r="A17457" t="s">
        <v>78409</v>
      </c>
      <c r="B17457" t="s">
        <v>78410</v>
      </c>
      <c r="C17457" t="s">
        <v>78411</v>
      </c>
      <c r="D17457" t="s">
        <v>78412</v>
      </c>
      <c r="E17457" t="s">
        <v>78413</v>
      </c>
      <c r="F17457" t="s">
        <v>130</v>
      </c>
      <c r="G17457" t="s">
        <v>73</v>
      </c>
      <c r="H17457">
        <v>612273</v>
      </c>
      <c r="I17457" t="s">
        <v>30</v>
      </c>
      <c r="J17457" s="1">
        <v>45197</v>
      </c>
      <c r="K17457" s="1">
        <v>45014</v>
      </c>
      <c r="L17457">
        <v>95167.91</v>
      </c>
      <c r="M17457">
        <v>166</v>
      </c>
      <c r="N17457" t="s">
        <v>43</v>
      </c>
      <c r="O17457" t="s">
        <v>122</v>
      </c>
      <c r="P17457" t="b">
        <v>1</v>
      </c>
      <c r="Q17457" t="s">
        <v>33</v>
      </c>
      <c r="R17457" t="s">
        <v>93</v>
      </c>
      <c r="S17457" t="s">
        <v>357</v>
      </c>
      <c r="T17457" t="s">
        <v>77</v>
      </c>
      <c r="U17457">
        <v>6440.6</v>
      </c>
      <c r="V17457">
        <v>8</v>
      </c>
      <c r="W17457">
        <v>51524.800000000003</v>
      </c>
    </row>
    <row r="17458" spans="1:23" x14ac:dyDescent="0.3">
      <c r="A17458" t="s">
        <v>78414</v>
      </c>
      <c r="B17458" t="s">
        <v>78415</v>
      </c>
      <c r="C17458" t="s">
        <v>78416</v>
      </c>
      <c r="D17458" t="s">
        <v>78417</v>
      </c>
      <c r="E17458" t="s">
        <v>78418</v>
      </c>
      <c r="F17458" t="s">
        <v>54</v>
      </c>
      <c r="G17458" t="s">
        <v>91</v>
      </c>
      <c r="H17458">
        <v>846465</v>
      </c>
      <c r="I17458" t="s">
        <v>30</v>
      </c>
      <c r="J17458" s="1">
        <v>44887</v>
      </c>
      <c r="K17458" s="1">
        <v>45381</v>
      </c>
      <c r="L17458">
        <v>37558.239999999998</v>
      </c>
      <c r="M17458">
        <v>179</v>
      </c>
      <c r="N17458" t="s">
        <v>31</v>
      </c>
      <c r="O17458" t="s">
        <v>32</v>
      </c>
      <c r="P17458" t="b">
        <v>1</v>
      </c>
      <c r="Q17458" t="s">
        <v>164</v>
      </c>
      <c r="R17458" t="s">
        <v>123</v>
      </c>
      <c r="S17458" t="s">
        <v>1241</v>
      </c>
      <c r="T17458" t="s">
        <v>144</v>
      </c>
      <c r="U17458">
        <v>1642.44</v>
      </c>
      <c r="V17458">
        <v>44</v>
      </c>
      <c r="W17458">
        <v>72267.360000000001</v>
      </c>
    </row>
    <row r="17459" spans="1:23" x14ac:dyDescent="0.3">
      <c r="A17459" t="s">
        <v>78419</v>
      </c>
      <c r="B17459" t="s">
        <v>45145</v>
      </c>
      <c r="C17459" t="s">
        <v>78420</v>
      </c>
      <c r="D17459" t="s">
        <v>78421</v>
      </c>
      <c r="E17459" t="s">
        <v>78422</v>
      </c>
      <c r="F17459" t="s">
        <v>72</v>
      </c>
      <c r="G17459" t="s">
        <v>114</v>
      </c>
      <c r="H17459">
        <v>935122</v>
      </c>
      <c r="I17459" t="s">
        <v>30</v>
      </c>
      <c r="J17459" s="1">
        <v>44999</v>
      </c>
      <c r="K17459" s="1">
        <v>45487</v>
      </c>
      <c r="L17459">
        <v>4880.0200000000004</v>
      </c>
      <c r="M17459">
        <v>71</v>
      </c>
      <c r="N17459" t="s">
        <v>43</v>
      </c>
      <c r="O17459" t="s">
        <v>122</v>
      </c>
      <c r="P17459" t="b">
        <v>1</v>
      </c>
      <c r="Q17459" t="s">
        <v>74</v>
      </c>
      <c r="R17459" t="s">
        <v>123</v>
      </c>
      <c r="S17459" t="s">
        <v>496</v>
      </c>
      <c r="T17459" t="s">
        <v>85</v>
      </c>
      <c r="U17459">
        <v>47538.67</v>
      </c>
      <c r="V17459">
        <v>26</v>
      </c>
      <c r="W17459">
        <v>1236005.42</v>
      </c>
    </row>
    <row r="17460" spans="1:23" x14ac:dyDescent="0.3">
      <c r="A17460" t="s">
        <v>78423</v>
      </c>
      <c r="B17460" t="s">
        <v>78424</v>
      </c>
      <c r="C17460" t="s">
        <v>78425</v>
      </c>
      <c r="D17460" t="s">
        <v>78426</v>
      </c>
      <c r="E17460" t="s">
        <v>78427</v>
      </c>
      <c r="F17460" t="s">
        <v>28</v>
      </c>
      <c r="G17460" t="s">
        <v>100</v>
      </c>
      <c r="H17460">
        <v>394316</v>
      </c>
      <c r="I17460" t="s">
        <v>30</v>
      </c>
      <c r="J17460" s="1">
        <v>45200</v>
      </c>
      <c r="K17460" s="1">
        <v>45597</v>
      </c>
      <c r="L17460">
        <v>36763.81</v>
      </c>
      <c r="M17460">
        <v>153</v>
      </c>
      <c r="N17460" t="s">
        <v>55</v>
      </c>
      <c r="O17460" t="s">
        <v>122</v>
      </c>
      <c r="P17460" t="b">
        <v>1</v>
      </c>
      <c r="Q17460" t="s">
        <v>164</v>
      </c>
      <c r="R17460" t="s">
        <v>46</v>
      </c>
      <c r="S17460" t="s">
        <v>1226</v>
      </c>
      <c r="T17460" t="s">
        <v>36</v>
      </c>
      <c r="U17460">
        <v>31462.2</v>
      </c>
      <c r="V17460">
        <v>34</v>
      </c>
      <c r="W17460">
        <v>1069714.8</v>
      </c>
    </row>
    <row r="17461" spans="1:23" x14ac:dyDescent="0.3">
      <c r="A17461" t="s">
        <v>78428</v>
      </c>
      <c r="B17461" t="s">
        <v>78429</v>
      </c>
      <c r="C17461" t="s">
        <v>78430</v>
      </c>
      <c r="D17461" t="s">
        <v>78431</v>
      </c>
      <c r="E17461" t="s">
        <v>78432</v>
      </c>
      <c r="F17461" t="s">
        <v>142</v>
      </c>
      <c r="G17461" t="s">
        <v>73</v>
      </c>
      <c r="H17461">
        <v>805947</v>
      </c>
      <c r="I17461" t="s">
        <v>30</v>
      </c>
      <c r="J17461" s="1">
        <v>45405</v>
      </c>
      <c r="K17461" s="1">
        <v>45517</v>
      </c>
      <c r="L17461">
        <v>36502.44</v>
      </c>
      <c r="M17461">
        <v>6</v>
      </c>
      <c r="N17461" t="s">
        <v>55</v>
      </c>
      <c r="O17461" t="s">
        <v>77</v>
      </c>
      <c r="P17461" t="b">
        <v>1</v>
      </c>
      <c r="Q17461" t="s">
        <v>83</v>
      </c>
      <c r="R17461" t="s">
        <v>123</v>
      </c>
      <c r="S17461" t="s">
        <v>194</v>
      </c>
      <c r="T17461" t="s">
        <v>124</v>
      </c>
      <c r="U17461">
        <v>19532.7</v>
      </c>
      <c r="V17461">
        <v>21</v>
      </c>
      <c r="W17461">
        <v>410186.7</v>
      </c>
    </row>
    <row r="17462" spans="1:23" x14ac:dyDescent="0.3">
      <c r="A17462" t="s">
        <v>78433</v>
      </c>
      <c r="B17462" t="s">
        <v>78434</v>
      </c>
      <c r="C17462" t="s">
        <v>78435</v>
      </c>
      <c r="D17462" t="s">
        <v>78436</v>
      </c>
      <c r="E17462" t="s">
        <v>78437</v>
      </c>
      <c r="F17462" t="s">
        <v>64</v>
      </c>
      <c r="G17462" t="s">
        <v>91</v>
      </c>
      <c r="H17462">
        <v>309518</v>
      </c>
      <c r="I17462" t="s">
        <v>30</v>
      </c>
      <c r="J17462" s="1">
        <v>44875</v>
      </c>
      <c r="K17462" s="1">
        <v>45242</v>
      </c>
      <c r="L17462">
        <v>33664.79</v>
      </c>
      <c r="M17462">
        <v>107</v>
      </c>
      <c r="N17462" t="s">
        <v>55</v>
      </c>
      <c r="O17462" t="s">
        <v>122</v>
      </c>
      <c r="P17462" t="b">
        <v>0</v>
      </c>
      <c r="Q17462" t="s">
        <v>56</v>
      </c>
      <c r="R17462" t="s">
        <v>93</v>
      </c>
      <c r="S17462" t="s">
        <v>1724</v>
      </c>
      <c r="T17462" t="s">
        <v>85</v>
      </c>
      <c r="U17462">
        <v>8145.46</v>
      </c>
      <c r="V17462">
        <v>44</v>
      </c>
      <c r="W17462">
        <v>358400.24</v>
      </c>
    </row>
    <row r="17463" spans="1:23" x14ac:dyDescent="0.3">
      <c r="A17463" t="s">
        <v>78438</v>
      </c>
      <c r="B17463" t="s">
        <v>78439</v>
      </c>
      <c r="C17463" t="s">
        <v>78440</v>
      </c>
      <c r="D17463" t="s">
        <v>78441</v>
      </c>
      <c r="E17463" t="s">
        <v>78442</v>
      </c>
      <c r="F17463" t="s">
        <v>142</v>
      </c>
      <c r="G17463" t="s">
        <v>65</v>
      </c>
      <c r="H17463">
        <v>511386</v>
      </c>
      <c r="I17463" t="s">
        <v>30</v>
      </c>
      <c r="J17463" s="1">
        <v>45059</v>
      </c>
      <c r="K17463" s="1">
        <v>45258</v>
      </c>
      <c r="L17463">
        <v>31750.6</v>
      </c>
      <c r="M17463">
        <v>10</v>
      </c>
      <c r="N17463" t="s">
        <v>31</v>
      </c>
      <c r="O17463" t="s">
        <v>32</v>
      </c>
      <c r="P17463" t="b">
        <v>0</v>
      </c>
      <c r="Q17463" t="s">
        <v>164</v>
      </c>
      <c r="R17463" t="s">
        <v>75</v>
      </c>
      <c r="S17463" t="s">
        <v>188</v>
      </c>
      <c r="T17463" t="s">
        <v>36</v>
      </c>
      <c r="U17463">
        <v>5373.75</v>
      </c>
      <c r="V17463">
        <v>13</v>
      </c>
      <c r="W17463">
        <v>69858.75</v>
      </c>
    </row>
    <row r="17464" spans="1:23" x14ac:dyDescent="0.3">
      <c r="A17464" t="s">
        <v>61545</v>
      </c>
      <c r="B17464" t="s">
        <v>61546</v>
      </c>
      <c r="C17464" t="s">
        <v>61547</v>
      </c>
      <c r="D17464" t="s">
        <v>61548</v>
      </c>
      <c r="E17464" t="s">
        <v>61549</v>
      </c>
      <c r="F17464" t="s">
        <v>113</v>
      </c>
      <c r="G17464" t="s">
        <v>65</v>
      </c>
      <c r="H17464">
        <v>903180</v>
      </c>
      <c r="I17464" t="s">
        <v>30</v>
      </c>
      <c r="J17464" s="1">
        <v>45639</v>
      </c>
      <c r="K17464" s="1">
        <v>45223</v>
      </c>
      <c r="L17464">
        <v>61932.87</v>
      </c>
      <c r="M17464">
        <v>102</v>
      </c>
      <c r="N17464" t="s">
        <v>31</v>
      </c>
      <c r="O17464" t="s">
        <v>32</v>
      </c>
      <c r="P17464" t="b">
        <v>1</v>
      </c>
      <c r="Q17464" t="s">
        <v>33</v>
      </c>
      <c r="R17464" t="s">
        <v>34</v>
      </c>
      <c r="S17464" t="s">
        <v>518</v>
      </c>
      <c r="T17464" t="s">
        <v>48</v>
      </c>
      <c r="U17464">
        <v>20568.169999999998</v>
      </c>
      <c r="V17464">
        <v>23</v>
      </c>
      <c r="W17464">
        <v>473067.91</v>
      </c>
    </row>
    <row r="17465" spans="1:23" x14ac:dyDescent="0.3">
      <c r="A17465" t="s">
        <v>78443</v>
      </c>
      <c r="B17465" t="s">
        <v>78444</v>
      </c>
      <c r="C17465" t="s">
        <v>78445</v>
      </c>
      <c r="D17465" t="s">
        <v>78446</v>
      </c>
      <c r="E17465" t="s">
        <v>78447</v>
      </c>
      <c r="F17465" t="s">
        <v>28</v>
      </c>
      <c r="G17465" t="s">
        <v>163</v>
      </c>
      <c r="H17465">
        <v>311711</v>
      </c>
      <c r="I17465" t="s">
        <v>30</v>
      </c>
      <c r="J17465" s="1">
        <v>44815</v>
      </c>
      <c r="K17465" s="1">
        <v>45641</v>
      </c>
      <c r="L17465">
        <v>62720.97</v>
      </c>
      <c r="M17465">
        <v>38</v>
      </c>
      <c r="N17465" t="s">
        <v>31</v>
      </c>
      <c r="O17465" t="s">
        <v>32</v>
      </c>
      <c r="P17465" t="b">
        <v>1</v>
      </c>
      <c r="Q17465" t="s">
        <v>45</v>
      </c>
      <c r="R17465" t="s">
        <v>93</v>
      </c>
      <c r="S17465" t="s">
        <v>812</v>
      </c>
      <c r="T17465" t="s">
        <v>36</v>
      </c>
      <c r="U17465">
        <v>24068</v>
      </c>
      <c r="V17465">
        <v>20</v>
      </c>
      <c r="W17465">
        <v>481360</v>
      </c>
    </row>
    <row r="17466" spans="1:23" x14ac:dyDescent="0.3">
      <c r="A17466" t="s">
        <v>78448</v>
      </c>
      <c r="B17466" t="s">
        <v>78449</v>
      </c>
      <c r="C17466" t="s">
        <v>78450</v>
      </c>
      <c r="D17466" t="s">
        <v>78451</v>
      </c>
      <c r="E17466" t="s">
        <v>78452</v>
      </c>
      <c r="F17466" t="s">
        <v>156</v>
      </c>
      <c r="G17466" t="s">
        <v>100</v>
      </c>
      <c r="H17466">
        <v>102329</v>
      </c>
      <c r="I17466" t="s">
        <v>30</v>
      </c>
      <c r="J17466" s="1">
        <v>45354</v>
      </c>
      <c r="K17466" s="1">
        <v>45080</v>
      </c>
      <c r="L17466">
        <v>19629.740000000002</v>
      </c>
      <c r="M17466">
        <v>153</v>
      </c>
      <c r="N17466" t="s">
        <v>43</v>
      </c>
      <c r="O17466" t="s">
        <v>32</v>
      </c>
      <c r="P17466" t="b">
        <v>1</v>
      </c>
      <c r="Q17466" t="s">
        <v>56</v>
      </c>
      <c r="R17466" t="s">
        <v>46</v>
      </c>
      <c r="S17466" t="s">
        <v>907</v>
      </c>
      <c r="T17466" t="s">
        <v>58</v>
      </c>
      <c r="U17466">
        <v>9690.0400000000009</v>
      </c>
      <c r="V17466">
        <v>21</v>
      </c>
      <c r="W17466">
        <v>203490.84</v>
      </c>
    </row>
    <row r="17467" spans="1:23" x14ac:dyDescent="0.3">
      <c r="A17467" t="s">
        <v>78453</v>
      </c>
      <c r="B17467" t="s">
        <v>20190</v>
      </c>
      <c r="C17467" t="s">
        <v>78454</v>
      </c>
      <c r="D17467" t="s">
        <v>78455</v>
      </c>
      <c r="E17467" t="s">
        <v>78456</v>
      </c>
      <c r="F17467" t="s">
        <v>54</v>
      </c>
      <c r="G17467" t="s">
        <v>100</v>
      </c>
      <c r="H17467">
        <v>379297</v>
      </c>
      <c r="I17467" t="s">
        <v>30</v>
      </c>
      <c r="J17467" s="1">
        <v>45434</v>
      </c>
      <c r="K17467" s="1">
        <v>45238</v>
      </c>
      <c r="L17467">
        <v>82147.259999999995</v>
      </c>
      <c r="M17467">
        <v>113</v>
      </c>
      <c r="N17467" t="s">
        <v>31</v>
      </c>
      <c r="O17467" t="s">
        <v>44</v>
      </c>
      <c r="P17467" t="b">
        <v>0</v>
      </c>
      <c r="Q17467" t="s">
        <v>45</v>
      </c>
      <c r="R17467" t="s">
        <v>93</v>
      </c>
      <c r="S17467" t="s">
        <v>367</v>
      </c>
      <c r="T17467" t="s">
        <v>124</v>
      </c>
      <c r="U17467">
        <v>25829.42</v>
      </c>
      <c r="V17467">
        <v>9</v>
      </c>
      <c r="W17467">
        <v>232464.78</v>
      </c>
    </row>
    <row r="17468" spans="1:23" x14ac:dyDescent="0.3">
      <c r="A17468" t="s">
        <v>78457</v>
      </c>
      <c r="B17468" t="s">
        <v>78458</v>
      </c>
      <c r="C17468" t="s">
        <v>78459</v>
      </c>
      <c r="D17468" t="s">
        <v>78460</v>
      </c>
      <c r="E17468" t="s">
        <v>78461</v>
      </c>
      <c r="F17468" t="s">
        <v>42</v>
      </c>
      <c r="G17468" t="s">
        <v>29</v>
      </c>
      <c r="H17468">
        <v>605258</v>
      </c>
      <c r="I17468" t="s">
        <v>30</v>
      </c>
      <c r="J17468" s="1">
        <v>45734</v>
      </c>
      <c r="K17468" s="1">
        <v>45709</v>
      </c>
      <c r="L17468">
        <v>20280.8</v>
      </c>
      <c r="M17468">
        <v>140</v>
      </c>
      <c r="N17468" t="s">
        <v>43</v>
      </c>
      <c r="O17468" t="s">
        <v>32</v>
      </c>
      <c r="P17468" t="b">
        <v>1</v>
      </c>
      <c r="Q17468" t="s">
        <v>33</v>
      </c>
      <c r="R17468" t="s">
        <v>93</v>
      </c>
      <c r="S17468" t="s">
        <v>157</v>
      </c>
      <c r="T17468" t="s">
        <v>48</v>
      </c>
      <c r="U17468">
        <v>7362.82</v>
      </c>
      <c r="V17468">
        <v>43</v>
      </c>
      <c r="W17468">
        <v>316601.26</v>
      </c>
    </row>
    <row r="17469" spans="1:23" x14ac:dyDescent="0.3">
      <c r="A17469" t="s">
        <v>78462</v>
      </c>
      <c r="B17469" t="s">
        <v>78463</v>
      </c>
      <c r="C17469" t="s">
        <v>78464</v>
      </c>
      <c r="D17469" t="s">
        <v>78465</v>
      </c>
      <c r="E17469" t="s">
        <v>78461</v>
      </c>
      <c r="F17469" t="s">
        <v>156</v>
      </c>
      <c r="G17469" t="s">
        <v>54</v>
      </c>
      <c r="H17469">
        <v>502702</v>
      </c>
      <c r="I17469" t="s">
        <v>30</v>
      </c>
      <c r="J17469" s="1">
        <v>45509</v>
      </c>
      <c r="K17469" s="1">
        <v>45655</v>
      </c>
      <c r="L17469">
        <v>67680.460000000006</v>
      </c>
      <c r="M17469">
        <v>116</v>
      </c>
      <c r="N17469" t="s">
        <v>31</v>
      </c>
      <c r="O17469" t="s">
        <v>77</v>
      </c>
      <c r="P17469" t="b">
        <v>0</v>
      </c>
      <c r="Q17469" t="s">
        <v>83</v>
      </c>
      <c r="R17469" t="s">
        <v>34</v>
      </c>
      <c r="S17469" t="s">
        <v>157</v>
      </c>
      <c r="T17469" t="s">
        <v>58</v>
      </c>
      <c r="U17469">
        <v>26825.19</v>
      </c>
      <c r="V17469">
        <v>23</v>
      </c>
      <c r="W17469">
        <v>616979.37</v>
      </c>
    </row>
    <row r="17470" spans="1:23" x14ac:dyDescent="0.3">
      <c r="A17470" t="s">
        <v>78466</v>
      </c>
      <c r="B17470" t="s">
        <v>78467</v>
      </c>
      <c r="C17470" t="s">
        <v>78468</v>
      </c>
      <c r="D17470" t="s">
        <v>78469</v>
      </c>
      <c r="E17470" t="s">
        <v>78470</v>
      </c>
      <c r="F17470" t="s">
        <v>142</v>
      </c>
      <c r="G17470" t="s">
        <v>54</v>
      </c>
      <c r="H17470">
        <v>785315</v>
      </c>
      <c r="I17470" t="s">
        <v>30</v>
      </c>
      <c r="J17470" s="1">
        <v>45428</v>
      </c>
      <c r="K17470" s="1">
        <v>45343</v>
      </c>
      <c r="L17470">
        <v>78230.39</v>
      </c>
      <c r="M17470">
        <v>150</v>
      </c>
      <c r="N17470" t="s">
        <v>31</v>
      </c>
      <c r="O17470" t="s">
        <v>77</v>
      </c>
      <c r="P17470" t="b">
        <v>1</v>
      </c>
      <c r="Q17470" t="s">
        <v>83</v>
      </c>
      <c r="R17470" t="s">
        <v>93</v>
      </c>
      <c r="S17470" t="s">
        <v>1241</v>
      </c>
      <c r="T17470" t="s">
        <v>124</v>
      </c>
      <c r="U17470">
        <v>30238.29</v>
      </c>
      <c r="V17470">
        <v>35</v>
      </c>
      <c r="W17470">
        <v>1058340.1499999999</v>
      </c>
    </row>
    <row r="17471" spans="1:23" x14ac:dyDescent="0.3">
      <c r="A17471" t="s">
        <v>17936</v>
      </c>
      <c r="B17471" t="s">
        <v>17937</v>
      </c>
      <c r="C17471" t="s">
        <v>5820</v>
      </c>
      <c r="D17471" t="s">
        <v>17938</v>
      </c>
      <c r="E17471" t="s">
        <v>17939</v>
      </c>
      <c r="F17471" t="s">
        <v>28</v>
      </c>
      <c r="G17471" t="s">
        <v>114</v>
      </c>
      <c r="H17471">
        <v>743944</v>
      </c>
      <c r="I17471" t="s">
        <v>30</v>
      </c>
      <c r="J17471" s="1">
        <v>45698</v>
      </c>
      <c r="K17471" s="1">
        <v>45223</v>
      </c>
      <c r="L17471">
        <v>44412.05</v>
      </c>
      <c r="M17471">
        <v>43</v>
      </c>
      <c r="N17471" t="s">
        <v>43</v>
      </c>
      <c r="O17471" t="s">
        <v>44</v>
      </c>
      <c r="P17471" t="b">
        <v>0</v>
      </c>
      <c r="Q17471" t="s">
        <v>33</v>
      </c>
      <c r="R17471" t="s">
        <v>123</v>
      </c>
      <c r="S17471" t="s">
        <v>322</v>
      </c>
      <c r="T17471" t="s">
        <v>77</v>
      </c>
      <c r="U17471">
        <v>12522.64</v>
      </c>
      <c r="V17471">
        <v>36</v>
      </c>
      <c r="W17471">
        <v>450815.04</v>
      </c>
    </row>
    <row r="17472" spans="1:23" x14ac:dyDescent="0.3">
      <c r="A17472" t="s">
        <v>36729</v>
      </c>
      <c r="B17472" t="s">
        <v>36730</v>
      </c>
      <c r="C17472" t="s">
        <v>36731</v>
      </c>
      <c r="D17472" t="s">
        <v>251</v>
      </c>
      <c r="E17472" t="s">
        <v>36732</v>
      </c>
      <c r="F17472" t="s">
        <v>28</v>
      </c>
      <c r="G17472" t="s">
        <v>54</v>
      </c>
      <c r="H17472">
        <v>555283</v>
      </c>
      <c r="I17472" t="s">
        <v>30</v>
      </c>
      <c r="J17472" s="1">
        <v>45173</v>
      </c>
      <c r="K17472" s="1">
        <v>45046</v>
      </c>
      <c r="L17472">
        <v>59296.52</v>
      </c>
      <c r="M17472">
        <v>142</v>
      </c>
      <c r="N17472" t="s">
        <v>121</v>
      </c>
      <c r="O17472" t="s">
        <v>77</v>
      </c>
      <c r="P17472" t="b">
        <v>0</v>
      </c>
      <c r="Q17472" t="s">
        <v>92</v>
      </c>
      <c r="R17472" t="s">
        <v>34</v>
      </c>
      <c r="S17472" t="s">
        <v>383</v>
      </c>
      <c r="T17472" t="s">
        <v>85</v>
      </c>
      <c r="U17472">
        <v>17634.25</v>
      </c>
      <c r="V17472">
        <v>12</v>
      </c>
      <c r="W17472">
        <v>211611</v>
      </c>
    </row>
    <row r="17473" spans="1:23" x14ac:dyDescent="0.3">
      <c r="A17473" t="s">
        <v>78471</v>
      </c>
      <c r="B17473" t="s">
        <v>40076</v>
      </c>
      <c r="C17473" t="s">
        <v>40077</v>
      </c>
      <c r="D17473" t="s">
        <v>78472</v>
      </c>
      <c r="E17473" t="s">
        <v>78473</v>
      </c>
      <c r="F17473" t="s">
        <v>54</v>
      </c>
      <c r="G17473" t="s">
        <v>54</v>
      </c>
      <c r="H17473">
        <v>897568</v>
      </c>
      <c r="I17473" t="s">
        <v>30</v>
      </c>
      <c r="J17473" s="1">
        <v>45401</v>
      </c>
      <c r="K17473" s="1">
        <v>45084</v>
      </c>
      <c r="L17473">
        <v>27279.279999999999</v>
      </c>
      <c r="M17473">
        <v>15</v>
      </c>
      <c r="N17473" t="s">
        <v>31</v>
      </c>
      <c r="O17473" t="s">
        <v>32</v>
      </c>
      <c r="P17473" t="b">
        <v>0</v>
      </c>
      <c r="Q17473" t="s">
        <v>45</v>
      </c>
      <c r="R17473" t="s">
        <v>75</v>
      </c>
      <c r="S17473" t="s">
        <v>277</v>
      </c>
      <c r="T17473" t="s">
        <v>144</v>
      </c>
      <c r="U17473">
        <v>1305.8599999999999</v>
      </c>
      <c r="V17473">
        <v>21</v>
      </c>
      <c r="W17473">
        <v>27423.06</v>
      </c>
    </row>
    <row r="17474" spans="1:23" x14ac:dyDescent="0.3">
      <c r="A17474" t="s">
        <v>78474</v>
      </c>
      <c r="B17474" t="s">
        <v>61675</v>
      </c>
      <c r="C17474" t="s">
        <v>78475</v>
      </c>
      <c r="D17474" t="s">
        <v>78476</v>
      </c>
      <c r="E17474" t="s">
        <v>78477</v>
      </c>
      <c r="F17474" t="s">
        <v>72</v>
      </c>
      <c r="G17474" t="s">
        <v>91</v>
      </c>
      <c r="H17474">
        <v>792764</v>
      </c>
      <c r="I17474" t="s">
        <v>30</v>
      </c>
      <c r="J17474" s="1">
        <v>45609</v>
      </c>
      <c r="K17474" s="1">
        <v>45733</v>
      </c>
      <c r="L17474">
        <v>76198.399999999994</v>
      </c>
      <c r="M17474">
        <v>42</v>
      </c>
      <c r="N17474" t="s">
        <v>55</v>
      </c>
      <c r="O17474" t="s">
        <v>32</v>
      </c>
      <c r="P17474" t="b">
        <v>0</v>
      </c>
      <c r="Q17474" t="s">
        <v>164</v>
      </c>
      <c r="R17474" t="s">
        <v>34</v>
      </c>
      <c r="S17474" t="s">
        <v>150</v>
      </c>
      <c r="T17474" t="s">
        <v>144</v>
      </c>
      <c r="U17474">
        <v>7242.21</v>
      </c>
      <c r="V17474">
        <v>33</v>
      </c>
      <c r="W17474">
        <v>238992.93</v>
      </c>
    </row>
    <row r="17475" spans="1:23" x14ac:dyDescent="0.3">
      <c r="A17475" t="s">
        <v>7970</v>
      </c>
      <c r="B17475" t="s">
        <v>7971</v>
      </c>
      <c r="C17475" t="s">
        <v>7972</v>
      </c>
      <c r="D17475" t="s">
        <v>7973</v>
      </c>
      <c r="E17475" t="s">
        <v>7974</v>
      </c>
      <c r="F17475" t="s">
        <v>187</v>
      </c>
      <c r="G17475" t="s">
        <v>100</v>
      </c>
      <c r="H17475">
        <v>298315</v>
      </c>
      <c r="I17475" t="s">
        <v>30</v>
      </c>
      <c r="J17475" s="1">
        <v>45491</v>
      </c>
      <c r="K17475" s="1">
        <v>45181</v>
      </c>
      <c r="L17475">
        <v>62587.6</v>
      </c>
      <c r="M17475">
        <v>174</v>
      </c>
      <c r="N17475" t="s">
        <v>43</v>
      </c>
      <c r="O17475" t="s">
        <v>77</v>
      </c>
      <c r="P17475" t="b">
        <v>0</v>
      </c>
      <c r="Q17475" t="s">
        <v>33</v>
      </c>
      <c r="R17475" t="s">
        <v>75</v>
      </c>
      <c r="S17475" t="s">
        <v>608</v>
      </c>
      <c r="T17475" t="s">
        <v>36</v>
      </c>
      <c r="U17475">
        <v>32265.73</v>
      </c>
      <c r="V17475">
        <v>7</v>
      </c>
      <c r="W17475">
        <v>225860.11</v>
      </c>
    </row>
    <row r="17476" spans="1:23" x14ac:dyDescent="0.3">
      <c r="A17476" t="s">
        <v>46579</v>
      </c>
      <c r="B17476" t="s">
        <v>13416</v>
      </c>
      <c r="C17476" t="s">
        <v>46580</v>
      </c>
      <c r="D17476" t="s">
        <v>46581</v>
      </c>
      <c r="E17476" t="s">
        <v>46582</v>
      </c>
      <c r="F17476" t="s">
        <v>42</v>
      </c>
      <c r="G17476" t="s">
        <v>29</v>
      </c>
      <c r="H17476">
        <v>150417</v>
      </c>
      <c r="I17476" t="s">
        <v>30</v>
      </c>
      <c r="J17476" s="1">
        <v>45220</v>
      </c>
      <c r="K17476" s="1">
        <v>45175</v>
      </c>
      <c r="L17476">
        <v>14400</v>
      </c>
      <c r="M17476">
        <v>74</v>
      </c>
      <c r="N17476" t="s">
        <v>43</v>
      </c>
      <c r="O17476" t="s">
        <v>32</v>
      </c>
      <c r="P17476" t="b">
        <v>0</v>
      </c>
      <c r="Q17476" t="s">
        <v>74</v>
      </c>
      <c r="R17476" t="s">
        <v>123</v>
      </c>
      <c r="S17476" t="s">
        <v>66</v>
      </c>
      <c r="T17476" t="s">
        <v>58</v>
      </c>
      <c r="U17476">
        <v>47239.68</v>
      </c>
      <c r="V17476">
        <v>10</v>
      </c>
      <c r="W17476">
        <v>472396.79999999999</v>
      </c>
    </row>
    <row r="17477" spans="1:23" x14ac:dyDescent="0.3">
      <c r="A17477" t="s">
        <v>71234</v>
      </c>
      <c r="B17477" t="s">
        <v>71235</v>
      </c>
      <c r="C17477" t="s">
        <v>71236</v>
      </c>
      <c r="D17477" t="s">
        <v>71237</v>
      </c>
      <c r="E17477" t="s">
        <v>71238</v>
      </c>
      <c r="F17477" t="s">
        <v>113</v>
      </c>
      <c r="G17477" t="s">
        <v>54</v>
      </c>
      <c r="H17477">
        <v>611137</v>
      </c>
      <c r="I17477" t="s">
        <v>30</v>
      </c>
      <c r="J17477" s="1">
        <v>45394</v>
      </c>
      <c r="K17477" s="1">
        <v>45270</v>
      </c>
      <c r="L17477">
        <v>19651.810000000001</v>
      </c>
      <c r="M17477">
        <v>37</v>
      </c>
      <c r="N17477" t="s">
        <v>43</v>
      </c>
      <c r="O17477" t="s">
        <v>77</v>
      </c>
      <c r="P17477" t="b">
        <v>1</v>
      </c>
      <c r="Q17477" t="s">
        <v>33</v>
      </c>
      <c r="R17477" t="s">
        <v>75</v>
      </c>
      <c r="S17477" t="s">
        <v>641</v>
      </c>
      <c r="T17477" t="s">
        <v>77</v>
      </c>
      <c r="U17477">
        <v>37845.47</v>
      </c>
      <c r="V17477">
        <v>42</v>
      </c>
      <c r="W17477">
        <v>1589509.74</v>
      </c>
    </row>
    <row r="17478" spans="1:23" x14ac:dyDescent="0.3">
      <c r="A17478" t="s">
        <v>78478</v>
      </c>
      <c r="B17478" t="s">
        <v>78479</v>
      </c>
      <c r="C17478" t="s">
        <v>78480</v>
      </c>
      <c r="D17478" t="s">
        <v>78481</v>
      </c>
      <c r="E17478" t="s">
        <v>78482</v>
      </c>
      <c r="F17478" t="s">
        <v>42</v>
      </c>
      <c r="G17478" t="s">
        <v>114</v>
      </c>
      <c r="H17478">
        <v>758983</v>
      </c>
      <c r="I17478" t="s">
        <v>30</v>
      </c>
      <c r="J17478" s="1">
        <v>45553</v>
      </c>
      <c r="K17478" s="1">
        <v>45359</v>
      </c>
      <c r="L17478">
        <v>46737.66</v>
      </c>
      <c r="M17478">
        <v>38</v>
      </c>
      <c r="N17478" t="s">
        <v>55</v>
      </c>
      <c r="O17478" t="s">
        <v>122</v>
      </c>
      <c r="P17478" t="b">
        <v>1</v>
      </c>
      <c r="Q17478" t="s">
        <v>92</v>
      </c>
      <c r="R17478" t="s">
        <v>93</v>
      </c>
      <c r="S17478" t="s">
        <v>316</v>
      </c>
      <c r="T17478" t="s">
        <v>124</v>
      </c>
      <c r="U17478">
        <v>37537.26</v>
      </c>
      <c r="V17478">
        <v>6</v>
      </c>
      <c r="W17478">
        <v>225223.56</v>
      </c>
    </row>
    <row r="17479" spans="1:23" x14ac:dyDescent="0.3">
      <c r="A17479" t="s">
        <v>78483</v>
      </c>
      <c r="B17479" t="s">
        <v>78484</v>
      </c>
      <c r="C17479" t="s">
        <v>78485</v>
      </c>
      <c r="D17479" t="s">
        <v>78486</v>
      </c>
      <c r="E17479" t="s">
        <v>78487</v>
      </c>
      <c r="F17479" t="s">
        <v>156</v>
      </c>
      <c r="G17479" t="s">
        <v>29</v>
      </c>
      <c r="H17479">
        <v>857739</v>
      </c>
      <c r="I17479" t="s">
        <v>30</v>
      </c>
      <c r="J17479" s="1">
        <v>44934</v>
      </c>
      <c r="K17479" s="1">
        <v>45321</v>
      </c>
      <c r="L17479">
        <v>26988.52</v>
      </c>
      <c r="M17479">
        <v>79</v>
      </c>
      <c r="N17479" t="s">
        <v>31</v>
      </c>
      <c r="O17479" t="s">
        <v>32</v>
      </c>
      <c r="P17479" t="b">
        <v>1</v>
      </c>
      <c r="Q17479" t="s">
        <v>56</v>
      </c>
      <c r="R17479" t="s">
        <v>93</v>
      </c>
      <c r="S17479" t="s">
        <v>107</v>
      </c>
      <c r="T17479" t="s">
        <v>77</v>
      </c>
      <c r="U17479">
        <v>46551.17</v>
      </c>
      <c r="V17479">
        <v>42</v>
      </c>
      <c r="W17479">
        <v>1955149.14</v>
      </c>
    </row>
    <row r="17480" spans="1:23" x14ac:dyDescent="0.3">
      <c r="A17480" t="s">
        <v>78488</v>
      </c>
      <c r="B17480" t="s">
        <v>40727</v>
      </c>
      <c r="C17480" t="s">
        <v>40728</v>
      </c>
      <c r="D17480" t="s">
        <v>78489</v>
      </c>
      <c r="E17480" t="s">
        <v>78490</v>
      </c>
      <c r="F17480" t="s">
        <v>72</v>
      </c>
      <c r="G17480" t="s">
        <v>65</v>
      </c>
      <c r="H17480">
        <v>514693</v>
      </c>
      <c r="I17480" t="s">
        <v>30</v>
      </c>
      <c r="J17480" s="1">
        <v>45651</v>
      </c>
      <c r="K17480" s="1">
        <v>45435</v>
      </c>
      <c r="L17480">
        <v>49429.95</v>
      </c>
      <c r="M17480">
        <v>99</v>
      </c>
      <c r="N17480" t="s">
        <v>31</v>
      </c>
      <c r="O17480" t="s">
        <v>44</v>
      </c>
      <c r="P17480" t="b">
        <v>1</v>
      </c>
      <c r="Q17480" t="s">
        <v>164</v>
      </c>
      <c r="R17480" t="s">
        <v>123</v>
      </c>
      <c r="S17480" t="s">
        <v>502</v>
      </c>
      <c r="T17480" t="s">
        <v>48</v>
      </c>
      <c r="U17480">
        <v>23506.57</v>
      </c>
      <c r="V17480">
        <v>42</v>
      </c>
      <c r="W17480">
        <v>987275.94</v>
      </c>
    </row>
    <row r="17481" spans="1:23" x14ac:dyDescent="0.3">
      <c r="A17481" t="s">
        <v>78491</v>
      </c>
      <c r="B17481" t="s">
        <v>78492</v>
      </c>
      <c r="C17481" t="s">
        <v>78493</v>
      </c>
      <c r="D17481" t="s">
        <v>78494</v>
      </c>
      <c r="E17481" t="s">
        <v>78495</v>
      </c>
      <c r="F17481" t="s">
        <v>54</v>
      </c>
      <c r="G17481" t="s">
        <v>114</v>
      </c>
      <c r="H17481">
        <v>133880</v>
      </c>
      <c r="I17481" t="s">
        <v>30</v>
      </c>
      <c r="J17481" s="1">
        <v>45107</v>
      </c>
      <c r="K17481" s="1">
        <v>45699</v>
      </c>
      <c r="L17481">
        <v>18863.71</v>
      </c>
      <c r="M17481">
        <v>45</v>
      </c>
      <c r="N17481" t="s">
        <v>31</v>
      </c>
      <c r="O17481" t="s">
        <v>32</v>
      </c>
      <c r="P17481" t="b">
        <v>0</v>
      </c>
      <c r="Q17481" t="s">
        <v>83</v>
      </c>
      <c r="R17481" t="s">
        <v>75</v>
      </c>
      <c r="S17481" t="s">
        <v>801</v>
      </c>
      <c r="T17481" t="s">
        <v>36</v>
      </c>
      <c r="U17481">
        <v>29559.06</v>
      </c>
      <c r="V17481">
        <v>26</v>
      </c>
      <c r="W17481">
        <v>768535.56</v>
      </c>
    </row>
    <row r="17482" spans="1:23" x14ac:dyDescent="0.3">
      <c r="A17482" t="s">
        <v>53445</v>
      </c>
      <c r="B17482" t="s">
        <v>53446</v>
      </c>
      <c r="C17482" t="s">
        <v>53447</v>
      </c>
      <c r="D17482" t="s">
        <v>53448</v>
      </c>
      <c r="E17482" t="s">
        <v>53449</v>
      </c>
      <c r="F17482" t="s">
        <v>156</v>
      </c>
      <c r="G17482" t="s">
        <v>29</v>
      </c>
      <c r="H17482">
        <v>839257</v>
      </c>
      <c r="I17482" t="s">
        <v>30</v>
      </c>
      <c r="J17482" s="1">
        <v>45706</v>
      </c>
      <c r="K17482" s="1">
        <v>45493</v>
      </c>
      <c r="L17482">
        <v>80389.77</v>
      </c>
      <c r="M17482">
        <v>171</v>
      </c>
      <c r="N17482" t="s">
        <v>121</v>
      </c>
      <c r="O17482" t="s">
        <v>77</v>
      </c>
      <c r="P17482" t="b">
        <v>1</v>
      </c>
      <c r="Q17482" t="s">
        <v>83</v>
      </c>
      <c r="R17482" t="s">
        <v>93</v>
      </c>
      <c r="S17482" t="s">
        <v>157</v>
      </c>
      <c r="T17482" t="s">
        <v>85</v>
      </c>
      <c r="U17482">
        <v>24035.34</v>
      </c>
      <c r="V17482">
        <v>44</v>
      </c>
      <c r="W17482">
        <v>1057554.96</v>
      </c>
    </row>
    <row r="17483" spans="1:23" x14ac:dyDescent="0.3">
      <c r="A17483" t="s">
        <v>78496</v>
      </c>
      <c r="B17483" t="s">
        <v>78497</v>
      </c>
      <c r="C17483" t="s">
        <v>78498</v>
      </c>
      <c r="D17483" t="s">
        <v>78499</v>
      </c>
      <c r="E17483" t="s">
        <v>78500</v>
      </c>
      <c r="F17483" t="s">
        <v>42</v>
      </c>
      <c r="G17483" t="s">
        <v>29</v>
      </c>
      <c r="H17483">
        <v>174686</v>
      </c>
      <c r="I17483" t="s">
        <v>30</v>
      </c>
      <c r="J17483" s="1">
        <v>45584</v>
      </c>
      <c r="K17483" s="1">
        <v>45047</v>
      </c>
      <c r="L17483">
        <v>12239.57</v>
      </c>
      <c r="M17483">
        <v>55</v>
      </c>
      <c r="N17483" t="s">
        <v>31</v>
      </c>
      <c r="O17483" t="s">
        <v>32</v>
      </c>
      <c r="P17483" t="b">
        <v>0</v>
      </c>
      <c r="Q17483" t="s">
        <v>33</v>
      </c>
      <c r="R17483" t="s">
        <v>34</v>
      </c>
      <c r="S17483" t="s">
        <v>84</v>
      </c>
      <c r="T17483" t="s">
        <v>77</v>
      </c>
      <c r="U17483">
        <v>41497.870000000003</v>
      </c>
      <c r="V17483">
        <v>36</v>
      </c>
      <c r="W17483">
        <v>1493923.32</v>
      </c>
    </row>
    <row r="17484" spans="1:23" x14ac:dyDescent="0.3">
      <c r="A17484" t="s">
        <v>61506</v>
      </c>
      <c r="B17484" t="s">
        <v>5419</v>
      </c>
      <c r="C17484" t="s">
        <v>61507</v>
      </c>
      <c r="D17484" t="s">
        <v>61508</v>
      </c>
      <c r="E17484" t="s">
        <v>61509</v>
      </c>
      <c r="F17484" t="s">
        <v>28</v>
      </c>
      <c r="G17484" t="s">
        <v>65</v>
      </c>
      <c r="H17484">
        <v>864574</v>
      </c>
      <c r="I17484" t="s">
        <v>30</v>
      </c>
      <c r="J17484" s="1">
        <v>45704</v>
      </c>
      <c r="K17484" s="1">
        <v>45319</v>
      </c>
      <c r="L17484">
        <v>50366.85</v>
      </c>
      <c r="M17484">
        <v>129</v>
      </c>
      <c r="N17484" t="s">
        <v>121</v>
      </c>
      <c r="O17484" t="s">
        <v>122</v>
      </c>
      <c r="P17484" t="b">
        <v>1</v>
      </c>
      <c r="Q17484" t="s">
        <v>56</v>
      </c>
      <c r="R17484" t="s">
        <v>75</v>
      </c>
      <c r="S17484" t="s">
        <v>410</v>
      </c>
      <c r="T17484" t="s">
        <v>36</v>
      </c>
      <c r="U17484">
        <v>13301.98</v>
      </c>
      <c r="V17484">
        <v>23</v>
      </c>
      <c r="W17484">
        <v>305945.53999999998</v>
      </c>
    </row>
    <row r="17485" spans="1:23" x14ac:dyDescent="0.3">
      <c r="A17485" t="s">
        <v>78501</v>
      </c>
      <c r="B17485" t="s">
        <v>78502</v>
      </c>
      <c r="C17485" t="s">
        <v>78503</v>
      </c>
      <c r="D17485" t="s">
        <v>78504</v>
      </c>
      <c r="E17485" t="s">
        <v>78505</v>
      </c>
      <c r="F17485" t="s">
        <v>142</v>
      </c>
      <c r="G17485" t="s">
        <v>91</v>
      </c>
      <c r="H17485">
        <v>978789</v>
      </c>
      <c r="I17485" t="s">
        <v>30</v>
      </c>
      <c r="J17485" s="1">
        <v>45734</v>
      </c>
      <c r="K17485" s="1">
        <v>45590</v>
      </c>
      <c r="L17485">
        <v>81380.45</v>
      </c>
      <c r="M17485">
        <v>35</v>
      </c>
      <c r="N17485" t="s">
        <v>43</v>
      </c>
      <c r="O17485" t="s">
        <v>44</v>
      </c>
      <c r="P17485" t="b">
        <v>1</v>
      </c>
      <c r="Q17485" t="s">
        <v>74</v>
      </c>
      <c r="R17485" t="s">
        <v>34</v>
      </c>
      <c r="S17485" t="s">
        <v>265</v>
      </c>
      <c r="T17485" t="s">
        <v>36</v>
      </c>
      <c r="U17485">
        <v>2942.44</v>
      </c>
      <c r="V17485">
        <v>48</v>
      </c>
      <c r="W17485">
        <v>141237.12</v>
      </c>
    </row>
    <row r="17486" spans="1:23" x14ac:dyDescent="0.3">
      <c r="A17486" t="s">
        <v>78506</v>
      </c>
      <c r="B17486" t="s">
        <v>78507</v>
      </c>
      <c r="C17486" t="s">
        <v>78508</v>
      </c>
      <c r="D17486" t="s">
        <v>78509</v>
      </c>
      <c r="E17486" t="s">
        <v>78510</v>
      </c>
      <c r="F17486" t="s">
        <v>28</v>
      </c>
      <c r="G17486" t="s">
        <v>100</v>
      </c>
      <c r="H17486">
        <v>355420</v>
      </c>
      <c r="I17486" t="s">
        <v>30</v>
      </c>
      <c r="J17486" s="1">
        <v>45272</v>
      </c>
      <c r="K17486" s="1">
        <v>45014</v>
      </c>
      <c r="L17486">
        <v>62878.78</v>
      </c>
      <c r="M17486">
        <v>23</v>
      </c>
      <c r="N17486" t="s">
        <v>43</v>
      </c>
      <c r="O17486" t="s">
        <v>122</v>
      </c>
      <c r="P17486" t="b">
        <v>1</v>
      </c>
      <c r="Q17486" t="s">
        <v>56</v>
      </c>
      <c r="R17486" t="s">
        <v>34</v>
      </c>
      <c r="S17486" t="s">
        <v>188</v>
      </c>
      <c r="T17486" t="s">
        <v>48</v>
      </c>
      <c r="U17486">
        <v>48091.199999999997</v>
      </c>
      <c r="V17486">
        <v>30</v>
      </c>
      <c r="W17486">
        <v>1442736</v>
      </c>
    </row>
    <row r="17487" spans="1:23" x14ac:dyDescent="0.3">
      <c r="A17487" t="s">
        <v>78511</v>
      </c>
      <c r="B17487" t="s">
        <v>78512</v>
      </c>
      <c r="C17487" t="s">
        <v>78513</v>
      </c>
      <c r="D17487" t="s">
        <v>78514</v>
      </c>
      <c r="E17487" t="s">
        <v>78515</v>
      </c>
      <c r="F17487" t="s">
        <v>142</v>
      </c>
      <c r="G17487" t="s">
        <v>29</v>
      </c>
      <c r="H17487">
        <v>172549</v>
      </c>
      <c r="I17487" t="s">
        <v>30</v>
      </c>
      <c r="J17487" s="1">
        <v>45447</v>
      </c>
      <c r="K17487" s="1">
        <v>45515</v>
      </c>
      <c r="L17487">
        <v>9420.84</v>
      </c>
      <c r="M17487">
        <v>46</v>
      </c>
      <c r="N17487" t="s">
        <v>43</v>
      </c>
      <c r="O17487" t="s">
        <v>44</v>
      </c>
      <c r="P17487" t="b">
        <v>1</v>
      </c>
      <c r="Q17487" t="s">
        <v>45</v>
      </c>
      <c r="R17487" t="s">
        <v>34</v>
      </c>
      <c r="S17487" t="s">
        <v>218</v>
      </c>
      <c r="T17487" t="s">
        <v>58</v>
      </c>
      <c r="U17487">
        <v>17141.099999999999</v>
      </c>
      <c r="V17487">
        <v>35</v>
      </c>
      <c r="W17487">
        <v>599938.5</v>
      </c>
    </row>
    <row r="17488" spans="1:23" x14ac:dyDescent="0.3">
      <c r="A17488" t="s">
        <v>78516</v>
      </c>
      <c r="B17488" t="s">
        <v>78517</v>
      </c>
      <c r="C17488" t="s">
        <v>78518</v>
      </c>
      <c r="D17488" t="s">
        <v>78519</v>
      </c>
      <c r="E17488" t="s">
        <v>78515</v>
      </c>
      <c r="F17488" t="s">
        <v>54</v>
      </c>
      <c r="G17488" t="s">
        <v>54</v>
      </c>
      <c r="H17488">
        <v>353776</v>
      </c>
      <c r="I17488" t="s">
        <v>30</v>
      </c>
      <c r="J17488" s="1">
        <v>45614</v>
      </c>
      <c r="K17488" s="1">
        <v>45385</v>
      </c>
      <c r="L17488">
        <v>49878.34</v>
      </c>
      <c r="M17488">
        <v>180</v>
      </c>
      <c r="N17488" t="s">
        <v>55</v>
      </c>
      <c r="O17488" t="s">
        <v>122</v>
      </c>
      <c r="P17488" t="b">
        <v>0</v>
      </c>
      <c r="Q17488" t="s">
        <v>74</v>
      </c>
      <c r="R17488" t="s">
        <v>123</v>
      </c>
      <c r="S17488" t="s">
        <v>530</v>
      </c>
      <c r="T17488" t="s">
        <v>85</v>
      </c>
      <c r="U17488">
        <v>21694.79</v>
      </c>
      <c r="V17488">
        <v>43</v>
      </c>
      <c r="W17488">
        <v>932875.97000000009</v>
      </c>
    </row>
    <row r="17489" spans="1:23" x14ac:dyDescent="0.3">
      <c r="A17489" t="s">
        <v>78520</v>
      </c>
      <c r="B17489" t="s">
        <v>2868</v>
      </c>
      <c r="C17489" t="s">
        <v>78521</v>
      </c>
      <c r="D17489" t="s">
        <v>78522</v>
      </c>
      <c r="E17489" t="s">
        <v>78523</v>
      </c>
      <c r="F17489" t="s">
        <v>42</v>
      </c>
      <c r="G17489" t="s">
        <v>100</v>
      </c>
      <c r="H17489">
        <v>520610</v>
      </c>
      <c r="I17489" t="s">
        <v>30</v>
      </c>
      <c r="J17489" s="1">
        <v>44833</v>
      </c>
      <c r="K17489" s="1">
        <v>45222</v>
      </c>
      <c r="L17489">
        <v>71604.98</v>
      </c>
      <c r="M17489">
        <v>37</v>
      </c>
      <c r="N17489" t="s">
        <v>31</v>
      </c>
      <c r="O17489" t="s">
        <v>77</v>
      </c>
      <c r="P17489" t="b">
        <v>1</v>
      </c>
      <c r="Q17489" t="s">
        <v>92</v>
      </c>
      <c r="R17489" t="s">
        <v>75</v>
      </c>
      <c r="S17489" t="s">
        <v>410</v>
      </c>
      <c r="T17489" t="s">
        <v>58</v>
      </c>
      <c r="U17489">
        <v>39529.040000000001</v>
      </c>
      <c r="V17489">
        <v>44</v>
      </c>
      <c r="W17489">
        <v>1739277.76</v>
      </c>
    </row>
    <row r="17490" spans="1:23" x14ac:dyDescent="0.3">
      <c r="A17490" t="s">
        <v>78524</v>
      </c>
      <c r="B17490" t="s">
        <v>78525</v>
      </c>
      <c r="C17490" t="s">
        <v>78526</v>
      </c>
      <c r="D17490" t="s">
        <v>78527</v>
      </c>
      <c r="E17490" t="s">
        <v>78528</v>
      </c>
      <c r="F17490" t="s">
        <v>142</v>
      </c>
      <c r="G17490" t="s">
        <v>29</v>
      </c>
      <c r="H17490">
        <v>272311</v>
      </c>
      <c r="I17490" t="s">
        <v>30</v>
      </c>
      <c r="J17490" s="1">
        <v>45611</v>
      </c>
      <c r="K17490" s="1">
        <v>45086</v>
      </c>
      <c r="L17490">
        <v>86270.97</v>
      </c>
      <c r="M17490">
        <v>181</v>
      </c>
      <c r="N17490" t="s">
        <v>43</v>
      </c>
      <c r="O17490" t="s">
        <v>122</v>
      </c>
      <c r="P17490" t="b">
        <v>0</v>
      </c>
      <c r="Q17490" t="s">
        <v>56</v>
      </c>
      <c r="R17490" t="s">
        <v>34</v>
      </c>
      <c r="S17490" t="s">
        <v>1058</v>
      </c>
      <c r="T17490" t="s">
        <v>58</v>
      </c>
      <c r="U17490">
        <v>6354.58</v>
      </c>
      <c r="V17490">
        <v>2</v>
      </c>
      <c r="W17490">
        <v>12709.16</v>
      </c>
    </row>
    <row r="17491" spans="1:23" x14ac:dyDescent="0.3">
      <c r="A17491" t="s">
        <v>78529</v>
      </c>
      <c r="B17491" t="s">
        <v>78530</v>
      </c>
      <c r="C17491" t="s">
        <v>78531</v>
      </c>
      <c r="D17491" t="s">
        <v>78532</v>
      </c>
      <c r="E17491" t="s">
        <v>78533</v>
      </c>
      <c r="F17491" t="s">
        <v>156</v>
      </c>
      <c r="G17491" t="s">
        <v>29</v>
      </c>
      <c r="H17491">
        <v>440467</v>
      </c>
      <c r="I17491" t="s">
        <v>30</v>
      </c>
      <c r="J17491" s="1">
        <v>45183</v>
      </c>
      <c r="K17491" s="1">
        <v>45069</v>
      </c>
      <c r="L17491">
        <v>71432.06</v>
      </c>
      <c r="M17491">
        <v>177</v>
      </c>
      <c r="N17491" t="s">
        <v>55</v>
      </c>
      <c r="O17491" t="s">
        <v>32</v>
      </c>
      <c r="P17491" t="b">
        <v>1</v>
      </c>
      <c r="Q17491" t="s">
        <v>33</v>
      </c>
      <c r="R17491" t="s">
        <v>75</v>
      </c>
      <c r="S17491" t="s">
        <v>801</v>
      </c>
      <c r="T17491" t="s">
        <v>48</v>
      </c>
      <c r="U17491">
        <v>6662.59</v>
      </c>
      <c r="V17491">
        <v>14</v>
      </c>
      <c r="W17491">
        <v>93276.260000000009</v>
      </c>
    </row>
    <row r="17492" spans="1:23" x14ac:dyDescent="0.3">
      <c r="A17492" t="s">
        <v>405</v>
      </c>
      <c r="B17492" t="s">
        <v>406</v>
      </c>
      <c r="C17492" t="s">
        <v>407</v>
      </c>
      <c r="D17492" t="s">
        <v>408</v>
      </c>
      <c r="E17492" t="s">
        <v>409</v>
      </c>
      <c r="F17492" t="s">
        <v>187</v>
      </c>
      <c r="G17492" t="s">
        <v>73</v>
      </c>
      <c r="H17492">
        <v>891257</v>
      </c>
      <c r="I17492" t="s">
        <v>30</v>
      </c>
      <c r="J17492" s="1">
        <v>45675</v>
      </c>
      <c r="K17492" s="1">
        <v>45334</v>
      </c>
      <c r="L17492">
        <v>29851.96</v>
      </c>
      <c r="M17492">
        <v>179</v>
      </c>
      <c r="N17492" t="s">
        <v>43</v>
      </c>
      <c r="O17492" t="s">
        <v>32</v>
      </c>
      <c r="P17492" t="b">
        <v>0</v>
      </c>
      <c r="Q17492" t="s">
        <v>164</v>
      </c>
      <c r="R17492" t="s">
        <v>75</v>
      </c>
      <c r="S17492" t="s">
        <v>410</v>
      </c>
      <c r="T17492" t="s">
        <v>58</v>
      </c>
      <c r="U17492">
        <v>19779.82</v>
      </c>
      <c r="V17492">
        <v>49</v>
      </c>
      <c r="W17492">
        <v>969211.17999999993</v>
      </c>
    </row>
    <row r="17493" spans="1:23" x14ac:dyDescent="0.3">
      <c r="A17493" t="s">
        <v>78534</v>
      </c>
      <c r="B17493" t="s">
        <v>78535</v>
      </c>
      <c r="C17493" t="s">
        <v>78536</v>
      </c>
      <c r="D17493" t="s">
        <v>251</v>
      </c>
      <c r="E17493" t="s">
        <v>78537</v>
      </c>
      <c r="F17493" t="s">
        <v>72</v>
      </c>
      <c r="G17493" t="s">
        <v>100</v>
      </c>
      <c r="H17493">
        <v>546440</v>
      </c>
      <c r="I17493" t="s">
        <v>30</v>
      </c>
      <c r="J17493" s="1">
        <v>45682</v>
      </c>
      <c r="K17493" s="1">
        <v>45601</v>
      </c>
      <c r="L17493">
        <v>65182.79</v>
      </c>
      <c r="M17493">
        <v>98</v>
      </c>
      <c r="N17493" t="s">
        <v>55</v>
      </c>
      <c r="O17493" t="s">
        <v>122</v>
      </c>
      <c r="P17493" t="b">
        <v>1</v>
      </c>
      <c r="Q17493" t="s">
        <v>92</v>
      </c>
      <c r="R17493" t="s">
        <v>46</v>
      </c>
      <c r="S17493" t="s">
        <v>310</v>
      </c>
      <c r="T17493" t="s">
        <v>58</v>
      </c>
      <c r="U17493">
        <v>9713.25</v>
      </c>
      <c r="V17493">
        <v>17</v>
      </c>
      <c r="W17493">
        <v>165125.25</v>
      </c>
    </row>
    <row r="17494" spans="1:23" x14ac:dyDescent="0.3">
      <c r="A17494" t="s">
        <v>78538</v>
      </c>
      <c r="B17494" t="s">
        <v>78539</v>
      </c>
      <c r="C17494" t="s">
        <v>78540</v>
      </c>
      <c r="D17494" t="s">
        <v>78541</v>
      </c>
      <c r="E17494" t="s">
        <v>78542</v>
      </c>
      <c r="F17494" t="s">
        <v>113</v>
      </c>
      <c r="G17494" t="s">
        <v>29</v>
      </c>
      <c r="H17494">
        <v>460706</v>
      </c>
      <c r="I17494" t="s">
        <v>30</v>
      </c>
      <c r="J17494" s="1">
        <v>45078</v>
      </c>
      <c r="K17494" s="1">
        <v>45645</v>
      </c>
      <c r="L17494">
        <v>4578.3999999999996</v>
      </c>
      <c r="M17494">
        <v>147</v>
      </c>
      <c r="N17494" t="s">
        <v>55</v>
      </c>
      <c r="O17494" t="s">
        <v>44</v>
      </c>
      <c r="P17494" t="b">
        <v>1</v>
      </c>
      <c r="Q17494" t="s">
        <v>164</v>
      </c>
      <c r="R17494" t="s">
        <v>46</v>
      </c>
      <c r="S17494" t="s">
        <v>994</v>
      </c>
      <c r="T17494" t="s">
        <v>36</v>
      </c>
      <c r="U17494">
        <v>4894.25</v>
      </c>
      <c r="V17494">
        <v>32</v>
      </c>
      <c r="W17494">
        <v>156616</v>
      </c>
    </row>
    <row r="17495" spans="1:23" x14ac:dyDescent="0.3">
      <c r="A17495" t="s">
        <v>78543</v>
      </c>
      <c r="B17495" t="s">
        <v>78544</v>
      </c>
      <c r="C17495" t="s">
        <v>78545</v>
      </c>
      <c r="D17495" t="s">
        <v>78546</v>
      </c>
      <c r="E17495" t="s">
        <v>78547</v>
      </c>
      <c r="F17495" t="s">
        <v>113</v>
      </c>
      <c r="G17495" t="s">
        <v>73</v>
      </c>
      <c r="H17495">
        <v>116546</v>
      </c>
      <c r="I17495" t="s">
        <v>30</v>
      </c>
      <c r="J17495" s="1">
        <v>45274</v>
      </c>
      <c r="K17495" s="1">
        <v>45514</v>
      </c>
      <c r="L17495">
        <v>54311.77</v>
      </c>
      <c r="M17495">
        <v>42</v>
      </c>
      <c r="N17495" t="s">
        <v>121</v>
      </c>
      <c r="O17495" t="s">
        <v>44</v>
      </c>
      <c r="P17495" t="b">
        <v>0</v>
      </c>
      <c r="Q17495" t="s">
        <v>164</v>
      </c>
      <c r="R17495" t="s">
        <v>46</v>
      </c>
      <c r="S17495" t="s">
        <v>1724</v>
      </c>
      <c r="T17495" t="s">
        <v>58</v>
      </c>
      <c r="U17495">
        <v>37240.79</v>
      </c>
      <c r="V17495">
        <v>9</v>
      </c>
      <c r="W17495">
        <v>335167.11</v>
      </c>
    </row>
    <row r="17496" spans="1:23" x14ac:dyDescent="0.3">
      <c r="A17496" t="s">
        <v>78548</v>
      </c>
      <c r="B17496" t="s">
        <v>78549</v>
      </c>
      <c r="C17496" t="s">
        <v>78550</v>
      </c>
      <c r="D17496" t="s">
        <v>78551</v>
      </c>
      <c r="E17496" t="s">
        <v>78552</v>
      </c>
      <c r="F17496" t="s">
        <v>130</v>
      </c>
      <c r="G17496" t="s">
        <v>65</v>
      </c>
      <c r="H17496">
        <v>442866</v>
      </c>
      <c r="I17496" t="s">
        <v>30</v>
      </c>
      <c r="J17496" s="1">
        <v>45149</v>
      </c>
      <c r="K17496" s="1">
        <v>45200</v>
      </c>
      <c r="L17496">
        <v>3373.8</v>
      </c>
      <c r="M17496">
        <v>43</v>
      </c>
      <c r="N17496" t="s">
        <v>55</v>
      </c>
      <c r="O17496" t="s">
        <v>77</v>
      </c>
      <c r="P17496" t="b">
        <v>0</v>
      </c>
      <c r="Q17496" t="s">
        <v>56</v>
      </c>
      <c r="R17496" t="s">
        <v>75</v>
      </c>
      <c r="S17496" t="s">
        <v>236</v>
      </c>
      <c r="T17496" t="s">
        <v>144</v>
      </c>
      <c r="U17496">
        <v>25836.75</v>
      </c>
      <c r="V17496">
        <v>39</v>
      </c>
      <c r="W17496">
        <v>1007633.25</v>
      </c>
    </row>
    <row r="17497" spans="1:23" x14ac:dyDescent="0.3">
      <c r="A17497" t="s">
        <v>78553</v>
      </c>
      <c r="B17497" t="s">
        <v>78554</v>
      </c>
      <c r="C17497" t="s">
        <v>78555</v>
      </c>
      <c r="D17497" t="s">
        <v>78556</v>
      </c>
      <c r="E17497" t="s">
        <v>78557</v>
      </c>
      <c r="F17497" t="s">
        <v>187</v>
      </c>
      <c r="G17497" t="s">
        <v>65</v>
      </c>
      <c r="H17497">
        <v>794297</v>
      </c>
      <c r="I17497" t="s">
        <v>30</v>
      </c>
      <c r="J17497" s="1">
        <v>44720</v>
      </c>
      <c r="K17497" s="1">
        <v>45511</v>
      </c>
      <c r="L17497">
        <v>90112.65</v>
      </c>
      <c r="M17497">
        <v>110</v>
      </c>
      <c r="N17497" t="s">
        <v>55</v>
      </c>
      <c r="O17497" t="s">
        <v>122</v>
      </c>
      <c r="P17497" t="b">
        <v>1</v>
      </c>
      <c r="Q17497" t="s">
        <v>83</v>
      </c>
      <c r="R17497" t="s">
        <v>34</v>
      </c>
      <c r="S17497" t="s">
        <v>1037</v>
      </c>
      <c r="T17497" t="s">
        <v>124</v>
      </c>
      <c r="U17497">
        <v>42719.67</v>
      </c>
      <c r="V17497">
        <v>11</v>
      </c>
      <c r="W17497">
        <v>469916.37</v>
      </c>
    </row>
    <row r="17498" spans="1:23" x14ac:dyDescent="0.3">
      <c r="A17498" t="s">
        <v>78558</v>
      </c>
      <c r="B17498" t="s">
        <v>78559</v>
      </c>
      <c r="C17498" t="s">
        <v>78560</v>
      </c>
      <c r="D17498" t="s">
        <v>78561</v>
      </c>
      <c r="E17498" t="s">
        <v>78562</v>
      </c>
      <c r="F17498" t="s">
        <v>28</v>
      </c>
      <c r="G17498" t="s">
        <v>100</v>
      </c>
      <c r="H17498">
        <v>571055</v>
      </c>
      <c r="I17498" t="s">
        <v>30</v>
      </c>
      <c r="J17498" s="1">
        <v>45023</v>
      </c>
      <c r="K17498" s="1">
        <v>45735</v>
      </c>
      <c r="L17498">
        <v>28159.31</v>
      </c>
      <c r="M17498">
        <v>170</v>
      </c>
      <c r="N17498" t="s">
        <v>121</v>
      </c>
      <c r="O17498" t="s">
        <v>32</v>
      </c>
      <c r="P17498" t="b">
        <v>1</v>
      </c>
      <c r="Q17498" t="s">
        <v>56</v>
      </c>
      <c r="R17498" t="s">
        <v>93</v>
      </c>
      <c r="S17498" t="s">
        <v>1262</v>
      </c>
      <c r="T17498" t="s">
        <v>77</v>
      </c>
      <c r="U17498">
        <v>13060.27</v>
      </c>
      <c r="V17498">
        <v>42</v>
      </c>
      <c r="W17498">
        <v>548531.34</v>
      </c>
    </row>
    <row r="17499" spans="1:23" x14ac:dyDescent="0.3">
      <c r="A17499" t="s">
        <v>78563</v>
      </c>
      <c r="B17499" t="s">
        <v>78564</v>
      </c>
      <c r="C17499" t="s">
        <v>78565</v>
      </c>
      <c r="D17499" t="s">
        <v>78566</v>
      </c>
      <c r="E17499" t="s">
        <v>78567</v>
      </c>
      <c r="F17499" t="s">
        <v>54</v>
      </c>
      <c r="G17499" t="s">
        <v>100</v>
      </c>
      <c r="H17499">
        <v>803660</v>
      </c>
      <c r="I17499" t="s">
        <v>30</v>
      </c>
      <c r="J17499" s="1">
        <v>44991</v>
      </c>
      <c r="K17499" s="1">
        <v>45684</v>
      </c>
      <c r="L17499">
        <v>43458.63</v>
      </c>
      <c r="M17499">
        <v>57</v>
      </c>
      <c r="N17499" t="s">
        <v>55</v>
      </c>
      <c r="O17499" t="s">
        <v>122</v>
      </c>
      <c r="P17499" t="b">
        <v>1</v>
      </c>
      <c r="Q17499" t="s">
        <v>56</v>
      </c>
      <c r="R17499" t="s">
        <v>93</v>
      </c>
      <c r="S17499" t="s">
        <v>316</v>
      </c>
      <c r="T17499" t="s">
        <v>58</v>
      </c>
      <c r="U17499">
        <v>47330.63</v>
      </c>
      <c r="V17499">
        <v>27</v>
      </c>
      <c r="W17499">
        <v>1277927.01</v>
      </c>
    </row>
    <row r="17500" spans="1:23" x14ac:dyDescent="0.3">
      <c r="A17500" t="s">
        <v>78568</v>
      </c>
      <c r="B17500" t="s">
        <v>78569</v>
      </c>
      <c r="C17500" t="s">
        <v>29482</v>
      </c>
      <c r="D17500" t="s">
        <v>78570</v>
      </c>
      <c r="E17500" t="s">
        <v>78571</v>
      </c>
      <c r="F17500" t="s">
        <v>28</v>
      </c>
      <c r="G17500" t="s">
        <v>65</v>
      </c>
      <c r="H17500">
        <v>315072</v>
      </c>
      <c r="I17500" t="s">
        <v>30</v>
      </c>
      <c r="J17500" s="1">
        <v>44901</v>
      </c>
      <c r="K17500" s="1">
        <v>45710</v>
      </c>
      <c r="L17500">
        <v>49170.53</v>
      </c>
      <c r="M17500">
        <v>187</v>
      </c>
      <c r="N17500" t="s">
        <v>121</v>
      </c>
      <c r="O17500" t="s">
        <v>122</v>
      </c>
      <c r="P17500" t="b">
        <v>0</v>
      </c>
      <c r="Q17500" t="s">
        <v>83</v>
      </c>
      <c r="R17500" t="s">
        <v>93</v>
      </c>
      <c r="S17500" t="s">
        <v>236</v>
      </c>
      <c r="T17500" t="s">
        <v>124</v>
      </c>
      <c r="U17500">
        <v>45760.17</v>
      </c>
      <c r="V17500">
        <v>16</v>
      </c>
      <c r="W17500">
        <v>732162.72</v>
      </c>
    </row>
    <row r="17501" spans="1:23" x14ac:dyDescent="0.3">
      <c r="A17501" t="s">
        <v>78572</v>
      </c>
      <c r="B17501" t="s">
        <v>78573</v>
      </c>
      <c r="C17501" t="s">
        <v>78574</v>
      </c>
      <c r="D17501" t="s">
        <v>78575</v>
      </c>
      <c r="E17501" t="s">
        <v>78571</v>
      </c>
      <c r="F17501" t="s">
        <v>142</v>
      </c>
      <c r="G17501" t="s">
        <v>91</v>
      </c>
      <c r="H17501">
        <v>862227</v>
      </c>
      <c r="I17501" t="s">
        <v>30</v>
      </c>
      <c r="J17501" s="1">
        <v>45443</v>
      </c>
      <c r="K17501" s="1">
        <v>45412</v>
      </c>
      <c r="L17501">
        <v>24491.82</v>
      </c>
      <c r="M17501">
        <v>128</v>
      </c>
      <c r="N17501" t="s">
        <v>55</v>
      </c>
      <c r="O17501" t="s">
        <v>77</v>
      </c>
      <c r="P17501" t="b">
        <v>1</v>
      </c>
      <c r="Q17501" t="s">
        <v>74</v>
      </c>
      <c r="R17501" t="s">
        <v>75</v>
      </c>
      <c r="S17501" t="s">
        <v>608</v>
      </c>
      <c r="T17501" t="s">
        <v>77</v>
      </c>
      <c r="U17501">
        <v>22844.22</v>
      </c>
      <c r="V17501">
        <v>32</v>
      </c>
      <c r="W17501">
        <v>731015.04</v>
      </c>
    </row>
    <row r="17502" spans="1:23" x14ac:dyDescent="0.3">
      <c r="A17502" t="s">
        <v>78576</v>
      </c>
      <c r="B17502" t="s">
        <v>78577</v>
      </c>
      <c r="C17502" t="s">
        <v>78578</v>
      </c>
      <c r="D17502" t="s">
        <v>78579</v>
      </c>
      <c r="E17502" t="s">
        <v>78580</v>
      </c>
      <c r="F17502" t="s">
        <v>64</v>
      </c>
      <c r="G17502" t="s">
        <v>29</v>
      </c>
      <c r="H17502">
        <v>513539</v>
      </c>
      <c r="I17502" t="s">
        <v>30</v>
      </c>
      <c r="J17502" s="1">
        <v>44780</v>
      </c>
      <c r="K17502" s="1">
        <v>45022</v>
      </c>
      <c r="L17502">
        <v>8418.41</v>
      </c>
      <c r="M17502">
        <v>174</v>
      </c>
      <c r="N17502" t="s">
        <v>43</v>
      </c>
      <c r="O17502" t="s">
        <v>44</v>
      </c>
      <c r="P17502" t="b">
        <v>0</v>
      </c>
      <c r="Q17502" t="s">
        <v>45</v>
      </c>
      <c r="R17502" t="s">
        <v>75</v>
      </c>
      <c r="S17502" t="s">
        <v>942</v>
      </c>
      <c r="T17502" t="s">
        <v>124</v>
      </c>
      <c r="U17502">
        <v>25701.27</v>
      </c>
      <c r="V17502">
        <v>26</v>
      </c>
      <c r="W17502">
        <v>668233.02</v>
      </c>
    </row>
    <row r="17503" spans="1:23" x14ac:dyDescent="0.3">
      <c r="A17503" t="s">
        <v>78581</v>
      </c>
      <c r="B17503" t="s">
        <v>78582</v>
      </c>
      <c r="C17503" t="s">
        <v>78583</v>
      </c>
      <c r="D17503" t="s">
        <v>78584</v>
      </c>
      <c r="E17503" t="s">
        <v>78585</v>
      </c>
      <c r="F17503" t="s">
        <v>28</v>
      </c>
      <c r="G17503" t="s">
        <v>29</v>
      </c>
      <c r="H17503">
        <v>113414</v>
      </c>
      <c r="I17503" t="s">
        <v>30</v>
      </c>
      <c r="J17503" s="1">
        <v>45073</v>
      </c>
      <c r="K17503" s="1">
        <v>45405</v>
      </c>
      <c r="L17503">
        <v>14550.12</v>
      </c>
      <c r="M17503">
        <v>90</v>
      </c>
      <c r="N17503" t="s">
        <v>55</v>
      </c>
      <c r="O17503" t="s">
        <v>77</v>
      </c>
      <c r="P17503" t="b">
        <v>1</v>
      </c>
      <c r="Q17503" t="s">
        <v>83</v>
      </c>
      <c r="R17503" t="s">
        <v>75</v>
      </c>
      <c r="S17503" t="s">
        <v>652</v>
      </c>
      <c r="T17503" t="s">
        <v>48</v>
      </c>
      <c r="U17503">
        <v>3981.59</v>
      </c>
      <c r="V17503">
        <v>40</v>
      </c>
      <c r="W17503">
        <v>159263.6</v>
      </c>
    </row>
    <row r="17504" spans="1:23" x14ac:dyDescent="0.3">
      <c r="A17504" t="s">
        <v>60847</v>
      </c>
      <c r="B17504" t="s">
        <v>60848</v>
      </c>
      <c r="C17504" t="s">
        <v>60849</v>
      </c>
      <c r="D17504" t="s">
        <v>60850</v>
      </c>
      <c r="E17504" t="s">
        <v>60851</v>
      </c>
      <c r="F17504" t="s">
        <v>156</v>
      </c>
      <c r="G17504" t="s">
        <v>73</v>
      </c>
      <c r="H17504">
        <v>694586</v>
      </c>
      <c r="I17504" t="s">
        <v>30</v>
      </c>
      <c r="J17504" s="1">
        <v>45097</v>
      </c>
      <c r="K17504" s="1">
        <v>45059</v>
      </c>
      <c r="L17504">
        <v>76805.22</v>
      </c>
      <c r="M17504">
        <v>158</v>
      </c>
      <c r="N17504" t="s">
        <v>55</v>
      </c>
      <c r="O17504" t="s">
        <v>32</v>
      </c>
      <c r="P17504" t="b">
        <v>0</v>
      </c>
      <c r="Q17504" t="s">
        <v>74</v>
      </c>
      <c r="R17504" t="s">
        <v>34</v>
      </c>
      <c r="S17504" t="s">
        <v>212</v>
      </c>
      <c r="T17504" t="s">
        <v>77</v>
      </c>
      <c r="U17504">
        <v>26858.23</v>
      </c>
      <c r="V17504">
        <v>31</v>
      </c>
      <c r="W17504">
        <v>832605.13</v>
      </c>
    </row>
    <row r="17505" spans="1:23" x14ac:dyDescent="0.3">
      <c r="A17505" t="s">
        <v>78586</v>
      </c>
      <c r="B17505" t="s">
        <v>5469</v>
      </c>
      <c r="C17505" t="s">
        <v>78587</v>
      </c>
      <c r="D17505" t="s">
        <v>78588</v>
      </c>
      <c r="E17505" t="s">
        <v>78589</v>
      </c>
      <c r="F17505" t="s">
        <v>72</v>
      </c>
      <c r="G17505" t="s">
        <v>163</v>
      </c>
      <c r="H17505">
        <v>722883</v>
      </c>
      <c r="I17505" t="s">
        <v>30</v>
      </c>
      <c r="J17505" s="1">
        <v>45493</v>
      </c>
      <c r="K17505" s="1">
        <v>45292</v>
      </c>
      <c r="L17505">
        <v>99678.26</v>
      </c>
      <c r="M17505">
        <v>108</v>
      </c>
      <c r="N17505" t="s">
        <v>55</v>
      </c>
      <c r="O17505" t="s">
        <v>32</v>
      </c>
      <c r="P17505" t="b">
        <v>1</v>
      </c>
      <c r="Q17505" t="s">
        <v>45</v>
      </c>
      <c r="R17505" t="s">
        <v>34</v>
      </c>
      <c r="S17505" t="s">
        <v>265</v>
      </c>
      <c r="T17505" t="s">
        <v>36</v>
      </c>
      <c r="U17505">
        <v>2522.46</v>
      </c>
      <c r="V17505">
        <v>30</v>
      </c>
      <c r="W17505">
        <v>75673.8</v>
      </c>
    </row>
    <row r="17506" spans="1:23" x14ac:dyDescent="0.3">
      <c r="A17506" t="s">
        <v>78590</v>
      </c>
      <c r="B17506" t="s">
        <v>56587</v>
      </c>
      <c r="C17506" t="s">
        <v>78591</v>
      </c>
      <c r="D17506" t="s">
        <v>78592</v>
      </c>
      <c r="E17506" t="s">
        <v>78593</v>
      </c>
      <c r="F17506" t="s">
        <v>130</v>
      </c>
      <c r="G17506" t="s">
        <v>91</v>
      </c>
      <c r="H17506">
        <v>901622</v>
      </c>
      <c r="I17506" t="s">
        <v>30</v>
      </c>
      <c r="J17506" s="1">
        <v>45239</v>
      </c>
      <c r="K17506" s="1">
        <v>45108</v>
      </c>
      <c r="L17506">
        <v>71314.14</v>
      </c>
      <c r="M17506">
        <v>117</v>
      </c>
      <c r="N17506" t="s">
        <v>55</v>
      </c>
      <c r="O17506" t="s">
        <v>122</v>
      </c>
      <c r="P17506" t="b">
        <v>1</v>
      </c>
      <c r="Q17506" t="s">
        <v>74</v>
      </c>
      <c r="R17506" t="s">
        <v>34</v>
      </c>
      <c r="S17506" t="s">
        <v>340</v>
      </c>
      <c r="T17506" t="s">
        <v>58</v>
      </c>
      <c r="U17506">
        <v>27876.81</v>
      </c>
      <c r="V17506">
        <v>44</v>
      </c>
      <c r="W17506">
        <v>1226579.6399999999</v>
      </c>
    </row>
    <row r="17507" spans="1:23" x14ac:dyDescent="0.3">
      <c r="A17507" t="s">
        <v>78594</v>
      </c>
      <c r="B17507" t="s">
        <v>78595</v>
      </c>
      <c r="C17507" t="s">
        <v>78596</v>
      </c>
      <c r="D17507" t="s">
        <v>78597</v>
      </c>
      <c r="E17507" t="s">
        <v>78598</v>
      </c>
      <c r="F17507" t="s">
        <v>187</v>
      </c>
      <c r="G17507" t="s">
        <v>54</v>
      </c>
      <c r="H17507">
        <v>893968</v>
      </c>
      <c r="I17507" t="s">
        <v>30</v>
      </c>
      <c r="J17507" s="1">
        <v>45495</v>
      </c>
      <c r="K17507" s="1">
        <v>45144</v>
      </c>
      <c r="L17507">
        <v>27518.3</v>
      </c>
      <c r="M17507">
        <v>193</v>
      </c>
      <c r="N17507" t="s">
        <v>31</v>
      </c>
      <c r="O17507" t="s">
        <v>77</v>
      </c>
      <c r="P17507" t="b">
        <v>1</v>
      </c>
      <c r="Q17507" t="s">
        <v>45</v>
      </c>
      <c r="R17507" t="s">
        <v>93</v>
      </c>
      <c r="S17507" t="s">
        <v>170</v>
      </c>
      <c r="T17507" t="s">
        <v>36</v>
      </c>
      <c r="U17507">
        <v>35814.68</v>
      </c>
      <c r="V17507">
        <v>19</v>
      </c>
      <c r="W17507">
        <v>680478.92</v>
      </c>
    </row>
    <row r="17508" spans="1:23" x14ac:dyDescent="0.3">
      <c r="A17508" t="s">
        <v>78599</v>
      </c>
      <c r="B17508" t="s">
        <v>78600</v>
      </c>
      <c r="C17508" t="s">
        <v>78601</v>
      </c>
      <c r="D17508" t="s">
        <v>78602</v>
      </c>
      <c r="E17508" t="s">
        <v>78603</v>
      </c>
      <c r="F17508" t="s">
        <v>54</v>
      </c>
      <c r="G17508" t="s">
        <v>163</v>
      </c>
      <c r="H17508">
        <v>715232</v>
      </c>
      <c r="I17508" t="s">
        <v>30</v>
      </c>
      <c r="J17508" s="1">
        <v>45696</v>
      </c>
      <c r="K17508" s="1">
        <v>45739</v>
      </c>
      <c r="L17508">
        <v>11808.39</v>
      </c>
      <c r="M17508">
        <v>164</v>
      </c>
      <c r="N17508" t="s">
        <v>55</v>
      </c>
      <c r="O17508" t="s">
        <v>32</v>
      </c>
      <c r="P17508" t="b">
        <v>0</v>
      </c>
      <c r="Q17508" t="s">
        <v>164</v>
      </c>
      <c r="R17508" t="s">
        <v>123</v>
      </c>
      <c r="S17508" t="s">
        <v>777</v>
      </c>
      <c r="T17508" t="s">
        <v>85</v>
      </c>
      <c r="U17508">
        <v>38236.050000000003</v>
      </c>
      <c r="V17508">
        <v>17</v>
      </c>
      <c r="W17508">
        <v>650012.85000000009</v>
      </c>
    </row>
    <row r="17509" spans="1:23" x14ac:dyDescent="0.3">
      <c r="A17509" t="s">
        <v>78604</v>
      </c>
      <c r="B17509" t="s">
        <v>78605</v>
      </c>
      <c r="C17509" t="s">
        <v>78606</v>
      </c>
      <c r="D17509" t="s">
        <v>78607</v>
      </c>
      <c r="E17509" t="s">
        <v>78608</v>
      </c>
      <c r="F17509" t="s">
        <v>64</v>
      </c>
      <c r="G17509" t="s">
        <v>163</v>
      </c>
      <c r="H17509">
        <v>963681</v>
      </c>
      <c r="I17509" t="s">
        <v>30</v>
      </c>
      <c r="J17509" s="1">
        <v>45091</v>
      </c>
      <c r="K17509" s="1">
        <v>45563</v>
      </c>
      <c r="L17509">
        <v>4931.42</v>
      </c>
      <c r="M17509">
        <v>130</v>
      </c>
      <c r="N17509" t="s">
        <v>31</v>
      </c>
      <c r="O17509" t="s">
        <v>122</v>
      </c>
      <c r="P17509" t="b">
        <v>0</v>
      </c>
      <c r="Q17509" t="s">
        <v>74</v>
      </c>
      <c r="R17509" t="s">
        <v>75</v>
      </c>
      <c r="S17509" t="s">
        <v>641</v>
      </c>
      <c r="T17509" t="s">
        <v>36</v>
      </c>
      <c r="U17509">
        <v>36131.69</v>
      </c>
      <c r="V17509">
        <v>15</v>
      </c>
      <c r="W17509">
        <v>541975.35000000009</v>
      </c>
    </row>
    <row r="17510" spans="1:23" x14ac:dyDescent="0.3">
      <c r="A17510" t="s">
        <v>78609</v>
      </c>
      <c r="B17510" t="s">
        <v>78610</v>
      </c>
      <c r="C17510" t="s">
        <v>78611</v>
      </c>
      <c r="D17510" t="s">
        <v>78612</v>
      </c>
      <c r="E17510" t="s">
        <v>78613</v>
      </c>
      <c r="F17510" t="s">
        <v>42</v>
      </c>
      <c r="G17510" t="s">
        <v>100</v>
      </c>
      <c r="H17510">
        <v>922625</v>
      </c>
      <c r="I17510" t="s">
        <v>30</v>
      </c>
      <c r="J17510" s="1">
        <v>44871</v>
      </c>
      <c r="K17510" s="1">
        <v>45389</v>
      </c>
      <c r="L17510">
        <v>74591.48</v>
      </c>
      <c r="M17510">
        <v>30</v>
      </c>
      <c r="N17510" t="s">
        <v>43</v>
      </c>
      <c r="O17510" t="s">
        <v>77</v>
      </c>
      <c r="P17510" t="b">
        <v>1</v>
      </c>
      <c r="Q17510" t="s">
        <v>56</v>
      </c>
      <c r="R17510" t="s">
        <v>123</v>
      </c>
      <c r="S17510" t="s">
        <v>316</v>
      </c>
      <c r="T17510" t="s">
        <v>77</v>
      </c>
      <c r="U17510">
        <v>34518.26</v>
      </c>
      <c r="V17510">
        <v>8</v>
      </c>
      <c r="W17510">
        <v>276146.08</v>
      </c>
    </row>
    <row r="17511" spans="1:23" x14ac:dyDescent="0.3">
      <c r="A17511" t="s">
        <v>78614</v>
      </c>
      <c r="B17511" t="s">
        <v>78615</v>
      </c>
      <c r="C17511" t="s">
        <v>78616</v>
      </c>
      <c r="D17511" t="s">
        <v>78617</v>
      </c>
      <c r="E17511" t="s">
        <v>78618</v>
      </c>
      <c r="F17511" t="s">
        <v>142</v>
      </c>
      <c r="G17511" t="s">
        <v>163</v>
      </c>
      <c r="H17511">
        <v>261932</v>
      </c>
      <c r="I17511" t="s">
        <v>30</v>
      </c>
      <c r="J17511" s="1">
        <v>44885</v>
      </c>
      <c r="K17511" s="1">
        <v>45484</v>
      </c>
      <c r="L17511">
        <v>52686.62</v>
      </c>
      <c r="M17511">
        <v>200</v>
      </c>
      <c r="N17511" t="s">
        <v>121</v>
      </c>
      <c r="O17511" t="s">
        <v>122</v>
      </c>
      <c r="P17511" t="b">
        <v>1</v>
      </c>
      <c r="Q17511" t="s">
        <v>45</v>
      </c>
      <c r="R17511" t="s">
        <v>75</v>
      </c>
      <c r="S17511" t="s">
        <v>1226</v>
      </c>
      <c r="T17511" t="s">
        <v>58</v>
      </c>
      <c r="U17511">
        <v>36406.379999999997</v>
      </c>
      <c r="V17511">
        <v>48</v>
      </c>
      <c r="W17511">
        <v>1747506.24</v>
      </c>
    </row>
    <row r="17512" spans="1:23" x14ac:dyDescent="0.3">
      <c r="A17512" t="s">
        <v>78619</v>
      </c>
      <c r="B17512" t="s">
        <v>62018</v>
      </c>
      <c r="C17512" t="s">
        <v>78620</v>
      </c>
      <c r="D17512" t="s">
        <v>78621</v>
      </c>
      <c r="E17512" t="s">
        <v>78622</v>
      </c>
      <c r="F17512" t="s">
        <v>64</v>
      </c>
      <c r="G17512" t="s">
        <v>91</v>
      </c>
      <c r="H17512">
        <v>384723</v>
      </c>
      <c r="I17512" t="s">
        <v>30</v>
      </c>
      <c r="J17512" s="1">
        <v>45223</v>
      </c>
      <c r="K17512" s="1">
        <v>45133</v>
      </c>
      <c r="L17512">
        <v>91116.63</v>
      </c>
      <c r="M17512">
        <v>62</v>
      </c>
      <c r="N17512" t="s">
        <v>43</v>
      </c>
      <c r="O17512" t="s">
        <v>77</v>
      </c>
      <c r="P17512" t="b">
        <v>1</v>
      </c>
      <c r="Q17512" t="s">
        <v>33</v>
      </c>
      <c r="R17512" t="s">
        <v>46</v>
      </c>
      <c r="S17512" t="s">
        <v>170</v>
      </c>
      <c r="T17512" t="s">
        <v>77</v>
      </c>
      <c r="U17512">
        <v>22371.65</v>
      </c>
      <c r="V17512">
        <v>33</v>
      </c>
      <c r="W17512">
        <v>738264.45000000007</v>
      </c>
    </row>
    <row r="17513" spans="1:23" x14ac:dyDescent="0.3">
      <c r="A17513" t="s">
        <v>78623</v>
      </c>
      <c r="B17513" t="s">
        <v>78624</v>
      </c>
      <c r="C17513" t="s">
        <v>78625</v>
      </c>
      <c r="D17513" t="s">
        <v>78626</v>
      </c>
      <c r="E17513" t="s">
        <v>78627</v>
      </c>
      <c r="F17513" t="s">
        <v>72</v>
      </c>
      <c r="G17513" t="s">
        <v>114</v>
      </c>
      <c r="H17513">
        <v>875687</v>
      </c>
      <c r="I17513" t="s">
        <v>30</v>
      </c>
      <c r="J17513" s="1">
        <v>44954</v>
      </c>
      <c r="K17513" s="1">
        <v>45299</v>
      </c>
      <c r="L17513">
        <v>14170.99</v>
      </c>
      <c r="M17513">
        <v>197</v>
      </c>
      <c r="N17513" t="s">
        <v>43</v>
      </c>
      <c r="O17513" t="s">
        <v>77</v>
      </c>
      <c r="P17513" t="b">
        <v>0</v>
      </c>
      <c r="Q17513" t="s">
        <v>164</v>
      </c>
      <c r="R17513" t="s">
        <v>93</v>
      </c>
      <c r="S17513" t="s">
        <v>47</v>
      </c>
      <c r="T17513" t="s">
        <v>36</v>
      </c>
      <c r="U17513">
        <v>35572.25</v>
      </c>
      <c r="V17513">
        <v>30</v>
      </c>
      <c r="W17513">
        <v>1067167.5</v>
      </c>
    </row>
    <row r="17514" spans="1:23" x14ac:dyDescent="0.3">
      <c r="A17514" t="s">
        <v>78628</v>
      </c>
      <c r="B17514" t="s">
        <v>78629</v>
      </c>
      <c r="C17514" t="s">
        <v>78630</v>
      </c>
      <c r="D17514" t="s">
        <v>78631</v>
      </c>
      <c r="E17514" t="s">
        <v>78632</v>
      </c>
      <c r="F17514" t="s">
        <v>28</v>
      </c>
      <c r="G17514" t="s">
        <v>29</v>
      </c>
      <c r="H17514">
        <v>491555</v>
      </c>
      <c r="I17514" t="s">
        <v>30</v>
      </c>
      <c r="J17514" s="1">
        <v>44882</v>
      </c>
      <c r="K17514" s="1">
        <v>45137</v>
      </c>
      <c r="L17514">
        <v>55117.14</v>
      </c>
      <c r="M17514">
        <v>190</v>
      </c>
      <c r="N17514" t="s">
        <v>55</v>
      </c>
      <c r="O17514" t="s">
        <v>122</v>
      </c>
      <c r="P17514" t="b">
        <v>1</v>
      </c>
      <c r="Q17514" t="s">
        <v>33</v>
      </c>
      <c r="R17514" t="s">
        <v>46</v>
      </c>
      <c r="S17514" t="s">
        <v>1241</v>
      </c>
      <c r="T17514" t="s">
        <v>36</v>
      </c>
      <c r="U17514">
        <v>46115.44</v>
      </c>
      <c r="V17514">
        <v>29</v>
      </c>
      <c r="W17514">
        <v>1337347.76</v>
      </c>
    </row>
    <row r="17515" spans="1:23" x14ac:dyDescent="0.3">
      <c r="A17515" t="s">
        <v>78633</v>
      </c>
      <c r="B17515" t="s">
        <v>22759</v>
      </c>
      <c r="C17515" t="s">
        <v>78634</v>
      </c>
      <c r="D17515" t="s">
        <v>78635</v>
      </c>
      <c r="E17515" t="s">
        <v>78636</v>
      </c>
      <c r="F17515" t="s">
        <v>156</v>
      </c>
      <c r="G17515" t="s">
        <v>100</v>
      </c>
      <c r="H17515">
        <v>282562</v>
      </c>
      <c r="I17515" t="s">
        <v>30</v>
      </c>
      <c r="J17515" s="1">
        <v>45315</v>
      </c>
      <c r="K17515" s="1">
        <v>45194</v>
      </c>
      <c r="L17515">
        <v>82956.52</v>
      </c>
      <c r="M17515">
        <v>163</v>
      </c>
      <c r="N17515" t="s">
        <v>121</v>
      </c>
      <c r="O17515" t="s">
        <v>77</v>
      </c>
      <c r="P17515" t="b">
        <v>1</v>
      </c>
      <c r="Q17515" t="s">
        <v>33</v>
      </c>
      <c r="R17515" t="s">
        <v>46</v>
      </c>
      <c r="S17515" t="s">
        <v>530</v>
      </c>
      <c r="T17515" t="s">
        <v>144</v>
      </c>
      <c r="U17515">
        <v>48303.64</v>
      </c>
      <c r="V17515">
        <v>16</v>
      </c>
      <c r="W17515">
        <v>772858.24</v>
      </c>
    </row>
    <row r="17516" spans="1:23" x14ac:dyDescent="0.3">
      <c r="A17516" t="s">
        <v>78637</v>
      </c>
      <c r="B17516" t="s">
        <v>78638</v>
      </c>
      <c r="C17516" t="s">
        <v>78639</v>
      </c>
      <c r="D17516" t="s">
        <v>78640</v>
      </c>
      <c r="E17516" t="s">
        <v>78641</v>
      </c>
      <c r="F17516" t="s">
        <v>142</v>
      </c>
      <c r="G17516" t="s">
        <v>100</v>
      </c>
      <c r="H17516">
        <v>907889</v>
      </c>
      <c r="I17516" t="s">
        <v>30</v>
      </c>
      <c r="J17516" s="1">
        <v>45491</v>
      </c>
      <c r="K17516" s="1">
        <v>45151</v>
      </c>
      <c r="L17516">
        <v>55832.31</v>
      </c>
      <c r="M17516">
        <v>64</v>
      </c>
      <c r="N17516" t="s">
        <v>121</v>
      </c>
      <c r="O17516" t="s">
        <v>32</v>
      </c>
      <c r="P17516" t="b">
        <v>1</v>
      </c>
      <c r="Q17516" t="s">
        <v>164</v>
      </c>
      <c r="R17516" t="s">
        <v>34</v>
      </c>
      <c r="S17516" t="s">
        <v>807</v>
      </c>
      <c r="T17516" t="s">
        <v>58</v>
      </c>
      <c r="U17516">
        <v>46461.91</v>
      </c>
      <c r="V17516">
        <v>37</v>
      </c>
      <c r="W17516">
        <v>1719090.67</v>
      </c>
    </row>
    <row r="17517" spans="1:23" x14ac:dyDescent="0.3">
      <c r="A17517" t="s">
        <v>78642</v>
      </c>
      <c r="B17517" t="s">
        <v>78643</v>
      </c>
      <c r="C17517" t="s">
        <v>78644</v>
      </c>
      <c r="D17517" t="s">
        <v>78645</v>
      </c>
      <c r="E17517" t="s">
        <v>78641</v>
      </c>
      <c r="F17517" t="s">
        <v>156</v>
      </c>
      <c r="G17517" t="s">
        <v>114</v>
      </c>
      <c r="H17517">
        <v>332347</v>
      </c>
      <c r="I17517" t="s">
        <v>30</v>
      </c>
      <c r="J17517" s="1">
        <v>44808</v>
      </c>
      <c r="K17517" s="1">
        <v>45065</v>
      </c>
      <c r="L17517">
        <v>96965.92</v>
      </c>
      <c r="M17517">
        <v>159</v>
      </c>
      <c r="N17517" t="s">
        <v>31</v>
      </c>
      <c r="O17517" t="s">
        <v>44</v>
      </c>
      <c r="P17517" t="b">
        <v>0</v>
      </c>
      <c r="Q17517" t="s">
        <v>83</v>
      </c>
      <c r="R17517" t="s">
        <v>123</v>
      </c>
      <c r="S17517" t="s">
        <v>738</v>
      </c>
      <c r="T17517" t="s">
        <v>124</v>
      </c>
      <c r="U17517">
        <v>1269.94</v>
      </c>
      <c r="V17517">
        <v>38</v>
      </c>
      <c r="W17517">
        <v>48257.72</v>
      </c>
    </row>
    <row r="17518" spans="1:23" x14ac:dyDescent="0.3">
      <c r="A17518" t="s">
        <v>78646</v>
      </c>
      <c r="B17518" t="s">
        <v>78647</v>
      </c>
      <c r="C17518" t="s">
        <v>78648</v>
      </c>
      <c r="D17518" t="s">
        <v>78649</v>
      </c>
      <c r="E17518" t="s">
        <v>78650</v>
      </c>
      <c r="F17518" t="s">
        <v>64</v>
      </c>
      <c r="G17518" t="s">
        <v>100</v>
      </c>
      <c r="H17518">
        <v>761289</v>
      </c>
      <c r="I17518" t="s">
        <v>30</v>
      </c>
      <c r="J17518" s="1">
        <v>44712</v>
      </c>
      <c r="K17518" s="1">
        <v>45736</v>
      </c>
      <c r="L17518">
        <v>22263.279999999999</v>
      </c>
      <c r="M17518">
        <v>138</v>
      </c>
      <c r="N17518" t="s">
        <v>55</v>
      </c>
      <c r="O17518" t="s">
        <v>77</v>
      </c>
      <c r="P17518" t="b">
        <v>0</v>
      </c>
      <c r="Q17518" t="s">
        <v>92</v>
      </c>
      <c r="R17518" t="s">
        <v>34</v>
      </c>
      <c r="S17518" t="s">
        <v>807</v>
      </c>
      <c r="T17518" t="s">
        <v>124</v>
      </c>
      <c r="U17518">
        <v>11489.63</v>
      </c>
      <c r="V17518">
        <v>18</v>
      </c>
      <c r="W17518">
        <v>206813.34</v>
      </c>
    </row>
    <row r="17519" spans="1:23" x14ac:dyDescent="0.3">
      <c r="A17519" t="s">
        <v>78651</v>
      </c>
      <c r="B17519" t="s">
        <v>52873</v>
      </c>
      <c r="C17519" t="s">
        <v>78652</v>
      </c>
      <c r="D17519" t="s">
        <v>78653</v>
      </c>
      <c r="E17519" t="s">
        <v>78654</v>
      </c>
      <c r="F17519" t="s">
        <v>64</v>
      </c>
      <c r="G17519" t="s">
        <v>91</v>
      </c>
      <c r="H17519">
        <v>800566</v>
      </c>
      <c r="I17519" t="s">
        <v>30</v>
      </c>
      <c r="J17519" s="1">
        <v>45045</v>
      </c>
      <c r="K17519" s="1">
        <v>45336</v>
      </c>
      <c r="L17519">
        <v>84924.22</v>
      </c>
      <c r="M17519">
        <v>160</v>
      </c>
      <c r="N17519" t="s">
        <v>31</v>
      </c>
      <c r="O17519" t="s">
        <v>122</v>
      </c>
      <c r="P17519" t="b">
        <v>0</v>
      </c>
      <c r="Q17519" t="s">
        <v>74</v>
      </c>
      <c r="R17519" t="s">
        <v>123</v>
      </c>
      <c r="S17519" t="s">
        <v>530</v>
      </c>
      <c r="T17519" t="s">
        <v>144</v>
      </c>
      <c r="U17519">
        <v>47914.42</v>
      </c>
      <c r="V17519">
        <v>1</v>
      </c>
      <c r="W17519">
        <v>47914.42</v>
      </c>
    </row>
    <row r="17520" spans="1:23" x14ac:dyDescent="0.3">
      <c r="A17520" t="s">
        <v>78655</v>
      </c>
      <c r="B17520" t="s">
        <v>78656</v>
      </c>
      <c r="C17520" t="s">
        <v>78657</v>
      </c>
      <c r="D17520" t="s">
        <v>78658</v>
      </c>
      <c r="E17520" t="s">
        <v>78659</v>
      </c>
      <c r="F17520" t="s">
        <v>72</v>
      </c>
      <c r="G17520" t="s">
        <v>91</v>
      </c>
      <c r="H17520">
        <v>235024</v>
      </c>
      <c r="I17520" t="s">
        <v>30</v>
      </c>
      <c r="J17520" s="1">
        <v>44778</v>
      </c>
      <c r="K17520" s="1">
        <v>45147</v>
      </c>
      <c r="L17520">
        <v>69208.259999999995</v>
      </c>
      <c r="M17520">
        <v>20</v>
      </c>
      <c r="N17520" t="s">
        <v>31</v>
      </c>
      <c r="O17520" t="s">
        <v>32</v>
      </c>
      <c r="P17520" t="b">
        <v>0</v>
      </c>
      <c r="Q17520" t="s">
        <v>92</v>
      </c>
      <c r="R17520" t="s">
        <v>34</v>
      </c>
      <c r="S17520" t="s">
        <v>695</v>
      </c>
      <c r="T17520" t="s">
        <v>144</v>
      </c>
      <c r="U17520">
        <v>46831.51</v>
      </c>
      <c r="V17520">
        <v>41</v>
      </c>
      <c r="W17520">
        <v>1920091.91</v>
      </c>
    </row>
    <row r="17521" spans="1:23" x14ac:dyDescent="0.3">
      <c r="A17521" t="s">
        <v>78660</v>
      </c>
      <c r="B17521" t="s">
        <v>78661</v>
      </c>
      <c r="C17521" t="s">
        <v>47136</v>
      </c>
      <c r="D17521" t="s">
        <v>78662</v>
      </c>
      <c r="E17521" t="s">
        <v>78663</v>
      </c>
      <c r="F17521" t="s">
        <v>72</v>
      </c>
      <c r="G17521" t="s">
        <v>29</v>
      </c>
      <c r="H17521">
        <v>825725</v>
      </c>
      <c r="I17521" t="s">
        <v>30</v>
      </c>
      <c r="J17521" s="1">
        <v>45538</v>
      </c>
      <c r="K17521" s="1">
        <v>45306</v>
      </c>
      <c r="L17521">
        <v>59993</v>
      </c>
      <c r="M17521">
        <v>13</v>
      </c>
      <c r="N17521" t="s">
        <v>43</v>
      </c>
      <c r="O17521" t="s">
        <v>122</v>
      </c>
      <c r="P17521" t="b">
        <v>1</v>
      </c>
      <c r="Q17521" t="s">
        <v>33</v>
      </c>
      <c r="R17521" t="s">
        <v>75</v>
      </c>
      <c r="S17521" t="s">
        <v>2021</v>
      </c>
      <c r="T17521" t="s">
        <v>36</v>
      </c>
      <c r="U17521">
        <v>5580.92</v>
      </c>
      <c r="V17521">
        <v>19</v>
      </c>
      <c r="W17521">
        <v>106037.48</v>
      </c>
    </row>
    <row r="17522" spans="1:23" x14ac:dyDescent="0.3">
      <c r="A17522" t="s">
        <v>78664</v>
      </c>
      <c r="B17522" t="s">
        <v>1794</v>
      </c>
      <c r="C17522" t="s">
        <v>78665</v>
      </c>
      <c r="D17522" t="s">
        <v>78666</v>
      </c>
      <c r="E17522" t="s">
        <v>78667</v>
      </c>
      <c r="F17522" t="s">
        <v>156</v>
      </c>
      <c r="G17522" t="s">
        <v>65</v>
      </c>
      <c r="H17522">
        <v>637796</v>
      </c>
      <c r="I17522" t="s">
        <v>30</v>
      </c>
      <c r="J17522" s="1">
        <v>45144</v>
      </c>
      <c r="K17522" s="1">
        <v>45083</v>
      </c>
      <c r="L17522">
        <v>60179.08</v>
      </c>
      <c r="M17522">
        <v>127</v>
      </c>
      <c r="N17522" t="s">
        <v>55</v>
      </c>
      <c r="O17522" t="s">
        <v>32</v>
      </c>
      <c r="P17522" t="b">
        <v>0</v>
      </c>
      <c r="Q17522" t="s">
        <v>83</v>
      </c>
      <c r="R17522" t="s">
        <v>34</v>
      </c>
      <c r="S17522" t="s">
        <v>181</v>
      </c>
      <c r="T17522" t="s">
        <v>77</v>
      </c>
      <c r="U17522">
        <v>22530.25</v>
      </c>
      <c r="V17522">
        <v>27</v>
      </c>
      <c r="W17522">
        <v>608316.75</v>
      </c>
    </row>
    <row r="17523" spans="1:23" x14ac:dyDescent="0.3">
      <c r="A17523" t="s">
        <v>78668</v>
      </c>
      <c r="B17523" t="s">
        <v>78669</v>
      </c>
      <c r="C17523" t="s">
        <v>78670</v>
      </c>
      <c r="D17523" t="s">
        <v>78671</v>
      </c>
      <c r="E17523" t="s">
        <v>78672</v>
      </c>
      <c r="F17523" t="s">
        <v>156</v>
      </c>
      <c r="G17523" t="s">
        <v>91</v>
      </c>
      <c r="H17523">
        <v>722659</v>
      </c>
      <c r="I17523" t="s">
        <v>30</v>
      </c>
      <c r="J17523" s="1">
        <v>45729</v>
      </c>
      <c r="K17523" s="1">
        <v>45612</v>
      </c>
      <c r="L17523">
        <v>83203.02</v>
      </c>
      <c r="M17523">
        <v>197</v>
      </c>
      <c r="N17523" t="s">
        <v>43</v>
      </c>
      <c r="O17523" t="s">
        <v>32</v>
      </c>
      <c r="P17523" t="b">
        <v>0</v>
      </c>
      <c r="Q17523" t="s">
        <v>164</v>
      </c>
      <c r="R17523" t="s">
        <v>46</v>
      </c>
      <c r="S17523" t="s">
        <v>94</v>
      </c>
      <c r="T17523" t="s">
        <v>48</v>
      </c>
      <c r="U17523">
        <v>46646.69</v>
      </c>
      <c r="V17523">
        <v>5</v>
      </c>
      <c r="W17523">
        <v>233233.45</v>
      </c>
    </row>
    <row r="17524" spans="1:23" x14ac:dyDescent="0.3">
      <c r="A17524" t="s">
        <v>78673</v>
      </c>
      <c r="B17524" t="s">
        <v>78674</v>
      </c>
      <c r="C17524" t="s">
        <v>78675</v>
      </c>
      <c r="D17524" t="s">
        <v>78676</v>
      </c>
      <c r="E17524" t="s">
        <v>78677</v>
      </c>
      <c r="F17524" t="s">
        <v>156</v>
      </c>
      <c r="G17524" t="s">
        <v>91</v>
      </c>
      <c r="H17524">
        <v>631442</v>
      </c>
      <c r="I17524" t="s">
        <v>30</v>
      </c>
      <c r="J17524" s="1">
        <v>44715</v>
      </c>
      <c r="K17524" s="1">
        <v>45521</v>
      </c>
      <c r="L17524">
        <v>7002.69</v>
      </c>
      <c r="M17524">
        <v>114</v>
      </c>
      <c r="N17524" t="s">
        <v>121</v>
      </c>
      <c r="O17524" t="s">
        <v>77</v>
      </c>
      <c r="P17524" t="b">
        <v>0</v>
      </c>
      <c r="Q17524" t="s">
        <v>164</v>
      </c>
      <c r="R17524" t="s">
        <v>34</v>
      </c>
      <c r="S17524" t="s">
        <v>635</v>
      </c>
      <c r="T17524" t="s">
        <v>77</v>
      </c>
      <c r="U17524">
        <v>21347.42</v>
      </c>
      <c r="V17524">
        <v>29</v>
      </c>
      <c r="W17524">
        <v>619075.17999999993</v>
      </c>
    </row>
    <row r="17525" spans="1:23" x14ac:dyDescent="0.3">
      <c r="A17525" t="s">
        <v>78678</v>
      </c>
      <c r="B17525" t="s">
        <v>78679</v>
      </c>
      <c r="C17525" t="s">
        <v>78680</v>
      </c>
      <c r="D17525" t="s">
        <v>78681</v>
      </c>
      <c r="E17525" t="s">
        <v>78682</v>
      </c>
      <c r="F17525" t="s">
        <v>130</v>
      </c>
      <c r="G17525" t="s">
        <v>100</v>
      </c>
      <c r="H17525">
        <v>634725</v>
      </c>
      <c r="I17525" t="s">
        <v>30</v>
      </c>
      <c r="J17525" s="1">
        <v>45279</v>
      </c>
      <c r="K17525" s="1">
        <v>45616</v>
      </c>
      <c r="L17525">
        <v>75175.17</v>
      </c>
      <c r="M17525">
        <v>61</v>
      </c>
      <c r="N17525" t="s">
        <v>55</v>
      </c>
      <c r="O17525" t="s">
        <v>77</v>
      </c>
      <c r="P17525" t="b">
        <v>0</v>
      </c>
      <c r="Q17525" t="s">
        <v>164</v>
      </c>
      <c r="R17525" t="s">
        <v>123</v>
      </c>
      <c r="S17525" t="s">
        <v>994</v>
      </c>
      <c r="T17525" t="s">
        <v>85</v>
      </c>
      <c r="U17525">
        <v>2060.48</v>
      </c>
      <c r="V17525">
        <v>12</v>
      </c>
      <c r="W17525">
        <v>24725.759999999998</v>
      </c>
    </row>
    <row r="17526" spans="1:23" x14ac:dyDescent="0.3">
      <c r="A17526" t="s">
        <v>78683</v>
      </c>
      <c r="B17526" t="s">
        <v>32844</v>
      </c>
      <c r="C17526" t="s">
        <v>8282</v>
      </c>
      <c r="D17526" t="s">
        <v>78684</v>
      </c>
      <c r="E17526" t="s">
        <v>78685</v>
      </c>
      <c r="F17526" t="s">
        <v>42</v>
      </c>
      <c r="G17526" t="s">
        <v>163</v>
      </c>
      <c r="H17526">
        <v>490255</v>
      </c>
      <c r="I17526" t="s">
        <v>30</v>
      </c>
      <c r="J17526" s="1">
        <v>44925</v>
      </c>
      <c r="K17526" s="1">
        <v>45508</v>
      </c>
      <c r="L17526">
        <v>91297.06</v>
      </c>
      <c r="M17526">
        <v>94</v>
      </c>
      <c r="N17526" t="s">
        <v>121</v>
      </c>
      <c r="O17526" t="s">
        <v>77</v>
      </c>
      <c r="P17526" t="b">
        <v>1</v>
      </c>
      <c r="Q17526" t="s">
        <v>74</v>
      </c>
      <c r="R17526" t="s">
        <v>93</v>
      </c>
      <c r="S17526" t="s">
        <v>115</v>
      </c>
      <c r="T17526" t="s">
        <v>85</v>
      </c>
      <c r="U17526">
        <v>9179.39</v>
      </c>
      <c r="V17526">
        <v>30</v>
      </c>
      <c r="W17526">
        <v>275381.7</v>
      </c>
    </row>
    <row r="17527" spans="1:23" x14ac:dyDescent="0.3">
      <c r="A17527" t="s">
        <v>78686</v>
      </c>
      <c r="B17527" t="s">
        <v>78687</v>
      </c>
      <c r="C17527" t="s">
        <v>78688</v>
      </c>
      <c r="D17527" t="s">
        <v>78689</v>
      </c>
      <c r="E17527" t="s">
        <v>78690</v>
      </c>
      <c r="F17527" t="s">
        <v>113</v>
      </c>
      <c r="G17527" t="s">
        <v>91</v>
      </c>
      <c r="H17527">
        <v>173113</v>
      </c>
      <c r="I17527" t="s">
        <v>30</v>
      </c>
      <c r="J17527" s="1">
        <v>44922</v>
      </c>
      <c r="K17527" s="1">
        <v>45625</v>
      </c>
      <c r="L17527">
        <v>63010.6</v>
      </c>
      <c r="M17527">
        <v>175</v>
      </c>
      <c r="N17527" t="s">
        <v>43</v>
      </c>
      <c r="O17527" t="s">
        <v>122</v>
      </c>
      <c r="P17527" t="b">
        <v>0</v>
      </c>
      <c r="Q17527" t="s">
        <v>164</v>
      </c>
      <c r="R17527" t="s">
        <v>75</v>
      </c>
      <c r="S17527" t="s">
        <v>224</v>
      </c>
      <c r="T17527" t="s">
        <v>77</v>
      </c>
      <c r="U17527">
        <v>31298.44</v>
      </c>
      <c r="V17527">
        <v>15</v>
      </c>
      <c r="W17527">
        <v>469476.6</v>
      </c>
    </row>
    <row r="17528" spans="1:23" x14ac:dyDescent="0.3">
      <c r="A17528" t="s">
        <v>78691</v>
      </c>
      <c r="B17528" t="s">
        <v>78692</v>
      </c>
      <c r="C17528" t="s">
        <v>78693</v>
      </c>
      <c r="D17528" t="s">
        <v>78694</v>
      </c>
      <c r="E17528" t="s">
        <v>78695</v>
      </c>
      <c r="F17528" t="s">
        <v>42</v>
      </c>
      <c r="G17528" t="s">
        <v>163</v>
      </c>
      <c r="H17528">
        <v>538623</v>
      </c>
      <c r="I17528" t="s">
        <v>30</v>
      </c>
      <c r="J17528" s="1">
        <v>45500</v>
      </c>
      <c r="K17528" s="1">
        <v>45155</v>
      </c>
      <c r="L17528">
        <v>78262.210000000006</v>
      </c>
      <c r="M17528">
        <v>19</v>
      </c>
      <c r="N17528" t="s">
        <v>43</v>
      </c>
      <c r="O17528" t="s">
        <v>77</v>
      </c>
      <c r="P17528" t="b">
        <v>0</v>
      </c>
      <c r="Q17528" t="s">
        <v>83</v>
      </c>
      <c r="R17528" t="s">
        <v>93</v>
      </c>
      <c r="S17528" t="s">
        <v>157</v>
      </c>
      <c r="T17528" t="s">
        <v>144</v>
      </c>
      <c r="U17528">
        <v>11713.8</v>
      </c>
      <c r="V17528">
        <v>20</v>
      </c>
      <c r="W17528">
        <v>234276</v>
      </c>
    </row>
    <row r="17529" spans="1:23" x14ac:dyDescent="0.3">
      <c r="A17529" t="s">
        <v>78696</v>
      </c>
      <c r="B17529" t="s">
        <v>48290</v>
      </c>
      <c r="C17529" t="s">
        <v>78697</v>
      </c>
      <c r="D17529" t="s">
        <v>78698</v>
      </c>
      <c r="E17529" t="s">
        <v>78699</v>
      </c>
      <c r="F17529" t="s">
        <v>156</v>
      </c>
      <c r="G17529" t="s">
        <v>163</v>
      </c>
      <c r="H17529">
        <v>765857</v>
      </c>
      <c r="I17529" t="s">
        <v>30</v>
      </c>
      <c r="J17529" s="1">
        <v>45106</v>
      </c>
      <c r="K17529" s="1">
        <v>45727</v>
      </c>
      <c r="L17529">
        <v>17679.18</v>
      </c>
      <c r="M17529">
        <v>116</v>
      </c>
      <c r="N17529" t="s">
        <v>121</v>
      </c>
      <c r="O17529" t="s">
        <v>122</v>
      </c>
      <c r="P17529" t="b">
        <v>0</v>
      </c>
      <c r="Q17529" t="s">
        <v>83</v>
      </c>
      <c r="R17529" t="s">
        <v>34</v>
      </c>
      <c r="S17529" t="s">
        <v>2021</v>
      </c>
      <c r="T17529" t="s">
        <v>58</v>
      </c>
      <c r="U17529">
        <v>28504.35</v>
      </c>
      <c r="V17529">
        <v>38</v>
      </c>
      <c r="W17529">
        <v>1083165.3</v>
      </c>
    </row>
    <row r="17530" spans="1:23" x14ac:dyDescent="0.3">
      <c r="A17530" t="s">
        <v>78700</v>
      </c>
      <c r="B17530" t="s">
        <v>78701</v>
      </c>
      <c r="C17530" t="s">
        <v>78702</v>
      </c>
      <c r="D17530" t="s">
        <v>78703</v>
      </c>
      <c r="E17530" t="s">
        <v>78704</v>
      </c>
      <c r="F17530" t="s">
        <v>54</v>
      </c>
      <c r="G17530" t="s">
        <v>100</v>
      </c>
      <c r="H17530">
        <v>900231</v>
      </c>
      <c r="I17530" t="s">
        <v>30</v>
      </c>
      <c r="J17530" s="1">
        <v>45268</v>
      </c>
      <c r="K17530" s="1">
        <v>45445</v>
      </c>
      <c r="L17530">
        <v>10654.32</v>
      </c>
      <c r="M17530">
        <v>160</v>
      </c>
      <c r="N17530" t="s">
        <v>121</v>
      </c>
      <c r="O17530" t="s">
        <v>44</v>
      </c>
      <c r="P17530" t="b">
        <v>0</v>
      </c>
      <c r="Q17530" t="s">
        <v>83</v>
      </c>
      <c r="R17530" t="s">
        <v>93</v>
      </c>
      <c r="S17530" t="s">
        <v>383</v>
      </c>
      <c r="T17530" t="s">
        <v>36</v>
      </c>
      <c r="U17530">
        <v>15166.43</v>
      </c>
      <c r="V17530">
        <v>47</v>
      </c>
      <c r="W17530">
        <v>712822.21</v>
      </c>
    </row>
    <row r="17531" spans="1:23" x14ac:dyDescent="0.3">
      <c r="A17531" t="s">
        <v>78705</v>
      </c>
      <c r="B17531" t="s">
        <v>6444</v>
      </c>
      <c r="C17531" t="s">
        <v>78706</v>
      </c>
      <c r="D17531" t="s">
        <v>78707</v>
      </c>
      <c r="E17531" t="s">
        <v>78708</v>
      </c>
      <c r="F17531" t="s">
        <v>142</v>
      </c>
      <c r="G17531" t="s">
        <v>54</v>
      </c>
      <c r="H17531">
        <v>419811</v>
      </c>
      <c r="I17531" t="s">
        <v>30</v>
      </c>
      <c r="J17531" s="1">
        <v>45378</v>
      </c>
      <c r="K17531" s="1">
        <v>45432</v>
      </c>
      <c r="L17531">
        <v>70197.69</v>
      </c>
      <c r="M17531">
        <v>115</v>
      </c>
      <c r="N17531" t="s">
        <v>31</v>
      </c>
      <c r="O17531" t="s">
        <v>44</v>
      </c>
      <c r="P17531" t="b">
        <v>0</v>
      </c>
      <c r="Q17531" t="s">
        <v>83</v>
      </c>
      <c r="R17531" t="s">
        <v>46</v>
      </c>
      <c r="S17531" t="s">
        <v>738</v>
      </c>
      <c r="T17531" t="s">
        <v>77</v>
      </c>
      <c r="U17531">
        <v>5293.31</v>
      </c>
      <c r="V17531">
        <v>39</v>
      </c>
      <c r="W17531">
        <v>206439.09</v>
      </c>
    </row>
    <row r="17532" spans="1:23" x14ac:dyDescent="0.3">
      <c r="A17532" t="s">
        <v>707</v>
      </c>
      <c r="B17532" t="s">
        <v>708</v>
      </c>
      <c r="C17532" t="s">
        <v>709</v>
      </c>
      <c r="D17532" t="s">
        <v>710</v>
      </c>
      <c r="E17532" t="s">
        <v>711</v>
      </c>
      <c r="F17532" t="s">
        <v>64</v>
      </c>
      <c r="G17532" t="s">
        <v>65</v>
      </c>
      <c r="H17532">
        <v>527935</v>
      </c>
      <c r="I17532" t="s">
        <v>30</v>
      </c>
      <c r="J17532" s="1">
        <v>44872</v>
      </c>
      <c r="K17532" s="1">
        <v>45345</v>
      </c>
      <c r="L17532">
        <v>69365.97</v>
      </c>
      <c r="M17532">
        <v>1</v>
      </c>
      <c r="N17532" t="s">
        <v>55</v>
      </c>
      <c r="O17532" t="s">
        <v>122</v>
      </c>
      <c r="P17532" t="b">
        <v>1</v>
      </c>
      <c r="Q17532" t="s">
        <v>45</v>
      </c>
      <c r="R17532" t="s">
        <v>46</v>
      </c>
      <c r="S17532" t="s">
        <v>334</v>
      </c>
      <c r="T17532" t="s">
        <v>144</v>
      </c>
      <c r="U17532">
        <v>26965.16</v>
      </c>
      <c r="V17532">
        <v>38</v>
      </c>
      <c r="W17532">
        <v>1024676.08</v>
      </c>
    </row>
    <row r="17533" spans="1:23" x14ac:dyDescent="0.3">
      <c r="A17533" t="s">
        <v>78709</v>
      </c>
      <c r="B17533" t="s">
        <v>78710</v>
      </c>
      <c r="C17533" t="s">
        <v>78711</v>
      </c>
      <c r="D17533" t="s">
        <v>78712</v>
      </c>
      <c r="E17533" t="s">
        <v>78713</v>
      </c>
      <c r="F17533" t="s">
        <v>142</v>
      </c>
      <c r="G17533" t="s">
        <v>65</v>
      </c>
      <c r="H17533">
        <v>812530</v>
      </c>
      <c r="I17533" t="s">
        <v>30</v>
      </c>
      <c r="J17533" s="1">
        <v>44670</v>
      </c>
      <c r="K17533" s="1">
        <v>45704</v>
      </c>
      <c r="L17533">
        <v>48145.61</v>
      </c>
      <c r="M17533">
        <v>184</v>
      </c>
      <c r="N17533" t="s">
        <v>55</v>
      </c>
      <c r="O17533" t="s">
        <v>44</v>
      </c>
      <c r="P17533" t="b">
        <v>1</v>
      </c>
      <c r="Q17533" t="s">
        <v>56</v>
      </c>
      <c r="R17533" t="s">
        <v>34</v>
      </c>
      <c r="S17533" t="s">
        <v>230</v>
      </c>
      <c r="T17533" t="s">
        <v>144</v>
      </c>
      <c r="U17533">
        <v>21462.44</v>
      </c>
      <c r="V17533">
        <v>13</v>
      </c>
      <c r="W17533">
        <v>279011.71999999997</v>
      </c>
    </row>
    <row r="17534" spans="1:23" x14ac:dyDescent="0.3">
      <c r="A17534" t="s">
        <v>78714</v>
      </c>
      <c r="B17534" t="s">
        <v>39542</v>
      </c>
      <c r="C17534" t="s">
        <v>78715</v>
      </c>
      <c r="D17534" t="s">
        <v>78716</v>
      </c>
      <c r="E17534" t="s">
        <v>78713</v>
      </c>
      <c r="F17534" t="s">
        <v>72</v>
      </c>
      <c r="G17534" t="s">
        <v>163</v>
      </c>
      <c r="H17534">
        <v>680512</v>
      </c>
      <c r="I17534" t="s">
        <v>30</v>
      </c>
      <c r="J17534" s="1">
        <v>45163</v>
      </c>
      <c r="K17534" s="1">
        <v>45613</v>
      </c>
      <c r="L17534">
        <v>59540.27</v>
      </c>
      <c r="M17534">
        <v>27</v>
      </c>
      <c r="N17534" t="s">
        <v>121</v>
      </c>
      <c r="O17534" t="s">
        <v>122</v>
      </c>
      <c r="P17534" t="b">
        <v>1</v>
      </c>
      <c r="Q17534" t="s">
        <v>83</v>
      </c>
      <c r="R17534" t="s">
        <v>34</v>
      </c>
      <c r="S17534" t="s">
        <v>94</v>
      </c>
      <c r="T17534" t="s">
        <v>85</v>
      </c>
      <c r="U17534">
        <v>33755.81</v>
      </c>
      <c r="V17534">
        <v>12</v>
      </c>
      <c r="W17534">
        <v>405069.72</v>
      </c>
    </row>
    <row r="17535" spans="1:23" x14ac:dyDescent="0.3">
      <c r="A17535" t="s">
        <v>78717</v>
      </c>
      <c r="B17535" t="s">
        <v>78718</v>
      </c>
      <c r="C17535" t="s">
        <v>78719</v>
      </c>
      <c r="D17535" t="s">
        <v>78720</v>
      </c>
      <c r="E17535" t="s">
        <v>78721</v>
      </c>
      <c r="F17535" t="s">
        <v>130</v>
      </c>
      <c r="G17535" t="s">
        <v>54</v>
      </c>
      <c r="H17535">
        <v>163658</v>
      </c>
      <c r="I17535" t="s">
        <v>30</v>
      </c>
      <c r="J17535" s="1">
        <v>44940</v>
      </c>
      <c r="K17535" s="1">
        <v>45607</v>
      </c>
      <c r="L17535">
        <v>24395.86</v>
      </c>
      <c r="M17535">
        <v>1</v>
      </c>
      <c r="N17535" t="s">
        <v>43</v>
      </c>
      <c r="O17535" t="s">
        <v>122</v>
      </c>
      <c r="P17535" t="b">
        <v>0</v>
      </c>
      <c r="Q17535" t="s">
        <v>92</v>
      </c>
      <c r="R17535" t="s">
        <v>46</v>
      </c>
      <c r="S17535" t="s">
        <v>695</v>
      </c>
      <c r="T17535" t="s">
        <v>85</v>
      </c>
      <c r="U17535">
        <v>12916.39</v>
      </c>
      <c r="V17535">
        <v>14</v>
      </c>
      <c r="W17535">
        <v>180829.46</v>
      </c>
    </row>
    <row r="17536" spans="1:23" x14ac:dyDescent="0.3">
      <c r="A17536" t="s">
        <v>78722</v>
      </c>
      <c r="B17536" t="s">
        <v>78723</v>
      </c>
      <c r="C17536" t="s">
        <v>78724</v>
      </c>
      <c r="D17536" t="s">
        <v>78725</v>
      </c>
      <c r="E17536" t="s">
        <v>78726</v>
      </c>
      <c r="F17536" t="s">
        <v>72</v>
      </c>
      <c r="G17536" t="s">
        <v>29</v>
      </c>
      <c r="H17536">
        <v>614391</v>
      </c>
      <c r="I17536" t="s">
        <v>30</v>
      </c>
      <c r="J17536" s="1">
        <v>45678</v>
      </c>
      <c r="K17536" s="1">
        <v>45502</v>
      </c>
      <c r="L17536">
        <v>97058.67</v>
      </c>
      <c r="M17536">
        <v>164</v>
      </c>
      <c r="N17536" t="s">
        <v>121</v>
      </c>
      <c r="O17536" t="s">
        <v>77</v>
      </c>
      <c r="P17536" t="b">
        <v>0</v>
      </c>
      <c r="Q17536" t="s">
        <v>45</v>
      </c>
      <c r="R17536" t="s">
        <v>46</v>
      </c>
      <c r="S17536" t="s">
        <v>181</v>
      </c>
      <c r="T17536" t="s">
        <v>58</v>
      </c>
      <c r="U17536">
        <v>8180.29</v>
      </c>
      <c r="V17536">
        <v>42</v>
      </c>
      <c r="W17536">
        <v>343572.18</v>
      </c>
    </row>
    <row r="17537" spans="1:23" x14ac:dyDescent="0.3">
      <c r="A17537" t="s">
        <v>78727</v>
      </c>
      <c r="B17537" t="s">
        <v>78728</v>
      </c>
      <c r="C17537" t="s">
        <v>78729</v>
      </c>
      <c r="D17537" t="s">
        <v>78730</v>
      </c>
      <c r="E17537" t="s">
        <v>78731</v>
      </c>
      <c r="F17537" t="s">
        <v>64</v>
      </c>
      <c r="G17537" t="s">
        <v>100</v>
      </c>
      <c r="H17537">
        <v>614391</v>
      </c>
      <c r="I17537" t="s">
        <v>30</v>
      </c>
      <c r="J17537" s="1">
        <v>45233</v>
      </c>
      <c r="K17537" s="1">
        <v>45161</v>
      </c>
      <c r="L17537">
        <v>9818.73</v>
      </c>
      <c r="M17537">
        <v>16</v>
      </c>
      <c r="N17537" t="s">
        <v>121</v>
      </c>
      <c r="O17537" t="s">
        <v>32</v>
      </c>
      <c r="P17537" t="b">
        <v>1</v>
      </c>
      <c r="Q17537" t="s">
        <v>164</v>
      </c>
      <c r="R17537" t="s">
        <v>34</v>
      </c>
      <c r="S17537" t="s">
        <v>394</v>
      </c>
      <c r="T17537" t="s">
        <v>36</v>
      </c>
      <c r="U17537">
        <v>40901.730000000003</v>
      </c>
      <c r="V17537">
        <v>23</v>
      </c>
      <c r="W17537">
        <v>940739.79</v>
      </c>
    </row>
    <row r="17538" spans="1:23" x14ac:dyDescent="0.3">
      <c r="A17538" t="s">
        <v>78732</v>
      </c>
      <c r="B17538" t="s">
        <v>78733</v>
      </c>
      <c r="C17538" t="s">
        <v>78734</v>
      </c>
      <c r="D17538" t="s">
        <v>78735</v>
      </c>
      <c r="E17538" t="s">
        <v>78736</v>
      </c>
      <c r="F17538" t="s">
        <v>130</v>
      </c>
      <c r="G17538" t="s">
        <v>114</v>
      </c>
      <c r="H17538">
        <v>160727</v>
      </c>
      <c r="I17538" t="s">
        <v>30</v>
      </c>
      <c r="J17538" s="1">
        <v>44920</v>
      </c>
      <c r="K17538" s="1">
        <v>45486</v>
      </c>
      <c r="L17538">
        <v>97765.33</v>
      </c>
      <c r="M17538">
        <v>89</v>
      </c>
      <c r="N17538" t="s">
        <v>55</v>
      </c>
      <c r="O17538" t="s">
        <v>44</v>
      </c>
      <c r="P17538" t="b">
        <v>0</v>
      </c>
      <c r="Q17538" t="s">
        <v>33</v>
      </c>
      <c r="R17538" t="s">
        <v>123</v>
      </c>
      <c r="S17538" t="s">
        <v>253</v>
      </c>
      <c r="T17538" t="s">
        <v>124</v>
      </c>
      <c r="U17538">
        <v>25362.11</v>
      </c>
      <c r="V17538">
        <v>31</v>
      </c>
      <c r="W17538">
        <v>786225.41</v>
      </c>
    </row>
    <row r="17539" spans="1:23" x14ac:dyDescent="0.3">
      <c r="A17539" t="s">
        <v>78737</v>
      </c>
      <c r="B17539" t="s">
        <v>78738</v>
      </c>
      <c r="C17539" t="s">
        <v>78739</v>
      </c>
      <c r="D17539" t="s">
        <v>78740</v>
      </c>
      <c r="E17539" t="s">
        <v>78741</v>
      </c>
      <c r="F17539" t="s">
        <v>72</v>
      </c>
      <c r="G17539" t="s">
        <v>54</v>
      </c>
      <c r="H17539">
        <v>492643</v>
      </c>
      <c r="I17539" t="s">
        <v>30</v>
      </c>
      <c r="J17539" s="1">
        <v>44952</v>
      </c>
      <c r="K17539" s="1">
        <v>45216</v>
      </c>
      <c r="L17539">
        <v>52062.74</v>
      </c>
      <c r="M17539">
        <v>124</v>
      </c>
      <c r="N17539" t="s">
        <v>31</v>
      </c>
      <c r="O17539" t="s">
        <v>44</v>
      </c>
      <c r="P17539" t="b">
        <v>1</v>
      </c>
      <c r="Q17539" t="s">
        <v>45</v>
      </c>
      <c r="R17539" t="s">
        <v>123</v>
      </c>
      <c r="S17539" t="s">
        <v>530</v>
      </c>
      <c r="T17539" t="s">
        <v>77</v>
      </c>
      <c r="U17539">
        <v>36783.56</v>
      </c>
      <c r="V17539">
        <v>24</v>
      </c>
      <c r="W17539">
        <v>882805.44</v>
      </c>
    </row>
    <row r="17540" spans="1:23" x14ac:dyDescent="0.3">
      <c r="A17540" t="s">
        <v>34521</v>
      </c>
      <c r="B17540" t="s">
        <v>34522</v>
      </c>
      <c r="C17540" t="s">
        <v>34523</v>
      </c>
      <c r="D17540" t="s">
        <v>34524</v>
      </c>
      <c r="E17540" t="s">
        <v>34525</v>
      </c>
      <c r="F17540" t="s">
        <v>28</v>
      </c>
      <c r="G17540" t="s">
        <v>29</v>
      </c>
      <c r="H17540">
        <v>700910</v>
      </c>
      <c r="I17540" t="s">
        <v>30</v>
      </c>
      <c r="J17540" s="1">
        <v>45208</v>
      </c>
      <c r="K17540" s="1">
        <v>45240</v>
      </c>
      <c r="L17540">
        <v>48823.48</v>
      </c>
      <c r="M17540">
        <v>106</v>
      </c>
      <c r="N17540" t="s">
        <v>31</v>
      </c>
      <c r="O17540" t="s">
        <v>44</v>
      </c>
      <c r="P17540" t="b">
        <v>0</v>
      </c>
      <c r="Q17540" t="s">
        <v>74</v>
      </c>
      <c r="R17540" t="s">
        <v>46</v>
      </c>
      <c r="S17540" t="s">
        <v>94</v>
      </c>
      <c r="T17540" t="s">
        <v>85</v>
      </c>
      <c r="U17540">
        <v>9286.3799999999992</v>
      </c>
      <c r="V17540">
        <v>32</v>
      </c>
      <c r="W17540">
        <v>297164.15999999997</v>
      </c>
    </row>
    <row r="17541" spans="1:23" x14ac:dyDescent="0.3">
      <c r="A17541" t="s">
        <v>78742</v>
      </c>
      <c r="B17541" t="s">
        <v>78743</v>
      </c>
      <c r="C17541" t="s">
        <v>78744</v>
      </c>
      <c r="D17541" t="s">
        <v>78745</v>
      </c>
      <c r="E17541" t="s">
        <v>78746</v>
      </c>
      <c r="F17541" t="s">
        <v>113</v>
      </c>
      <c r="G17541" t="s">
        <v>29</v>
      </c>
      <c r="H17541">
        <v>682007</v>
      </c>
      <c r="I17541" t="s">
        <v>30</v>
      </c>
      <c r="J17541" s="1">
        <v>44967</v>
      </c>
      <c r="K17541" s="1">
        <v>45517</v>
      </c>
      <c r="L17541">
        <v>62796.11</v>
      </c>
      <c r="M17541">
        <v>28</v>
      </c>
      <c r="N17541" t="s">
        <v>55</v>
      </c>
      <c r="O17541" t="s">
        <v>77</v>
      </c>
      <c r="P17541" t="b">
        <v>1</v>
      </c>
      <c r="Q17541" t="s">
        <v>56</v>
      </c>
      <c r="R17541" t="s">
        <v>34</v>
      </c>
      <c r="S17541" t="s">
        <v>502</v>
      </c>
      <c r="T17541" t="s">
        <v>36</v>
      </c>
      <c r="U17541">
        <v>4007.05</v>
      </c>
      <c r="V17541">
        <v>50</v>
      </c>
      <c r="W17541">
        <v>200352.5</v>
      </c>
    </row>
    <row r="17542" spans="1:23" x14ac:dyDescent="0.3">
      <c r="A17542" t="s">
        <v>78747</v>
      </c>
      <c r="B17542" t="s">
        <v>78748</v>
      </c>
      <c r="C17542" t="s">
        <v>78749</v>
      </c>
      <c r="D17542" t="s">
        <v>78750</v>
      </c>
      <c r="E17542" t="s">
        <v>78751</v>
      </c>
      <c r="F17542" t="s">
        <v>42</v>
      </c>
      <c r="G17542" t="s">
        <v>91</v>
      </c>
      <c r="H17542">
        <v>358689</v>
      </c>
      <c r="I17542" t="s">
        <v>30</v>
      </c>
      <c r="J17542" s="1">
        <v>45386</v>
      </c>
      <c r="K17542" s="1">
        <v>45556</v>
      </c>
      <c r="L17542">
        <v>76367.95</v>
      </c>
      <c r="M17542">
        <v>121</v>
      </c>
      <c r="N17542" t="s">
        <v>121</v>
      </c>
      <c r="O17542" t="s">
        <v>77</v>
      </c>
      <c r="P17542" t="b">
        <v>0</v>
      </c>
      <c r="Q17542" t="s">
        <v>83</v>
      </c>
      <c r="R17542" t="s">
        <v>34</v>
      </c>
      <c r="S17542" t="s">
        <v>1288</v>
      </c>
      <c r="T17542" t="s">
        <v>144</v>
      </c>
      <c r="U17542">
        <v>45568.86</v>
      </c>
      <c r="V17542">
        <v>28</v>
      </c>
      <c r="W17542">
        <v>1275928.08</v>
      </c>
    </row>
    <row r="17543" spans="1:23" x14ac:dyDescent="0.3">
      <c r="A17543" t="s">
        <v>78752</v>
      </c>
      <c r="B17543" t="s">
        <v>78753</v>
      </c>
      <c r="C17543" t="s">
        <v>78754</v>
      </c>
      <c r="D17543" t="s">
        <v>78755</v>
      </c>
      <c r="E17543" t="s">
        <v>78756</v>
      </c>
      <c r="F17543" t="s">
        <v>64</v>
      </c>
      <c r="G17543" t="s">
        <v>73</v>
      </c>
      <c r="H17543">
        <v>805026</v>
      </c>
      <c r="I17543" t="s">
        <v>30</v>
      </c>
      <c r="J17543" s="1">
        <v>45405</v>
      </c>
      <c r="K17543" s="1">
        <v>45729</v>
      </c>
      <c r="L17543">
        <v>1241.3800000000001</v>
      </c>
      <c r="M17543">
        <v>97</v>
      </c>
      <c r="N17543" t="s">
        <v>43</v>
      </c>
      <c r="O17543" t="s">
        <v>32</v>
      </c>
      <c r="P17543" t="b">
        <v>1</v>
      </c>
      <c r="Q17543" t="s">
        <v>83</v>
      </c>
      <c r="R17543" t="s">
        <v>123</v>
      </c>
      <c r="S17543" t="s">
        <v>1058</v>
      </c>
      <c r="T17543" t="s">
        <v>48</v>
      </c>
      <c r="U17543">
        <v>20911.099999999999</v>
      </c>
      <c r="V17543">
        <v>20</v>
      </c>
      <c r="W17543">
        <v>418222</v>
      </c>
    </row>
    <row r="17544" spans="1:23" x14ac:dyDescent="0.3">
      <c r="A17544" t="s">
        <v>78757</v>
      </c>
      <c r="B17544" t="s">
        <v>78758</v>
      </c>
      <c r="C17544" t="s">
        <v>78759</v>
      </c>
      <c r="D17544" t="s">
        <v>78760</v>
      </c>
      <c r="E17544" t="s">
        <v>78761</v>
      </c>
      <c r="F17544" t="s">
        <v>130</v>
      </c>
      <c r="G17544" t="s">
        <v>65</v>
      </c>
      <c r="H17544">
        <v>691857</v>
      </c>
      <c r="I17544" t="s">
        <v>30</v>
      </c>
      <c r="J17544" s="1">
        <v>44989</v>
      </c>
      <c r="K17544" s="1">
        <v>45065</v>
      </c>
      <c r="L17544">
        <v>40388.339999999997</v>
      </c>
      <c r="M17544">
        <v>8</v>
      </c>
      <c r="N17544" t="s">
        <v>121</v>
      </c>
      <c r="O17544" t="s">
        <v>122</v>
      </c>
      <c r="P17544" t="b">
        <v>0</v>
      </c>
      <c r="Q17544" t="s">
        <v>45</v>
      </c>
      <c r="R17544" t="s">
        <v>93</v>
      </c>
      <c r="S17544" t="s">
        <v>1037</v>
      </c>
      <c r="T17544" t="s">
        <v>36</v>
      </c>
      <c r="U17544">
        <v>44180.33</v>
      </c>
      <c r="V17544">
        <v>2</v>
      </c>
      <c r="W17544">
        <v>88360.66</v>
      </c>
    </row>
    <row r="17545" spans="1:23" x14ac:dyDescent="0.3">
      <c r="A17545" t="s">
        <v>10013</v>
      </c>
      <c r="B17545" t="s">
        <v>10014</v>
      </c>
      <c r="C17545" t="s">
        <v>10015</v>
      </c>
      <c r="D17545" t="s">
        <v>10016</v>
      </c>
      <c r="E17545" t="s">
        <v>10017</v>
      </c>
      <c r="F17545" t="s">
        <v>42</v>
      </c>
      <c r="G17545" t="s">
        <v>65</v>
      </c>
      <c r="H17545">
        <v>798765</v>
      </c>
      <c r="I17545" t="s">
        <v>30</v>
      </c>
      <c r="J17545" s="1">
        <v>44837</v>
      </c>
      <c r="K17545" s="1">
        <v>45578</v>
      </c>
      <c r="L17545">
        <v>16981.759999999998</v>
      </c>
      <c r="M17545">
        <v>141</v>
      </c>
      <c r="N17545" t="s">
        <v>55</v>
      </c>
      <c r="O17545" t="s">
        <v>44</v>
      </c>
      <c r="P17545" t="b">
        <v>1</v>
      </c>
      <c r="Q17545" t="s">
        <v>74</v>
      </c>
      <c r="R17545" t="s">
        <v>123</v>
      </c>
      <c r="S17545" t="s">
        <v>994</v>
      </c>
      <c r="T17545" t="s">
        <v>124</v>
      </c>
      <c r="U17545">
        <v>29445.200000000001</v>
      </c>
      <c r="V17545">
        <v>8</v>
      </c>
      <c r="W17545">
        <v>235561.60000000001</v>
      </c>
    </row>
    <row r="17546" spans="1:23" x14ac:dyDescent="0.3">
      <c r="A17546" t="s">
        <v>78762</v>
      </c>
      <c r="B17546" t="s">
        <v>78763</v>
      </c>
      <c r="C17546" t="s">
        <v>78764</v>
      </c>
      <c r="D17546" t="s">
        <v>78765</v>
      </c>
      <c r="E17546" t="s">
        <v>78766</v>
      </c>
      <c r="F17546" t="s">
        <v>72</v>
      </c>
      <c r="G17546" t="s">
        <v>91</v>
      </c>
      <c r="H17546">
        <v>370170</v>
      </c>
      <c r="I17546" t="s">
        <v>30</v>
      </c>
      <c r="J17546" s="1">
        <v>45358</v>
      </c>
      <c r="K17546" s="1">
        <v>45315</v>
      </c>
      <c r="L17546">
        <v>31349.99</v>
      </c>
      <c r="M17546">
        <v>168</v>
      </c>
      <c r="N17546" t="s">
        <v>121</v>
      </c>
      <c r="O17546" t="s">
        <v>44</v>
      </c>
      <c r="P17546" t="b">
        <v>1</v>
      </c>
      <c r="Q17546" t="s">
        <v>83</v>
      </c>
      <c r="R17546" t="s">
        <v>34</v>
      </c>
      <c r="S17546" t="s">
        <v>394</v>
      </c>
      <c r="T17546" t="s">
        <v>77</v>
      </c>
      <c r="U17546">
        <v>7402.41</v>
      </c>
      <c r="V17546">
        <v>49</v>
      </c>
      <c r="W17546">
        <v>362718.09</v>
      </c>
    </row>
    <row r="17547" spans="1:23" x14ac:dyDescent="0.3">
      <c r="A17547" t="s">
        <v>78767</v>
      </c>
      <c r="B17547" t="s">
        <v>78768</v>
      </c>
      <c r="C17547" t="s">
        <v>78769</v>
      </c>
      <c r="D17547" t="s">
        <v>78770</v>
      </c>
      <c r="E17547" t="s">
        <v>78771</v>
      </c>
      <c r="F17547" t="s">
        <v>64</v>
      </c>
      <c r="G17547" t="s">
        <v>29</v>
      </c>
      <c r="H17547">
        <v>282104</v>
      </c>
      <c r="I17547" t="s">
        <v>30</v>
      </c>
      <c r="J17547" s="1">
        <v>44919</v>
      </c>
      <c r="K17547" s="1">
        <v>45507</v>
      </c>
      <c r="L17547">
        <v>27384.13</v>
      </c>
      <c r="M17547">
        <v>176</v>
      </c>
      <c r="N17547" t="s">
        <v>55</v>
      </c>
      <c r="O17547" t="s">
        <v>32</v>
      </c>
      <c r="P17547" t="b">
        <v>0</v>
      </c>
      <c r="Q17547" t="s">
        <v>56</v>
      </c>
      <c r="R17547" t="s">
        <v>75</v>
      </c>
      <c r="S17547" t="s">
        <v>181</v>
      </c>
      <c r="T17547" t="s">
        <v>77</v>
      </c>
      <c r="U17547">
        <v>9823.99</v>
      </c>
      <c r="V17547">
        <v>20</v>
      </c>
      <c r="W17547">
        <v>196479.8</v>
      </c>
    </row>
    <row r="17548" spans="1:23" x14ac:dyDescent="0.3">
      <c r="A17548" t="s">
        <v>78772</v>
      </c>
      <c r="B17548" t="s">
        <v>78773</v>
      </c>
      <c r="C17548" t="s">
        <v>78774</v>
      </c>
      <c r="D17548" t="s">
        <v>78775</v>
      </c>
      <c r="E17548" t="s">
        <v>78771</v>
      </c>
      <c r="F17548" t="s">
        <v>54</v>
      </c>
      <c r="G17548" t="s">
        <v>54</v>
      </c>
      <c r="H17548">
        <v>366789</v>
      </c>
      <c r="I17548" t="s">
        <v>30</v>
      </c>
      <c r="J17548" s="1">
        <v>45659</v>
      </c>
      <c r="K17548" s="1">
        <v>45486</v>
      </c>
      <c r="L17548">
        <v>1082.8599999999999</v>
      </c>
      <c r="M17548">
        <v>191</v>
      </c>
      <c r="N17548" t="s">
        <v>55</v>
      </c>
      <c r="O17548" t="s">
        <v>32</v>
      </c>
      <c r="P17548" t="b">
        <v>1</v>
      </c>
      <c r="Q17548" t="s">
        <v>33</v>
      </c>
      <c r="R17548" t="s">
        <v>46</v>
      </c>
      <c r="S17548" t="s">
        <v>328</v>
      </c>
      <c r="T17548" t="s">
        <v>144</v>
      </c>
      <c r="U17548">
        <v>5364.27</v>
      </c>
      <c r="V17548">
        <v>10</v>
      </c>
      <c r="W17548">
        <v>53642.7</v>
      </c>
    </row>
    <row r="17549" spans="1:23" x14ac:dyDescent="0.3">
      <c r="A17549" t="s">
        <v>78776</v>
      </c>
      <c r="B17549" t="s">
        <v>18701</v>
      </c>
      <c r="C17549" t="s">
        <v>78777</v>
      </c>
      <c r="D17549" t="s">
        <v>78778</v>
      </c>
      <c r="E17549" t="s">
        <v>78779</v>
      </c>
      <c r="F17549" t="s">
        <v>72</v>
      </c>
      <c r="G17549" t="s">
        <v>29</v>
      </c>
      <c r="H17549">
        <v>392324</v>
      </c>
      <c r="I17549" t="s">
        <v>30</v>
      </c>
      <c r="J17549" s="1">
        <v>44991</v>
      </c>
      <c r="K17549" s="1">
        <v>45310</v>
      </c>
      <c r="L17549">
        <v>54054.97</v>
      </c>
      <c r="M17549">
        <v>184</v>
      </c>
      <c r="N17549" t="s">
        <v>55</v>
      </c>
      <c r="O17549" t="s">
        <v>44</v>
      </c>
      <c r="P17549" t="b">
        <v>1</v>
      </c>
      <c r="Q17549" t="s">
        <v>33</v>
      </c>
      <c r="R17549" t="s">
        <v>93</v>
      </c>
      <c r="S17549" t="s">
        <v>107</v>
      </c>
      <c r="T17549" t="s">
        <v>144</v>
      </c>
      <c r="U17549">
        <v>41963.35</v>
      </c>
      <c r="V17549">
        <v>33</v>
      </c>
      <c r="W17549">
        <v>1384790.55</v>
      </c>
    </row>
    <row r="17550" spans="1:23" x14ac:dyDescent="0.3">
      <c r="A17550" t="s">
        <v>78780</v>
      </c>
      <c r="B17550" t="s">
        <v>78781</v>
      </c>
      <c r="C17550" t="s">
        <v>78782</v>
      </c>
      <c r="D17550" t="s">
        <v>78783</v>
      </c>
      <c r="E17550" t="s">
        <v>78784</v>
      </c>
      <c r="F17550" t="s">
        <v>64</v>
      </c>
      <c r="G17550" t="s">
        <v>29</v>
      </c>
      <c r="H17550">
        <v>574059</v>
      </c>
      <c r="I17550" t="s">
        <v>30</v>
      </c>
      <c r="J17550" s="1">
        <v>45020</v>
      </c>
      <c r="K17550" s="1">
        <v>45538</v>
      </c>
      <c r="L17550">
        <v>59263.4</v>
      </c>
      <c r="M17550">
        <v>188</v>
      </c>
      <c r="N17550" t="s">
        <v>121</v>
      </c>
      <c r="O17550" t="s">
        <v>32</v>
      </c>
      <c r="P17550" t="b">
        <v>0</v>
      </c>
      <c r="Q17550" t="s">
        <v>164</v>
      </c>
      <c r="R17550" t="s">
        <v>34</v>
      </c>
      <c r="S17550" t="s">
        <v>608</v>
      </c>
      <c r="T17550" t="s">
        <v>77</v>
      </c>
      <c r="U17550">
        <v>43189.2</v>
      </c>
      <c r="V17550">
        <v>41</v>
      </c>
      <c r="W17550">
        <v>1770757.2</v>
      </c>
    </row>
    <row r="17551" spans="1:23" x14ac:dyDescent="0.3">
      <c r="A17551" t="s">
        <v>78785</v>
      </c>
      <c r="B17551" t="s">
        <v>78786</v>
      </c>
      <c r="C17551" t="s">
        <v>78787</v>
      </c>
      <c r="D17551" t="s">
        <v>78788</v>
      </c>
      <c r="E17551" t="s">
        <v>78789</v>
      </c>
      <c r="F17551" t="s">
        <v>130</v>
      </c>
      <c r="G17551" t="s">
        <v>91</v>
      </c>
      <c r="H17551">
        <v>616393</v>
      </c>
      <c r="I17551" t="s">
        <v>30</v>
      </c>
      <c r="J17551" s="1">
        <v>45233</v>
      </c>
      <c r="K17551" s="1">
        <v>45483</v>
      </c>
      <c r="L17551">
        <v>66084.67</v>
      </c>
      <c r="M17551">
        <v>50</v>
      </c>
      <c r="N17551" t="s">
        <v>121</v>
      </c>
      <c r="O17551" t="s">
        <v>77</v>
      </c>
      <c r="P17551" t="b">
        <v>1</v>
      </c>
      <c r="Q17551" t="s">
        <v>45</v>
      </c>
      <c r="R17551" t="s">
        <v>46</v>
      </c>
      <c r="S17551" t="s">
        <v>236</v>
      </c>
      <c r="T17551" t="s">
        <v>144</v>
      </c>
      <c r="U17551">
        <v>8413.8799999999992</v>
      </c>
      <c r="V17551">
        <v>45</v>
      </c>
      <c r="W17551">
        <v>378624.6</v>
      </c>
    </row>
    <row r="17552" spans="1:23" x14ac:dyDescent="0.3">
      <c r="A17552" t="s">
        <v>78790</v>
      </c>
      <c r="B17552" t="s">
        <v>78791</v>
      </c>
      <c r="C17552" t="s">
        <v>78792</v>
      </c>
      <c r="D17552" t="s">
        <v>78793</v>
      </c>
      <c r="E17552" t="s">
        <v>78794</v>
      </c>
      <c r="F17552" t="s">
        <v>187</v>
      </c>
      <c r="G17552" t="s">
        <v>163</v>
      </c>
      <c r="H17552">
        <v>103070</v>
      </c>
      <c r="I17552" t="s">
        <v>30</v>
      </c>
      <c r="J17552" s="1">
        <v>45009</v>
      </c>
      <c r="K17552" s="1">
        <v>45292</v>
      </c>
      <c r="L17552">
        <v>21163.39</v>
      </c>
      <c r="M17552">
        <v>174</v>
      </c>
      <c r="N17552" t="s">
        <v>121</v>
      </c>
      <c r="O17552" t="s">
        <v>77</v>
      </c>
      <c r="P17552" t="b">
        <v>0</v>
      </c>
      <c r="Q17552" t="s">
        <v>164</v>
      </c>
      <c r="R17552" t="s">
        <v>75</v>
      </c>
      <c r="S17552" t="s">
        <v>936</v>
      </c>
      <c r="T17552" t="s">
        <v>144</v>
      </c>
      <c r="U17552">
        <v>48015.78</v>
      </c>
      <c r="V17552">
        <v>20</v>
      </c>
      <c r="W17552">
        <v>960315.6</v>
      </c>
    </row>
    <row r="17553" spans="1:23" x14ac:dyDescent="0.3">
      <c r="A17553" t="s">
        <v>78795</v>
      </c>
      <c r="B17553" t="s">
        <v>78796</v>
      </c>
      <c r="C17553" t="s">
        <v>78797</v>
      </c>
      <c r="D17553" t="s">
        <v>78798</v>
      </c>
      <c r="E17553" t="s">
        <v>78794</v>
      </c>
      <c r="F17553" t="s">
        <v>156</v>
      </c>
      <c r="G17553" t="s">
        <v>100</v>
      </c>
      <c r="H17553">
        <v>952366</v>
      </c>
      <c r="I17553" t="s">
        <v>30</v>
      </c>
      <c r="J17553" s="1">
        <v>44964</v>
      </c>
      <c r="K17553" s="1">
        <v>45215</v>
      </c>
      <c r="L17553">
        <v>23121.38</v>
      </c>
      <c r="M17553">
        <v>49</v>
      </c>
      <c r="N17553" t="s">
        <v>121</v>
      </c>
      <c r="O17553" t="s">
        <v>44</v>
      </c>
      <c r="P17553" t="b">
        <v>1</v>
      </c>
      <c r="Q17553" t="s">
        <v>164</v>
      </c>
      <c r="R17553" t="s">
        <v>75</v>
      </c>
      <c r="S17553" t="s">
        <v>641</v>
      </c>
      <c r="T17553" t="s">
        <v>77</v>
      </c>
      <c r="U17553">
        <v>17167.79</v>
      </c>
      <c r="V17553">
        <v>15</v>
      </c>
      <c r="W17553">
        <v>257516.85</v>
      </c>
    </row>
    <row r="17554" spans="1:23" x14ac:dyDescent="0.3">
      <c r="A17554" t="s">
        <v>78799</v>
      </c>
      <c r="B17554" t="s">
        <v>78800</v>
      </c>
      <c r="C17554" t="s">
        <v>78801</v>
      </c>
      <c r="D17554" t="s">
        <v>78802</v>
      </c>
      <c r="E17554" t="s">
        <v>78803</v>
      </c>
      <c r="F17554" t="s">
        <v>130</v>
      </c>
      <c r="G17554" t="s">
        <v>100</v>
      </c>
      <c r="H17554">
        <v>469553</v>
      </c>
      <c r="I17554" t="s">
        <v>30</v>
      </c>
      <c r="J17554" s="1">
        <v>45251</v>
      </c>
      <c r="K17554" s="1">
        <v>45342</v>
      </c>
      <c r="L17554">
        <v>91194.81</v>
      </c>
      <c r="M17554">
        <v>167</v>
      </c>
      <c r="N17554" t="s">
        <v>43</v>
      </c>
      <c r="O17554" t="s">
        <v>32</v>
      </c>
      <c r="P17554" t="b">
        <v>1</v>
      </c>
      <c r="Q17554" t="s">
        <v>33</v>
      </c>
      <c r="R17554" t="s">
        <v>34</v>
      </c>
      <c r="S17554" t="s">
        <v>422</v>
      </c>
      <c r="T17554" t="s">
        <v>124</v>
      </c>
      <c r="U17554">
        <v>15347.31</v>
      </c>
      <c r="V17554">
        <v>3</v>
      </c>
      <c r="W17554">
        <v>46041.93</v>
      </c>
    </row>
    <row r="17555" spans="1:23" x14ac:dyDescent="0.3">
      <c r="A17555" t="s">
        <v>78804</v>
      </c>
      <c r="B17555" t="s">
        <v>78805</v>
      </c>
      <c r="C17555" t="s">
        <v>22595</v>
      </c>
      <c r="D17555" t="s">
        <v>78806</v>
      </c>
      <c r="E17555" t="s">
        <v>78807</v>
      </c>
      <c r="F17555" t="s">
        <v>42</v>
      </c>
      <c r="G17555" t="s">
        <v>29</v>
      </c>
      <c r="H17555">
        <v>388569</v>
      </c>
      <c r="I17555" t="s">
        <v>30</v>
      </c>
      <c r="J17555" s="1">
        <v>45597</v>
      </c>
      <c r="K17555" s="1">
        <v>45538</v>
      </c>
      <c r="L17555">
        <v>79464.460000000006</v>
      </c>
      <c r="M17555">
        <v>169</v>
      </c>
      <c r="N17555" t="s">
        <v>31</v>
      </c>
      <c r="O17555" t="s">
        <v>44</v>
      </c>
      <c r="P17555" t="b">
        <v>0</v>
      </c>
      <c r="Q17555" t="s">
        <v>83</v>
      </c>
      <c r="R17555" t="s">
        <v>46</v>
      </c>
      <c r="S17555" t="s">
        <v>94</v>
      </c>
      <c r="T17555" t="s">
        <v>124</v>
      </c>
      <c r="U17555">
        <v>11186.84</v>
      </c>
      <c r="V17555">
        <v>35</v>
      </c>
      <c r="W17555">
        <v>391539.4</v>
      </c>
    </row>
    <row r="17556" spans="1:23" x14ac:dyDescent="0.3">
      <c r="A17556" t="s">
        <v>78808</v>
      </c>
      <c r="B17556" t="s">
        <v>35296</v>
      </c>
      <c r="C17556" t="s">
        <v>78809</v>
      </c>
      <c r="D17556" t="s">
        <v>78810</v>
      </c>
      <c r="E17556" t="s">
        <v>78811</v>
      </c>
      <c r="F17556" t="s">
        <v>142</v>
      </c>
      <c r="G17556" t="s">
        <v>29</v>
      </c>
      <c r="H17556">
        <v>125299</v>
      </c>
      <c r="I17556" t="s">
        <v>30</v>
      </c>
      <c r="J17556" s="1">
        <v>45580</v>
      </c>
      <c r="K17556" s="1">
        <v>45044</v>
      </c>
      <c r="L17556">
        <v>77053.06</v>
      </c>
      <c r="M17556">
        <v>37</v>
      </c>
      <c r="N17556" t="s">
        <v>55</v>
      </c>
      <c r="O17556" t="s">
        <v>77</v>
      </c>
      <c r="P17556" t="b">
        <v>0</v>
      </c>
      <c r="Q17556" t="s">
        <v>83</v>
      </c>
      <c r="R17556" t="s">
        <v>34</v>
      </c>
      <c r="S17556" t="s">
        <v>236</v>
      </c>
      <c r="T17556" t="s">
        <v>77</v>
      </c>
      <c r="U17556">
        <v>29284.9</v>
      </c>
      <c r="V17556">
        <v>30</v>
      </c>
      <c r="W17556">
        <v>878547</v>
      </c>
    </row>
    <row r="17557" spans="1:23" x14ac:dyDescent="0.3">
      <c r="A17557" t="s">
        <v>78812</v>
      </c>
      <c r="B17557" t="s">
        <v>78813</v>
      </c>
      <c r="C17557" t="s">
        <v>78814</v>
      </c>
      <c r="D17557" t="s">
        <v>251</v>
      </c>
      <c r="E17557" t="s">
        <v>78815</v>
      </c>
      <c r="F17557" t="s">
        <v>130</v>
      </c>
      <c r="G17557" t="s">
        <v>73</v>
      </c>
      <c r="H17557">
        <v>704137</v>
      </c>
      <c r="I17557" t="s">
        <v>30</v>
      </c>
      <c r="J17557" s="1">
        <v>45579</v>
      </c>
      <c r="K17557" s="1">
        <v>45357</v>
      </c>
      <c r="L17557">
        <v>22669.99</v>
      </c>
      <c r="M17557">
        <v>153</v>
      </c>
      <c r="N17557" t="s">
        <v>55</v>
      </c>
      <c r="O17557" t="s">
        <v>32</v>
      </c>
      <c r="P17557" t="b">
        <v>0</v>
      </c>
      <c r="Q17557" t="s">
        <v>56</v>
      </c>
      <c r="R17557" t="s">
        <v>46</v>
      </c>
      <c r="S17557" t="s">
        <v>136</v>
      </c>
      <c r="T17557" t="s">
        <v>48</v>
      </c>
      <c r="U17557">
        <v>24857.439999999999</v>
      </c>
      <c r="V17557">
        <v>39</v>
      </c>
      <c r="W17557">
        <v>969440.15999999992</v>
      </c>
    </row>
    <row r="17558" spans="1:23" x14ac:dyDescent="0.3">
      <c r="A17558" t="s">
        <v>78816</v>
      </c>
      <c r="B17558" t="s">
        <v>78817</v>
      </c>
      <c r="C17558" t="s">
        <v>78818</v>
      </c>
      <c r="D17558" t="s">
        <v>78819</v>
      </c>
      <c r="E17558" t="s">
        <v>78820</v>
      </c>
      <c r="F17558" t="s">
        <v>156</v>
      </c>
      <c r="G17558" t="s">
        <v>114</v>
      </c>
      <c r="H17558">
        <v>428219</v>
      </c>
      <c r="I17558" t="s">
        <v>30</v>
      </c>
      <c r="J17558" s="1">
        <v>44976</v>
      </c>
      <c r="K17558" s="1">
        <v>45549</v>
      </c>
      <c r="L17558">
        <v>23485.43</v>
      </c>
      <c r="M17558">
        <v>132</v>
      </c>
      <c r="N17558" t="s">
        <v>43</v>
      </c>
      <c r="O17558" t="s">
        <v>44</v>
      </c>
      <c r="P17558" t="b">
        <v>0</v>
      </c>
      <c r="Q17558" t="s">
        <v>92</v>
      </c>
      <c r="R17558" t="s">
        <v>75</v>
      </c>
      <c r="S17558" t="s">
        <v>283</v>
      </c>
      <c r="T17558" t="s">
        <v>58</v>
      </c>
      <c r="U17558">
        <v>2215.0300000000002</v>
      </c>
      <c r="V17558">
        <v>21</v>
      </c>
      <c r="W17558">
        <v>46515.63</v>
      </c>
    </row>
    <row r="17559" spans="1:23" x14ac:dyDescent="0.3">
      <c r="A17559" t="s">
        <v>78821</v>
      </c>
      <c r="B17559" t="s">
        <v>78822</v>
      </c>
      <c r="C17559" t="s">
        <v>78823</v>
      </c>
      <c r="D17559" t="s">
        <v>78824</v>
      </c>
      <c r="E17559" t="s">
        <v>78825</v>
      </c>
      <c r="F17559" t="s">
        <v>72</v>
      </c>
      <c r="G17559" t="s">
        <v>91</v>
      </c>
      <c r="H17559">
        <v>829574</v>
      </c>
      <c r="I17559" t="s">
        <v>30</v>
      </c>
      <c r="J17559" s="1">
        <v>45198</v>
      </c>
      <c r="K17559" s="1">
        <v>45670</v>
      </c>
      <c r="L17559">
        <v>22186.41</v>
      </c>
      <c r="M17559">
        <v>25</v>
      </c>
      <c r="N17559" t="s">
        <v>43</v>
      </c>
      <c r="O17559" t="s">
        <v>77</v>
      </c>
      <c r="P17559" t="b">
        <v>1</v>
      </c>
      <c r="Q17559" t="s">
        <v>45</v>
      </c>
      <c r="R17559" t="s">
        <v>123</v>
      </c>
      <c r="S17559" t="s">
        <v>807</v>
      </c>
      <c r="T17559" t="s">
        <v>124</v>
      </c>
      <c r="U17559">
        <v>41251.040000000001</v>
      </c>
      <c r="V17559">
        <v>9</v>
      </c>
      <c r="W17559">
        <v>371259.36</v>
      </c>
    </row>
    <row r="17560" spans="1:23" x14ac:dyDescent="0.3">
      <c r="A17560" t="s">
        <v>5566</v>
      </c>
      <c r="B17560" t="s">
        <v>5567</v>
      </c>
      <c r="C17560" t="s">
        <v>5568</v>
      </c>
      <c r="D17560" t="s">
        <v>5569</v>
      </c>
      <c r="E17560" t="s">
        <v>5570</v>
      </c>
      <c r="F17560" t="s">
        <v>130</v>
      </c>
      <c r="G17560" t="s">
        <v>29</v>
      </c>
      <c r="H17560">
        <v>141814</v>
      </c>
      <c r="I17560" t="s">
        <v>30</v>
      </c>
      <c r="J17560" s="1">
        <v>44874</v>
      </c>
      <c r="K17560" s="1">
        <v>45052</v>
      </c>
      <c r="L17560">
        <v>57123.22</v>
      </c>
      <c r="M17560">
        <v>19</v>
      </c>
      <c r="N17560" t="s">
        <v>55</v>
      </c>
      <c r="O17560" t="s">
        <v>32</v>
      </c>
      <c r="P17560" t="b">
        <v>0</v>
      </c>
      <c r="Q17560" t="s">
        <v>83</v>
      </c>
      <c r="R17560" t="s">
        <v>75</v>
      </c>
      <c r="S17560" t="s">
        <v>322</v>
      </c>
      <c r="T17560" t="s">
        <v>85</v>
      </c>
      <c r="U17560">
        <v>22076.54</v>
      </c>
      <c r="V17560">
        <v>41</v>
      </c>
      <c r="W17560">
        <v>905138.14</v>
      </c>
    </row>
    <row r="17561" spans="1:23" x14ac:dyDescent="0.3">
      <c r="A17561" t="s">
        <v>78826</v>
      </c>
      <c r="B17561" t="s">
        <v>75776</v>
      </c>
      <c r="C17561" t="s">
        <v>78827</v>
      </c>
      <c r="D17561" t="s">
        <v>78828</v>
      </c>
      <c r="E17561" t="s">
        <v>78829</v>
      </c>
      <c r="F17561" t="s">
        <v>54</v>
      </c>
      <c r="G17561" t="s">
        <v>65</v>
      </c>
      <c r="H17561">
        <v>856446</v>
      </c>
      <c r="I17561" t="s">
        <v>30</v>
      </c>
      <c r="J17561" s="1">
        <v>45403</v>
      </c>
      <c r="K17561" s="1">
        <v>45625</v>
      </c>
      <c r="L17561">
        <v>50180.3</v>
      </c>
      <c r="M17561">
        <v>122</v>
      </c>
      <c r="N17561" t="s">
        <v>121</v>
      </c>
      <c r="O17561" t="s">
        <v>44</v>
      </c>
      <c r="P17561" t="b">
        <v>0</v>
      </c>
      <c r="Q17561" t="s">
        <v>56</v>
      </c>
      <c r="R17561" t="s">
        <v>34</v>
      </c>
      <c r="S17561" t="s">
        <v>2083</v>
      </c>
      <c r="T17561" t="s">
        <v>77</v>
      </c>
      <c r="U17561">
        <v>16269.19</v>
      </c>
      <c r="V17561">
        <v>16</v>
      </c>
      <c r="W17561">
        <v>260307.04</v>
      </c>
    </row>
    <row r="17562" spans="1:23" x14ac:dyDescent="0.3">
      <c r="A17562" t="s">
        <v>78830</v>
      </c>
      <c r="B17562" t="s">
        <v>78831</v>
      </c>
      <c r="C17562" t="s">
        <v>78832</v>
      </c>
      <c r="D17562" t="s">
        <v>78833</v>
      </c>
      <c r="E17562" t="s">
        <v>78834</v>
      </c>
      <c r="F17562" t="s">
        <v>130</v>
      </c>
      <c r="G17562" t="s">
        <v>114</v>
      </c>
      <c r="H17562">
        <v>771250</v>
      </c>
      <c r="I17562" t="s">
        <v>30</v>
      </c>
      <c r="J17562" s="1">
        <v>44938</v>
      </c>
      <c r="K17562" s="1">
        <v>45204</v>
      </c>
      <c r="L17562">
        <v>88537.82</v>
      </c>
      <c r="M17562">
        <v>156</v>
      </c>
      <c r="N17562" t="s">
        <v>121</v>
      </c>
      <c r="O17562" t="s">
        <v>122</v>
      </c>
      <c r="P17562" t="b">
        <v>0</v>
      </c>
      <c r="Q17562" t="s">
        <v>56</v>
      </c>
      <c r="R17562" t="s">
        <v>93</v>
      </c>
      <c r="S17562" t="s">
        <v>496</v>
      </c>
      <c r="T17562" t="s">
        <v>36</v>
      </c>
      <c r="U17562">
        <v>14976.6</v>
      </c>
      <c r="V17562">
        <v>39</v>
      </c>
      <c r="W17562">
        <v>584087.4</v>
      </c>
    </row>
    <row r="17563" spans="1:23" x14ac:dyDescent="0.3">
      <c r="A17563" t="s">
        <v>10279</v>
      </c>
      <c r="B17563" t="s">
        <v>10280</v>
      </c>
      <c r="C17563" t="s">
        <v>10281</v>
      </c>
      <c r="D17563" t="s">
        <v>10282</v>
      </c>
      <c r="E17563" t="s">
        <v>10283</v>
      </c>
      <c r="F17563" t="s">
        <v>54</v>
      </c>
      <c r="G17563" t="s">
        <v>91</v>
      </c>
      <c r="H17563">
        <v>859657</v>
      </c>
      <c r="I17563" t="s">
        <v>30</v>
      </c>
      <c r="J17563" s="1">
        <v>45517</v>
      </c>
      <c r="K17563" s="1">
        <v>45410</v>
      </c>
      <c r="L17563">
        <v>1265.0999999999999</v>
      </c>
      <c r="M17563">
        <v>148</v>
      </c>
      <c r="N17563" t="s">
        <v>43</v>
      </c>
      <c r="O17563" t="s">
        <v>122</v>
      </c>
      <c r="P17563" t="b">
        <v>1</v>
      </c>
      <c r="Q17563" t="s">
        <v>33</v>
      </c>
      <c r="R17563" t="s">
        <v>93</v>
      </c>
      <c r="S17563" t="s">
        <v>283</v>
      </c>
      <c r="T17563" t="s">
        <v>48</v>
      </c>
      <c r="U17563">
        <v>35392.589999999997</v>
      </c>
      <c r="V17563">
        <v>24</v>
      </c>
      <c r="W17563">
        <v>849422.15999999992</v>
      </c>
    </row>
    <row r="17564" spans="1:23" x14ac:dyDescent="0.3">
      <c r="A17564" t="s">
        <v>78835</v>
      </c>
      <c r="B17564" t="s">
        <v>78836</v>
      </c>
      <c r="C17564" t="s">
        <v>78837</v>
      </c>
      <c r="D17564" t="s">
        <v>78838</v>
      </c>
      <c r="E17564" t="s">
        <v>78839</v>
      </c>
      <c r="F17564" t="s">
        <v>28</v>
      </c>
      <c r="G17564" t="s">
        <v>73</v>
      </c>
      <c r="H17564">
        <v>997341</v>
      </c>
      <c r="I17564" t="s">
        <v>30</v>
      </c>
      <c r="J17564" s="1">
        <v>45473</v>
      </c>
      <c r="K17564" s="1">
        <v>45302</v>
      </c>
      <c r="L17564">
        <v>45364.76</v>
      </c>
      <c r="M17564">
        <v>106</v>
      </c>
      <c r="N17564" t="s">
        <v>31</v>
      </c>
      <c r="O17564" t="s">
        <v>122</v>
      </c>
      <c r="P17564" t="b">
        <v>0</v>
      </c>
      <c r="Q17564" t="s">
        <v>164</v>
      </c>
      <c r="R17564" t="s">
        <v>75</v>
      </c>
      <c r="S17564" t="s">
        <v>573</v>
      </c>
      <c r="T17564" t="s">
        <v>36</v>
      </c>
      <c r="U17564">
        <v>49469.13</v>
      </c>
      <c r="V17564">
        <v>48</v>
      </c>
      <c r="W17564">
        <v>2374518.2400000002</v>
      </c>
    </row>
    <row r="17565" spans="1:23" x14ac:dyDescent="0.3">
      <c r="A17565" t="s">
        <v>78840</v>
      </c>
      <c r="B17565" t="s">
        <v>16910</v>
      </c>
      <c r="C17565" t="s">
        <v>16911</v>
      </c>
      <c r="D17565" t="s">
        <v>78841</v>
      </c>
      <c r="E17565" t="s">
        <v>78842</v>
      </c>
      <c r="F17565" t="s">
        <v>130</v>
      </c>
      <c r="G17565" t="s">
        <v>29</v>
      </c>
      <c r="H17565">
        <v>692825</v>
      </c>
      <c r="I17565" t="s">
        <v>30</v>
      </c>
      <c r="J17565" s="1">
        <v>44706</v>
      </c>
      <c r="K17565" s="1">
        <v>45584</v>
      </c>
      <c r="L17565">
        <v>2373.2199999999998</v>
      </c>
      <c r="M17565">
        <v>187</v>
      </c>
      <c r="N17565" t="s">
        <v>43</v>
      </c>
      <c r="O17565" t="s">
        <v>32</v>
      </c>
      <c r="P17565" t="b">
        <v>1</v>
      </c>
      <c r="Q17565" t="s">
        <v>74</v>
      </c>
      <c r="R17565" t="s">
        <v>93</v>
      </c>
      <c r="S17565" t="s">
        <v>1724</v>
      </c>
      <c r="T17565" t="s">
        <v>36</v>
      </c>
      <c r="U17565">
        <v>27748.76</v>
      </c>
      <c r="V17565">
        <v>2</v>
      </c>
      <c r="W17565">
        <v>55497.52</v>
      </c>
    </row>
    <row r="17566" spans="1:23" x14ac:dyDescent="0.3">
      <c r="A17566" t="s">
        <v>78843</v>
      </c>
      <c r="B17566" t="s">
        <v>78844</v>
      </c>
      <c r="C17566" t="s">
        <v>78845</v>
      </c>
      <c r="D17566" t="s">
        <v>78846</v>
      </c>
      <c r="E17566" t="s">
        <v>78847</v>
      </c>
      <c r="F17566" t="s">
        <v>113</v>
      </c>
      <c r="G17566" t="s">
        <v>163</v>
      </c>
      <c r="H17566">
        <v>529656</v>
      </c>
      <c r="I17566" t="s">
        <v>30</v>
      </c>
      <c r="J17566" s="1">
        <v>45210</v>
      </c>
      <c r="K17566" s="1">
        <v>45510</v>
      </c>
      <c r="L17566">
        <v>83802.539999999994</v>
      </c>
      <c r="M17566">
        <v>163</v>
      </c>
      <c r="N17566" t="s">
        <v>43</v>
      </c>
      <c r="O17566" t="s">
        <v>122</v>
      </c>
      <c r="P17566" t="b">
        <v>0</v>
      </c>
      <c r="Q17566" t="s">
        <v>83</v>
      </c>
      <c r="R17566" t="s">
        <v>123</v>
      </c>
      <c r="S17566" t="s">
        <v>94</v>
      </c>
      <c r="T17566" t="s">
        <v>85</v>
      </c>
      <c r="U17566">
        <v>35653.67</v>
      </c>
      <c r="V17566">
        <v>34</v>
      </c>
      <c r="W17566">
        <v>1212224.78</v>
      </c>
    </row>
    <row r="17567" spans="1:23" x14ac:dyDescent="0.3">
      <c r="A17567" t="s">
        <v>78848</v>
      </c>
      <c r="B17567" t="s">
        <v>78849</v>
      </c>
      <c r="C17567" t="s">
        <v>78850</v>
      </c>
      <c r="D17567" t="s">
        <v>78851</v>
      </c>
      <c r="E17567" t="s">
        <v>78852</v>
      </c>
      <c r="F17567" t="s">
        <v>187</v>
      </c>
      <c r="G17567" t="s">
        <v>65</v>
      </c>
      <c r="H17567">
        <v>529656</v>
      </c>
      <c r="I17567" t="s">
        <v>30</v>
      </c>
      <c r="J17567" s="1">
        <v>45677</v>
      </c>
      <c r="K17567" s="1">
        <v>45498</v>
      </c>
      <c r="L17567">
        <v>19421.53</v>
      </c>
      <c r="M17567">
        <v>64</v>
      </c>
      <c r="N17567" t="s">
        <v>43</v>
      </c>
      <c r="O17567" t="s">
        <v>44</v>
      </c>
      <c r="P17567" t="b">
        <v>0</v>
      </c>
      <c r="Q17567" t="s">
        <v>92</v>
      </c>
      <c r="R17567" t="s">
        <v>123</v>
      </c>
      <c r="S17567" t="s">
        <v>1288</v>
      </c>
      <c r="T17567" t="s">
        <v>36</v>
      </c>
      <c r="U17567">
        <v>32675.51</v>
      </c>
      <c r="V17567">
        <v>20</v>
      </c>
      <c r="W17567">
        <v>653510.19999999995</v>
      </c>
    </row>
    <row r="17568" spans="1:23" x14ac:dyDescent="0.3">
      <c r="A17568" t="s">
        <v>78853</v>
      </c>
      <c r="B17568" t="s">
        <v>78854</v>
      </c>
      <c r="C17568" t="s">
        <v>78855</v>
      </c>
      <c r="D17568" t="s">
        <v>78856</v>
      </c>
      <c r="E17568" t="s">
        <v>78857</v>
      </c>
      <c r="F17568" t="s">
        <v>187</v>
      </c>
      <c r="G17568" t="s">
        <v>73</v>
      </c>
      <c r="H17568">
        <v>992891</v>
      </c>
      <c r="I17568" t="s">
        <v>30</v>
      </c>
      <c r="J17568" s="1">
        <v>44709</v>
      </c>
      <c r="K17568" s="1">
        <v>45273</v>
      </c>
      <c r="L17568">
        <v>84678.69</v>
      </c>
      <c r="M17568">
        <v>78</v>
      </c>
      <c r="N17568" t="s">
        <v>31</v>
      </c>
      <c r="O17568" t="s">
        <v>122</v>
      </c>
      <c r="P17568" t="b">
        <v>0</v>
      </c>
      <c r="Q17568" t="s">
        <v>74</v>
      </c>
      <c r="R17568" t="s">
        <v>75</v>
      </c>
      <c r="S17568" t="s">
        <v>247</v>
      </c>
      <c r="T17568" t="s">
        <v>85</v>
      </c>
      <c r="U17568">
        <v>6800.11</v>
      </c>
      <c r="V17568">
        <v>29</v>
      </c>
      <c r="W17568">
        <v>197203.19</v>
      </c>
    </row>
    <row r="17569" spans="1:23" x14ac:dyDescent="0.3">
      <c r="A17569" t="s">
        <v>78858</v>
      </c>
      <c r="B17569" t="s">
        <v>3050</v>
      </c>
      <c r="C17569" t="s">
        <v>78859</v>
      </c>
      <c r="D17569" t="s">
        <v>78860</v>
      </c>
      <c r="E17569" t="s">
        <v>78861</v>
      </c>
      <c r="F17569" t="s">
        <v>142</v>
      </c>
      <c r="G17569" t="s">
        <v>29</v>
      </c>
      <c r="H17569">
        <v>920564</v>
      </c>
      <c r="I17569" t="s">
        <v>30</v>
      </c>
      <c r="J17569" s="1">
        <v>44683</v>
      </c>
      <c r="K17569" s="1">
        <v>45617</v>
      </c>
      <c r="L17569">
        <v>99498.68</v>
      </c>
      <c r="M17569">
        <v>23</v>
      </c>
      <c r="N17569" t="s">
        <v>43</v>
      </c>
      <c r="O17569" t="s">
        <v>77</v>
      </c>
      <c r="P17569" t="b">
        <v>1</v>
      </c>
      <c r="Q17569" t="s">
        <v>83</v>
      </c>
      <c r="R17569" t="s">
        <v>93</v>
      </c>
      <c r="S17569" t="s">
        <v>76</v>
      </c>
      <c r="T17569" t="s">
        <v>58</v>
      </c>
      <c r="U17569">
        <v>7052.06</v>
      </c>
      <c r="V17569">
        <v>4</v>
      </c>
      <c r="W17569">
        <v>28208.240000000002</v>
      </c>
    </row>
    <row r="17570" spans="1:23" x14ac:dyDescent="0.3">
      <c r="A17570" t="s">
        <v>78862</v>
      </c>
      <c r="B17570" t="s">
        <v>78863</v>
      </c>
      <c r="C17570" t="s">
        <v>78864</v>
      </c>
      <c r="D17570" t="s">
        <v>78865</v>
      </c>
      <c r="E17570" t="s">
        <v>78866</v>
      </c>
      <c r="F17570" t="s">
        <v>28</v>
      </c>
      <c r="G17570" t="s">
        <v>54</v>
      </c>
      <c r="H17570">
        <v>926289</v>
      </c>
      <c r="I17570" t="s">
        <v>30</v>
      </c>
      <c r="J17570" s="1">
        <v>44709</v>
      </c>
      <c r="K17570" s="1">
        <v>45178</v>
      </c>
      <c r="L17570">
        <v>88386.47</v>
      </c>
      <c r="M17570">
        <v>177</v>
      </c>
      <c r="N17570" t="s">
        <v>55</v>
      </c>
      <c r="O17570" t="s">
        <v>77</v>
      </c>
      <c r="P17570" t="b">
        <v>1</v>
      </c>
      <c r="Q17570" t="s">
        <v>56</v>
      </c>
      <c r="R17570" t="s">
        <v>34</v>
      </c>
      <c r="S17570" t="s">
        <v>546</v>
      </c>
      <c r="T17570" t="s">
        <v>144</v>
      </c>
      <c r="U17570">
        <v>38032.94</v>
      </c>
      <c r="V17570">
        <v>14</v>
      </c>
      <c r="W17570">
        <v>532461.16</v>
      </c>
    </row>
    <row r="17571" spans="1:23" x14ac:dyDescent="0.3">
      <c r="A17571" t="s">
        <v>78867</v>
      </c>
      <c r="B17571" t="s">
        <v>78868</v>
      </c>
      <c r="C17571" t="s">
        <v>78869</v>
      </c>
      <c r="D17571" t="s">
        <v>78870</v>
      </c>
      <c r="E17571" t="s">
        <v>78871</v>
      </c>
      <c r="F17571" t="s">
        <v>64</v>
      </c>
      <c r="G17571" t="s">
        <v>100</v>
      </c>
      <c r="H17571">
        <v>285435</v>
      </c>
      <c r="I17571" t="s">
        <v>30</v>
      </c>
      <c r="J17571" s="1">
        <v>45627</v>
      </c>
      <c r="K17571" s="1">
        <v>45502</v>
      </c>
      <c r="L17571">
        <v>38269.94</v>
      </c>
      <c r="M17571">
        <v>145</v>
      </c>
      <c r="N17571" t="s">
        <v>55</v>
      </c>
      <c r="O17571" t="s">
        <v>122</v>
      </c>
      <c r="P17571" t="b">
        <v>0</v>
      </c>
      <c r="Q17571" t="s">
        <v>83</v>
      </c>
      <c r="R17571" t="s">
        <v>75</v>
      </c>
      <c r="S17571" t="s">
        <v>57</v>
      </c>
      <c r="T17571" t="s">
        <v>48</v>
      </c>
      <c r="U17571">
        <v>47652.99</v>
      </c>
      <c r="V17571">
        <v>39</v>
      </c>
      <c r="W17571">
        <v>1858466.61</v>
      </c>
    </row>
    <row r="17572" spans="1:23" x14ac:dyDescent="0.3">
      <c r="A17572" t="s">
        <v>78872</v>
      </c>
      <c r="B17572" t="s">
        <v>18663</v>
      </c>
      <c r="C17572" t="s">
        <v>78873</v>
      </c>
      <c r="D17572" t="s">
        <v>78874</v>
      </c>
      <c r="E17572" t="s">
        <v>78875</v>
      </c>
      <c r="F17572" t="s">
        <v>187</v>
      </c>
      <c r="G17572" t="s">
        <v>100</v>
      </c>
      <c r="H17572">
        <v>381578</v>
      </c>
      <c r="I17572" t="s">
        <v>30</v>
      </c>
      <c r="J17572" s="1">
        <v>45702</v>
      </c>
      <c r="K17572" s="1">
        <v>45407</v>
      </c>
      <c r="L17572">
        <v>34584.11</v>
      </c>
      <c r="M17572">
        <v>54</v>
      </c>
      <c r="N17572" t="s">
        <v>121</v>
      </c>
      <c r="O17572" t="s">
        <v>44</v>
      </c>
      <c r="P17572" t="b">
        <v>0</v>
      </c>
      <c r="Q17572" t="s">
        <v>164</v>
      </c>
      <c r="R17572" t="s">
        <v>34</v>
      </c>
      <c r="S17572" t="s">
        <v>383</v>
      </c>
      <c r="T17572" t="s">
        <v>124</v>
      </c>
      <c r="U17572">
        <v>27804.720000000001</v>
      </c>
      <c r="V17572">
        <v>33</v>
      </c>
      <c r="W17572">
        <v>917555.76</v>
      </c>
    </row>
    <row r="17573" spans="1:23" x14ac:dyDescent="0.3">
      <c r="A17573" t="s">
        <v>78876</v>
      </c>
      <c r="B17573" t="s">
        <v>78877</v>
      </c>
      <c r="C17573" t="s">
        <v>78878</v>
      </c>
      <c r="D17573" t="s">
        <v>78879</v>
      </c>
      <c r="E17573" t="s">
        <v>78880</v>
      </c>
      <c r="F17573" t="s">
        <v>187</v>
      </c>
      <c r="G17573" t="s">
        <v>91</v>
      </c>
      <c r="H17573">
        <v>984009</v>
      </c>
      <c r="I17573" t="s">
        <v>30</v>
      </c>
      <c r="J17573" s="1">
        <v>45280</v>
      </c>
      <c r="K17573" s="1">
        <v>45459</v>
      </c>
      <c r="L17573">
        <v>65476.74</v>
      </c>
      <c r="M17573">
        <v>126</v>
      </c>
      <c r="N17573" t="s">
        <v>55</v>
      </c>
      <c r="O17573" t="s">
        <v>44</v>
      </c>
      <c r="P17573" t="b">
        <v>1</v>
      </c>
      <c r="Q17573" t="s">
        <v>56</v>
      </c>
      <c r="R17573" t="s">
        <v>34</v>
      </c>
      <c r="S17573" t="s">
        <v>1058</v>
      </c>
      <c r="T17573" t="s">
        <v>48</v>
      </c>
      <c r="U17573">
        <v>45226.17</v>
      </c>
      <c r="V17573">
        <v>9</v>
      </c>
      <c r="W17573">
        <v>407035.53</v>
      </c>
    </row>
    <row r="17574" spans="1:23" x14ac:dyDescent="0.3">
      <c r="A17574" t="s">
        <v>78881</v>
      </c>
      <c r="B17574" t="s">
        <v>78882</v>
      </c>
      <c r="C17574" t="s">
        <v>78883</v>
      </c>
      <c r="D17574" t="s">
        <v>78884</v>
      </c>
      <c r="E17574" t="s">
        <v>78885</v>
      </c>
      <c r="F17574" t="s">
        <v>28</v>
      </c>
      <c r="G17574" t="s">
        <v>91</v>
      </c>
      <c r="H17574">
        <v>311723</v>
      </c>
      <c r="I17574" t="s">
        <v>30</v>
      </c>
      <c r="J17574" s="1">
        <v>44780</v>
      </c>
      <c r="K17574" s="1">
        <v>45739</v>
      </c>
      <c r="L17574">
        <v>66692.7</v>
      </c>
      <c r="M17574">
        <v>151</v>
      </c>
      <c r="N17574" t="s">
        <v>31</v>
      </c>
      <c r="O17574" t="s">
        <v>77</v>
      </c>
      <c r="P17574" t="b">
        <v>0</v>
      </c>
      <c r="Q17574" t="s">
        <v>45</v>
      </c>
      <c r="R17574" t="s">
        <v>34</v>
      </c>
      <c r="S17574" t="s">
        <v>136</v>
      </c>
      <c r="T17574" t="s">
        <v>144</v>
      </c>
      <c r="U17574">
        <v>7183.15</v>
      </c>
      <c r="V17574">
        <v>12</v>
      </c>
      <c r="W17574">
        <v>86197.799999999988</v>
      </c>
    </row>
    <row r="17575" spans="1:23" x14ac:dyDescent="0.3">
      <c r="A17575" t="s">
        <v>78886</v>
      </c>
      <c r="B17575" t="s">
        <v>78887</v>
      </c>
      <c r="C17575" t="s">
        <v>78888</v>
      </c>
      <c r="D17575" t="s">
        <v>78889</v>
      </c>
      <c r="E17575" t="s">
        <v>78890</v>
      </c>
      <c r="F17575" t="s">
        <v>156</v>
      </c>
      <c r="G17575" t="s">
        <v>65</v>
      </c>
      <c r="H17575">
        <v>296790</v>
      </c>
      <c r="I17575" t="s">
        <v>30</v>
      </c>
      <c r="J17575" s="1">
        <v>44819</v>
      </c>
      <c r="K17575" s="1">
        <v>45098</v>
      </c>
      <c r="L17575">
        <v>2984.41</v>
      </c>
      <c r="M17575">
        <v>179</v>
      </c>
      <c r="N17575" t="s">
        <v>43</v>
      </c>
      <c r="O17575" t="s">
        <v>32</v>
      </c>
      <c r="P17575" t="b">
        <v>0</v>
      </c>
      <c r="Q17575" t="s">
        <v>74</v>
      </c>
      <c r="R17575" t="s">
        <v>93</v>
      </c>
      <c r="S17575" t="s">
        <v>546</v>
      </c>
      <c r="T17575" t="s">
        <v>85</v>
      </c>
      <c r="U17575">
        <v>18078.990000000002</v>
      </c>
      <c r="V17575">
        <v>8</v>
      </c>
      <c r="W17575">
        <v>144631.92000000001</v>
      </c>
    </row>
    <row r="17576" spans="1:23" x14ac:dyDescent="0.3">
      <c r="A17576" t="s">
        <v>78891</v>
      </c>
      <c r="B17576" t="s">
        <v>29442</v>
      </c>
      <c r="C17576" t="s">
        <v>29443</v>
      </c>
      <c r="D17576" t="s">
        <v>78892</v>
      </c>
      <c r="E17576" t="s">
        <v>78893</v>
      </c>
      <c r="F17576" t="s">
        <v>156</v>
      </c>
      <c r="G17576" t="s">
        <v>163</v>
      </c>
      <c r="H17576">
        <v>328639</v>
      </c>
      <c r="I17576" t="s">
        <v>30</v>
      </c>
      <c r="J17576" s="1">
        <v>45274</v>
      </c>
      <c r="K17576" s="1">
        <v>45537</v>
      </c>
      <c r="L17576">
        <v>14867.46</v>
      </c>
      <c r="M17576">
        <v>185</v>
      </c>
      <c r="N17576" t="s">
        <v>121</v>
      </c>
      <c r="O17576" t="s">
        <v>44</v>
      </c>
      <c r="P17576" t="b">
        <v>0</v>
      </c>
      <c r="Q17576" t="s">
        <v>83</v>
      </c>
      <c r="R17576" t="s">
        <v>46</v>
      </c>
      <c r="S17576" t="s">
        <v>389</v>
      </c>
      <c r="T17576" t="s">
        <v>58</v>
      </c>
      <c r="U17576">
        <v>19672.689999999999</v>
      </c>
      <c r="V17576">
        <v>33</v>
      </c>
      <c r="W17576">
        <v>649198.7699999999</v>
      </c>
    </row>
    <row r="17577" spans="1:23" x14ac:dyDescent="0.3">
      <c r="A17577" t="s">
        <v>48918</v>
      </c>
      <c r="B17577" t="s">
        <v>48919</v>
      </c>
      <c r="C17577" t="s">
        <v>48920</v>
      </c>
      <c r="D17577" t="s">
        <v>48921</v>
      </c>
      <c r="E17577" t="s">
        <v>78893</v>
      </c>
      <c r="F17577" t="s">
        <v>113</v>
      </c>
      <c r="G17577" t="s">
        <v>54</v>
      </c>
      <c r="H17577">
        <v>328639</v>
      </c>
      <c r="I17577" t="s">
        <v>30</v>
      </c>
      <c r="J17577" s="1">
        <v>45006</v>
      </c>
      <c r="K17577" s="1">
        <v>45173</v>
      </c>
      <c r="L17577">
        <v>42432.66</v>
      </c>
      <c r="M17577">
        <v>154</v>
      </c>
      <c r="N17577" t="s">
        <v>43</v>
      </c>
      <c r="O17577" t="s">
        <v>122</v>
      </c>
      <c r="P17577" t="b">
        <v>1</v>
      </c>
      <c r="Q17577" t="s">
        <v>83</v>
      </c>
      <c r="R17577" t="s">
        <v>93</v>
      </c>
      <c r="S17577" t="s">
        <v>1578</v>
      </c>
      <c r="T17577" t="s">
        <v>48</v>
      </c>
      <c r="U17577">
        <v>18293.95</v>
      </c>
      <c r="V17577">
        <v>7</v>
      </c>
      <c r="W17577">
        <v>128057.65</v>
      </c>
    </row>
    <row r="17578" spans="1:23" x14ac:dyDescent="0.3">
      <c r="A17578" t="s">
        <v>78894</v>
      </c>
      <c r="B17578" t="s">
        <v>73912</v>
      </c>
      <c r="C17578" t="s">
        <v>78895</v>
      </c>
      <c r="D17578" t="s">
        <v>78896</v>
      </c>
      <c r="E17578" t="s">
        <v>78897</v>
      </c>
      <c r="F17578" t="s">
        <v>54</v>
      </c>
      <c r="G17578" t="s">
        <v>65</v>
      </c>
      <c r="H17578">
        <v>539138</v>
      </c>
      <c r="I17578" t="s">
        <v>30</v>
      </c>
      <c r="J17578" s="1">
        <v>45400</v>
      </c>
      <c r="K17578" s="1">
        <v>45043</v>
      </c>
      <c r="L17578">
        <v>53509.31</v>
      </c>
      <c r="M17578">
        <v>131</v>
      </c>
      <c r="N17578" t="s">
        <v>31</v>
      </c>
      <c r="O17578" t="s">
        <v>44</v>
      </c>
      <c r="P17578" t="b">
        <v>1</v>
      </c>
      <c r="Q17578" t="s">
        <v>45</v>
      </c>
      <c r="R17578" t="s">
        <v>34</v>
      </c>
      <c r="S17578" t="s">
        <v>259</v>
      </c>
      <c r="T17578" t="s">
        <v>58</v>
      </c>
      <c r="U17578">
        <v>44992.94</v>
      </c>
      <c r="V17578">
        <v>18</v>
      </c>
      <c r="W17578">
        <v>809872.92</v>
      </c>
    </row>
    <row r="17579" spans="1:23" x14ac:dyDescent="0.3">
      <c r="A17579" t="s">
        <v>78898</v>
      </c>
      <c r="B17579" t="s">
        <v>78899</v>
      </c>
      <c r="C17579" t="s">
        <v>78900</v>
      </c>
      <c r="D17579" t="s">
        <v>78901</v>
      </c>
      <c r="E17579" t="s">
        <v>78902</v>
      </c>
      <c r="F17579" t="s">
        <v>187</v>
      </c>
      <c r="G17579" t="s">
        <v>114</v>
      </c>
      <c r="H17579">
        <v>477774</v>
      </c>
      <c r="I17579" t="s">
        <v>30</v>
      </c>
      <c r="J17579" s="1">
        <v>45477</v>
      </c>
      <c r="K17579" s="1">
        <v>45328</v>
      </c>
      <c r="L17579">
        <v>47738.93</v>
      </c>
      <c r="M17579">
        <v>89</v>
      </c>
      <c r="N17579" t="s">
        <v>31</v>
      </c>
      <c r="O17579" t="s">
        <v>44</v>
      </c>
      <c r="P17579" t="b">
        <v>0</v>
      </c>
      <c r="Q17579" t="s">
        <v>92</v>
      </c>
      <c r="R17579" t="s">
        <v>34</v>
      </c>
      <c r="S17579" t="s">
        <v>367</v>
      </c>
      <c r="T17579" t="s">
        <v>58</v>
      </c>
      <c r="U17579">
        <v>49320.62</v>
      </c>
      <c r="V17579">
        <v>48</v>
      </c>
      <c r="W17579">
        <v>2367389.7599999998</v>
      </c>
    </row>
    <row r="17580" spans="1:23" x14ac:dyDescent="0.3">
      <c r="A17580" t="s">
        <v>78903</v>
      </c>
      <c r="B17580" t="s">
        <v>59802</v>
      </c>
      <c r="C17580" t="s">
        <v>78904</v>
      </c>
      <c r="D17580" t="s">
        <v>78905</v>
      </c>
      <c r="E17580" t="s">
        <v>78906</v>
      </c>
      <c r="F17580" t="s">
        <v>156</v>
      </c>
      <c r="G17580" t="s">
        <v>29</v>
      </c>
      <c r="H17580">
        <v>969498</v>
      </c>
      <c r="I17580" t="s">
        <v>30</v>
      </c>
      <c r="J17580" s="1">
        <v>44866</v>
      </c>
      <c r="K17580" s="1">
        <v>45523</v>
      </c>
      <c r="L17580">
        <v>44036.72</v>
      </c>
      <c r="M17580">
        <v>34</v>
      </c>
      <c r="N17580" t="s">
        <v>43</v>
      </c>
      <c r="O17580" t="s">
        <v>122</v>
      </c>
      <c r="P17580" t="b">
        <v>0</v>
      </c>
      <c r="Q17580" t="s">
        <v>74</v>
      </c>
      <c r="R17580" t="s">
        <v>93</v>
      </c>
      <c r="S17580" t="s">
        <v>188</v>
      </c>
      <c r="T17580" t="s">
        <v>48</v>
      </c>
      <c r="U17580">
        <v>25344.19</v>
      </c>
      <c r="V17580">
        <v>41</v>
      </c>
      <c r="W17580">
        <v>1039111.79</v>
      </c>
    </row>
    <row r="17581" spans="1:23" x14ac:dyDescent="0.3">
      <c r="A17581" t="s">
        <v>78907</v>
      </c>
      <c r="B17581" t="s">
        <v>17699</v>
      </c>
      <c r="C17581" t="s">
        <v>78908</v>
      </c>
      <c r="D17581" t="s">
        <v>78909</v>
      </c>
      <c r="E17581" t="s">
        <v>78910</v>
      </c>
      <c r="F17581" t="s">
        <v>42</v>
      </c>
      <c r="G17581" t="s">
        <v>163</v>
      </c>
      <c r="H17581">
        <v>987524</v>
      </c>
      <c r="I17581" t="s">
        <v>30</v>
      </c>
      <c r="J17581" s="1">
        <v>45297</v>
      </c>
      <c r="K17581" s="1">
        <v>45578</v>
      </c>
      <c r="L17581">
        <v>11986.5</v>
      </c>
      <c r="M17581">
        <v>56</v>
      </c>
      <c r="N17581" t="s">
        <v>31</v>
      </c>
      <c r="O17581" t="s">
        <v>32</v>
      </c>
      <c r="P17581" t="b">
        <v>1</v>
      </c>
      <c r="Q17581" t="s">
        <v>92</v>
      </c>
      <c r="R17581" t="s">
        <v>34</v>
      </c>
      <c r="S17581" t="s">
        <v>253</v>
      </c>
      <c r="T17581" t="s">
        <v>77</v>
      </c>
      <c r="U17581">
        <v>25547.53</v>
      </c>
      <c r="V17581">
        <v>27</v>
      </c>
      <c r="W17581">
        <v>689783.30999999994</v>
      </c>
    </row>
    <row r="17582" spans="1:23" x14ac:dyDescent="0.3">
      <c r="A17582" t="s">
        <v>78911</v>
      </c>
      <c r="B17582" t="s">
        <v>12919</v>
      </c>
      <c r="C17582" t="s">
        <v>78912</v>
      </c>
      <c r="D17582" t="s">
        <v>78913</v>
      </c>
      <c r="E17582" t="s">
        <v>78914</v>
      </c>
      <c r="F17582" t="s">
        <v>54</v>
      </c>
      <c r="G17582" t="s">
        <v>114</v>
      </c>
      <c r="H17582">
        <v>319799</v>
      </c>
      <c r="I17582" t="s">
        <v>30</v>
      </c>
      <c r="J17582" s="1">
        <v>45080</v>
      </c>
      <c r="K17582" s="1">
        <v>45286</v>
      </c>
      <c r="L17582">
        <v>52423.09</v>
      </c>
      <c r="M17582">
        <v>156</v>
      </c>
      <c r="N17582" t="s">
        <v>121</v>
      </c>
      <c r="O17582" t="s">
        <v>32</v>
      </c>
      <c r="P17582" t="b">
        <v>0</v>
      </c>
      <c r="Q17582" t="s">
        <v>45</v>
      </c>
      <c r="R17582" t="s">
        <v>46</v>
      </c>
      <c r="S17582" t="s">
        <v>206</v>
      </c>
      <c r="T17582" t="s">
        <v>124</v>
      </c>
      <c r="U17582">
        <v>38879.589999999997</v>
      </c>
      <c r="V17582">
        <v>42</v>
      </c>
      <c r="W17582">
        <v>1632942.78</v>
      </c>
    </row>
    <row r="17583" spans="1:23" x14ac:dyDescent="0.3">
      <c r="A17583" t="s">
        <v>78915</v>
      </c>
      <c r="B17583" t="s">
        <v>44432</v>
      </c>
      <c r="C17583" t="s">
        <v>78916</v>
      </c>
      <c r="D17583" t="s">
        <v>78917</v>
      </c>
      <c r="E17583" t="s">
        <v>78918</v>
      </c>
      <c r="F17583" t="s">
        <v>142</v>
      </c>
      <c r="G17583" t="s">
        <v>91</v>
      </c>
      <c r="H17583">
        <v>502348</v>
      </c>
      <c r="I17583" t="s">
        <v>30</v>
      </c>
      <c r="J17583" s="1">
        <v>44741</v>
      </c>
      <c r="K17583" s="1">
        <v>45040</v>
      </c>
      <c r="L17583">
        <v>62461</v>
      </c>
      <c r="M17583">
        <v>68</v>
      </c>
      <c r="N17583" t="s">
        <v>55</v>
      </c>
      <c r="O17583" t="s">
        <v>77</v>
      </c>
      <c r="P17583" t="b">
        <v>0</v>
      </c>
      <c r="Q17583" t="s">
        <v>56</v>
      </c>
      <c r="R17583" t="s">
        <v>46</v>
      </c>
      <c r="S17583" t="s">
        <v>259</v>
      </c>
      <c r="T17583" t="s">
        <v>48</v>
      </c>
      <c r="U17583">
        <v>15536.13</v>
      </c>
      <c r="V17583">
        <v>24</v>
      </c>
      <c r="W17583">
        <v>372867.12</v>
      </c>
    </row>
    <row r="17584" spans="1:23" x14ac:dyDescent="0.3">
      <c r="A17584" t="s">
        <v>78919</v>
      </c>
      <c r="B17584" t="s">
        <v>78920</v>
      </c>
      <c r="C17584" t="s">
        <v>78921</v>
      </c>
      <c r="D17584" t="s">
        <v>78922</v>
      </c>
      <c r="E17584" t="s">
        <v>78923</v>
      </c>
      <c r="F17584" t="s">
        <v>72</v>
      </c>
      <c r="G17584" t="s">
        <v>73</v>
      </c>
      <c r="H17584">
        <v>992074</v>
      </c>
      <c r="I17584" t="s">
        <v>30</v>
      </c>
      <c r="J17584" s="1">
        <v>44897</v>
      </c>
      <c r="K17584" s="1">
        <v>45329</v>
      </c>
      <c r="L17584">
        <v>3148.19</v>
      </c>
      <c r="M17584">
        <v>50</v>
      </c>
      <c r="N17584" t="s">
        <v>31</v>
      </c>
      <c r="O17584" t="s">
        <v>77</v>
      </c>
      <c r="P17584" t="b">
        <v>0</v>
      </c>
      <c r="Q17584" t="s">
        <v>56</v>
      </c>
      <c r="R17584" t="s">
        <v>46</v>
      </c>
      <c r="S17584" t="s">
        <v>1241</v>
      </c>
      <c r="T17584" t="s">
        <v>144</v>
      </c>
      <c r="U17584">
        <v>14903.06</v>
      </c>
      <c r="V17584">
        <v>46</v>
      </c>
      <c r="W17584">
        <v>685540.76</v>
      </c>
    </row>
    <row r="17585" spans="1:23" x14ac:dyDescent="0.3">
      <c r="A17585" t="s">
        <v>78924</v>
      </c>
      <c r="B17585" t="s">
        <v>78925</v>
      </c>
      <c r="C17585" t="s">
        <v>78926</v>
      </c>
      <c r="D17585" t="s">
        <v>78927</v>
      </c>
      <c r="E17585" t="s">
        <v>78928</v>
      </c>
      <c r="F17585" t="s">
        <v>28</v>
      </c>
      <c r="G17585" t="s">
        <v>65</v>
      </c>
      <c r="H17585">
        <v>294740</v>
      </c>
      <c r="I17585" t="s">
        <v>30</v>
      </c>
      <c r="J17585" s="1">
        <v>44840</v>
      </c>
      <c r="K17585" s="1">
        <v>45215</v>
      </c>
      <c r="L17585">
        <v>11564.96</v>
      </c>
      <c r="M17585">
        <v>87</v>
      </c>
      <c r="N17585" t="s">
        <v>43</v>
      </c>
      <c r="O17585" t="s">
        <v>122</v>
      </c>
      <c r="P17585" t="b">
        <v>0</v>
      </c>
      <c r="Q17585" t="s">
        <v>56</v>
      </c>
      <c r="R17585" t="s">
        <v>123</v>
      </c>
      <c r="S17585" t="s">
        <v>176</v>
      </c>
      <c r="T17585" t="s">
        <v>124</v>
      </c>
      <c r="U17585">
        <v>21767.06</v>
      </c>
      <c r="V17585">
        <v>39</v>
      </c>
      <c r="W17585">
        <v>848915.34000000008</v>
      </c>
    </row>
    <row r="17586" spans="1:23" x14ac:dyDescent="0.3">
      <c r="A17586" t="s">
        <v>78929</v>
      </c>
      <c r="B17586" t="s">
        <v>78930</v>
      </c>
      <c r="C17586" t="s">
        <v>78931</v>
      </c>
      <c r="D17586" t="s">
        <v>78932</v>
      </c>
      <c r="E17586" t="s">
        <v>78928</v>
      </c>
      <c r="F17586" t="s">
        <v>187</v>
      </c>
      <c r="G17586" t="s">
        <v>114</v>
      </c>
      <c r="H17586">
        <v>868149</v>
      </c>
      <c r="I17586" t="s">
        <v>30</v>
      </c>
      <c r="J17586" s="1">
        <v>44826</v>
      </c>
      <c r="K17586" s="1">
        <v>45267</v>
      </c>
      <c r="L17586">
        <v>60424.03</v>
      </c>
      <c r="M17586">
        <v>150</v>
      </c>
      <c r="N17586" t="s">
        <v>121</v>
      </c>
      <c r="O17586" t="s">
        <v>122</v>
      </c>
      <c r="P17586" t="b">
        <v>1</v>
      </c>
      <c r="Q17586" t="s">
        <v>56</v>
      </c>
      <c r="R17586" t="s">
        <v>123</v>
      </c>
      <c r="S17586" t="s">
        <v>518</v>
      </c>
      <c r="T17586" t="s">
        <v>124</v>
      </c>
      <c r="U17586">
        <v>43676.81</v>
      </c>
      <c r="V17586">
        <v>34</v>
      </c>
      <c r="W17586">
        <v>1485011.54</v>
      </c>
    </row>
    <row r="17587" spans="1:23" x14ac:dyDescent="0.3">
      <c r="A17587" t="s">
        <v>78933</v>
      </c>
      <c r="B17587" t="s">
        <v>78934</v>
      </c>
      <c r="C17587" t="s">
        <v>12627</v>
      </c>
      <c r="D17587" t="s">
        <v>78935</v>
      </c>
      <c r="E17587" t="s">
        <v>78936</v>
      </c>
      <c r="F17587" t="s">
        <v>72</v>
      </c>
      <c r="G17587" t="s">
        <v>29</v>
      </c>
      <c r="H17587">
        <v>550943</v>
      </c>
      <c r="I17587" t="s">
        <v>30</v>
      </c>
      <c r="J17587" s="1">
        <v>45502</v>
      </c>
      <c r="K17587" s="1">
        <v>45434</v>
      </c>
      <c r="L17587">
        <v>68132.25</v>
      </c>
      <c r="M17587">
        <v>69</v>
      </c>
      <c r="N17587" t="s">
        <v>31</v>
      </c>
      <c r="O17587" t="s">
        <v>44</v>
      </c>
      <c r="P17587" t="b">
        <v>1</v>
      </c>
      <c r="Q17587" t="s">
        <v>92</v>
      </c>
      <c r="R17587" t="s">
        <v>46</v>
      </c>
      <c r="S17587" t="s">
        <v>619</v>
      </c>
      <c r="T17587" t="s">
        <v>48</v>
      </c>
      <c r="U17587">
        <v>35836.01</v>
      </c>
      <c r="V17587">
        <v>15</v>
      </c>
      <c r="W17587">
        <v>537540.15</v>
      </c>
    </row>
    <row r="17588" spans="1:23" x14ac:dyDescent="0.3">
      <c r="A17588" t="s">
        <v>78937</v>
      </c>
      <c r="B17588" t="s">
        <v>78938</v>
      </c>
      <c r="C17588" t="s">
        <v>78939</v>
      </c>
      <c r="D17588" t="s">
        <v>78940</v>
      </c>
      <c r="E17588" t="s">
        <v>78941</v>
      </c>
      <c r="F17588" t="s">
        <v>130</v>
      </c>
      <c r="G17588" t="s">
        <v>65</v>
      </c>
      <c r="H17588">
        <v>924952</v>
      </c>
      <c r="I17588" t="s">
        <v>30</v>
      </c>
      <c r="J17588" s="1">
        <v>44828</v>
      </c>
      <c r="K17588" s="1">
        <v>45390</v>
      </c>
      <c r="L17588">
        <v>54577.66</v>
      </c>
      <c r="M17588">
        <v>200</v>
      </c>
      <c r="N17588" t="s">
        <v>43</v>
      </c>
      <c r="O17588" t="s">
        <v>122</v>
      </c>
      <c r="P17588" t="b">
        <v>0</v>
      </c>
      <c r="Q17588" t="s">
        <v>74</v>
      </c>
      <c r="R17588" t="s">
        <v>34</v>
      </c>
      <c r="S17588" t="s">
        <v>619</v>
      </c>
      <c r="T17588" t="s">
        <v>124</v>
      </c>
      <c r="U17588">
        <v>9241.84</v>
      </c>
      <c r="V17588">
        <v>33</v>
      </c>
      <c r="W17588">
        <v>304980.71999999997</v>
      </c>
    </row>
    <row r="17589" spans="1:23" x14ac:dyDescent="0.3">
      <c r="A17589" t="s">
        <v>78942</v>
      </c>
      <c r="B17589" t="s">
        <v>78943</v>
      </c>
      <c r="C17589" t="s">
        <v>78944</v>
      </c>
      <c r="D17589" t="s">
        <v>78945</v>
      </c>
      <c r="E17589" t="s">
        <v>78946</v>
      </c>
      <c r="F17589" t="s">
        <v>130</v>
      </c>
      <c r="G17589" t="s">
        <v>65</v>
      </c>
      <c r="H17589">
        <v>264990</v>
      </c>
      <c r="I17589" t="s">
        <v>30</v>
      </c>
      <c r="J17589" s="1">
        <v>45349</v>
      </c>
      <c r="K17589" s="1">
        <v>45118</v>
      </c>
      <c r="L17589">
        <v>18062.52</v>
      </c>
      <c r="M17589">
        <v>32</v>
      </c>
      <c r="N17589" t="s">
        <v>121</v>
      </c>
      <c r="O17589" t="s">
        <v>122</v>
      </c>
      <c r="P17589" t="b">
        <v>1</v>
      </c>
      <c r="Q17589" t="s">
        <v>164</v>
      </c>
      <c r="R17589" t="s">
        <v>75</v>
      </c>
      <c r="S17589" t="s">
        <v>218</v>
      </c>
      <c r="T17589" t="s">
        <v>85</v>
      </c>
      <c r="U17589">
        <v>1426.5</v>
      </c>
      <c r="V17589">
        <v>48</v>
      </c>
      <c r="W17589">
        <v>68472</v>
      </c>
    </row>
    <row r="17590" spans="1:23" x14ac:dyDescent="0.3">
      <c r="A17590" t="s">
        <v>78947</v>
      </c>
      <c r="B17590" t="s">
        <v>78948</v>
      </c>
      <c r="C17590" t="s">
        <v>78949</v>
      </c>
      <c r="D17590" t="s">
        <v>78950</v>
      </c>
      <c r="E17590" t="s">
        <v>78951</v>
      </c>
      <c r="F17590" t="s">
        <v>42</v>
      </c>
      <c r="G17590" t="s">
        <v>114</v>
      </c>
      <c r="H17590">
        <v>277892</v>
      </c>
      <c r="I17590" t="s">
        <v>30</v>
      </c>
      <c r="J17590" s="1">
        <v>45241</v>
      </c>
      <c r="K17590" s="1">
        <v>45691</v>
      </c>
      <c r="L17590">
        <v>35885.300000000003</v>
      </c>
      <c r="M17590">
        <v>91</v>
      </c>
      <c r="N17590" t="s">
        <v>43</v>
      </c>
      <c r="O17590" t="s">
        <v>32</v>
      </c>
      <c r="P17590" t="b">
        <v>1</v>
      </c>
      <c r="Q17590" t="s">
        <v>92</v>
      </c>
      <c r="R17590" t="s">
        <v>46</v>
      </c>
      <c r="S17590" t="s">
        <v>994</v>
      </c>
      <c r="T17590" t="s">
        <v>77</v>
      </c>
      <c r="U17590">
        <v>13069.18</v>
      </c>
      <c r="V17590">
        <v>29</v>
      </c>
      <c r="W17590">
        <v>379006.22</v>
      </c>
    </row>
    <row r="17591" spans="1:23" x14ac:dyDescent="0.3">
      <c r="A17591" t="s">
        <v>78952</v>
      </c>
      <c r="B17591" t="s">
        <v>78953</v>
      </c>
      <c r="C17591" t="s">
        <v>17616</v>
      </c>
      <c r="D17591" t="s">
        <v>78954</v>
      </c>
      <c r="E17591" t="s">
        <v>78955</v>
      </c>
      <c r="F17591" t="s">
        <v>72</v>
      </c>
      <c r="G17591" t="s">
        <v>163</v>
      </c>
      <c r="H17591">
        <v>390856</v>
      </c>
      <c r="I17591" t="s">
        <v>30</v>
      </c>
      <c r="J17591" s="1">
        <v>45346</v>
      </c>
      <c r="K17591" s="1">
        <v>45663</v>
      </c>
      <c r="L17591">
        <v>65584.7</v>
      </c>
      <c r="M17591">
        <v>53</v>
      </c>
      <c r="N17591" t="s">
        <v>121</v>
      </c>
      <c r="O17591" t="s">
        <v>44</v>
      </c>
      <c r="P17591" t="b">
        <v>1</v>
      </c>
      <c r="Q17591" t="s">
        <v>92</v>
      </c>
      <c r="R17591" t="s">
        <v>46</v>
      </c>
      <c r="S17591" t="s">
        <v>1724</v>
      </c>
      <c r="T17591" t="s">
        <v>85</v>
      </c>
      <c r="U17591">
        <v>9223.9</v>
      </c>
      <c r="V17591">
        <v>4</v>
      </c>
      <c r="W17591">
        <v>36895.599999999999</v>
      </c>
    </row>
    <row r="17592" spans="1:23" x14ac:dyDescent="0.3">
      <c r="A17592" t="s">
        <v>78956</v>
      </c>
      <c r="B17592" t="s">
        <v>78957</v>
      </c>
      <c r="C17592" t="s">
        <v>78958</v>
      </c>
      <c r="D17592" t="s">
        <v>78959</v>
      </c>
      <c r="E17592" t="s">
        <v>78960</v>
      </c>
      <c r="F17592" t="s">
        <v>28</v>
      </c>
      <c r="G17592" t="s">
        <v>100</v>
      </c>
      <c r="H17592">
        <v>914885</v>
      </c>
      <c r="I17592" t="s">
        <v>30</v>
      </c>
      <c r="J17592" s="1">
        <v>44937</v>
      </c>
      <c r="K17592" s="1">
        <v>45124</v>
      </c>
      <c r="L17592">
        <v>51892.75</v>
      </c>
      <c r="M17592">
        <v>19</v>
      </c>
      <c r="N17592" t="s">
        <v>31</v>
      </c>
      <c r="O17592" t="s">
        <v>32</v>
      </c>
      <c r="P17592" t="b">
        <v>1</v>
      </c>
      <c r="Q17592" t="s">
        <v>83</v>
      </c>
      <c r="R17592" t="s">
        <v>123</v>
      </c>
      <c r="S17592" t="s">
        <v>695</v>
      </c>
      <c r="T17592" t="s">
        <v>48</v>
      </c>
      <c r="U17592">
        <v>24406.71</v>
      </c>
      <c r="V17592">
        <v>49</v>
      </c>
      <c r="W17592">
        <v>1195928.79</v>
      </c>
    </row>
    <row r="17593" spans="1:23" x14ac:dyDescent="0.3">
      <c r="A17593" t="s">
        <v>78961</v>
      </c>
      <c r="B17593" t="s">
        <v>78962</v>
      </c>
      <c r="C17593" t="s">
        <v>78963</v>
      </c>
      <c r="D17593" t="s">
        <v>78964</v>
      </c>
      <c r="E17593" t="s">
        <v>78965</v>
      </c>
      <c r="F17593" t="s">
        <v>64</v>
      </c>
      <c r="G17593" t="s">
        <v>114</v>
      </c>
      <c r="H17593">
        <v>366028</v>
      </c>
      <c r="I17593" t="s">
        <v>30</v>
      </c>
      <c r="J17593" s="1">
        <v>45014</v>
      </c>
      <c r="K17593" s="1">
        <v>45137</v>
      </c>
      <c r="L17593">
        <v>3537.18</v>
      </c>
      <c r="M17593">
        <v>196</v>
      </c>
      <c r="N17593" t="s">
        <v>121</v>
      </c>
      <c r="O17593" t="s">
        <v>44</v>
      </c>
      <c r="P17593" t="b">
        <v>0</v>
      </c>
      <c r="Q17593" t="s">
        <v>92</v>
      </c>
      <c r="R17593" t="s">
        <v>75</v>
      </c>
      <c r="S17593" t="s">
        <v>1215</v>
      </c>
      <c r="T17593" t="s">
        <v>85</v>
      </c>
      <c r="U17593">
        <v>2138.2199999999998</v>
      </c>
      <c r="V17593">
        <v>33</v>
      </c>
      <c r="W17593">
        <v>70561.259999999995</v>
      </c>
    </row>
    <row r="17594" spans="1:23" x14ac:dyDescent="0.3">
      <c r="A17594" t="s">
        <v>78966</v>
      </c>
      <c r="B17594" t="s">
        <v>78967</v>
      </c>
      <c r="C17594" t="s">
        <v>68874</v>
      </c>
      <c r="D17594" t="s">
        <v>78968</v>
      </c>
      <c r="E17594" t="s">
        <v>78969</v>
      </c>
      <c r="F17594" t="s">
        <v>42</v>
      </c>
      <c r="G17594" t="s">
        <v>54</v>
      </c>
      <c r="H17594">
        <v>519925</v>
      </c>
      <c r="I17594" t="s">
        <v>30</v>
      </c>
      <c r="J17594" s="1">
        <v>45188</v>
      </c>
      <c r="K17594" s="1">
        <v>45472</v>
      </c>
      <c r="L17594">
        <v>22622.11</v>
      </c>
      <c r="M17594">
        <v>33</v>
      </c>
      <c r="N17594" t="s">
        <v>43</v>
      </c>
      <c r="O17594" t="s">
        <v>44</v>
      </c>
      <c r="P17594" t="b">
        <v>1</v>
      </c>
      <c r="Q17594" t="s">
        <v>56</v>
      </c>
      <c r="R17594" t="s">
        <v>123</v>
      </c>
      <c r="S17594" t="s">
        <v>485</v>
      </c>
      <c r="T17594" t="s">
        <v>58</v>
      </c>
      <c r="U17594">
        <v>17977.11</v>
      </c>
      <c r="V17594">
        <v>18</v>
      </c>
      <c r="W17594">
        <v>323587.98</v>
      </c>
    </row>
    <row r="17595" spans="1:23" x14ac:dyDescent="0.3">
      <c r="A17595" t="s">
        <v>8253</v>
      </c>
      <c r="B17595" t="s">
        <v>8254</v>
      </c>
      <c r="C17595" t="s">
        <v>8255</v>
      </c>
      <c r="D17595" t="s">
        <v>8256</v>
      </c>
      <c r="E17595" t="s">
        <v>8257</v>
      </c>
      <c r="F17595" t="s">
        <v>28</v>
      </c>
      <c r="G17595" t="s">
        <v>100</v>
      </c>
      <c r="H17595">
        <v>345833</v>
      </c>
      <c r="I17595" t="s">
        <v>30</v>
      </c>
      <c r="J17595" s="1">
        <v>45536</v>
      </c>
      <c r="K17595" s="1">
        <v>45308</v>
      </c>
      <c r="L17595">
        <v>34528.14</v>
      </c>
      <c r="M17595">
        <v>174</v>
      </c>
      <c r="N17595" t="s">
        <v>121</v>
      </c>
      <c r="O17595" t="s">
        <v>122</v>
      </c>
      <c r="P17595" t="b">
        <v>1</v>
      </c>
      <c r="Q17595" t="s">
        <v>45</v>
      </c>
      <c r="R17595" t="s">
        <v>75</v>
      </c>
      <c r="S17595" t="s">
        <v>277</v>
      </c>
      <c r="T17595" t="s">
        <v>36</v>
      </c>
      <c r="U17595">
        <v>23779.88</v>
      </c>
      <c r="V17595">
        <v>31</v>
      </c>
      <c r="W17595">
        <v>737176.28</v>
      </c>
    </row>
    <row r="17596" spans="1:23" x14ac:dyDescent="0.3">
      <c r="A17596" t="s">
        <v>78970</v>
      </c>
      <c r="B17596" t="s">
        <v>78971</v>
      </c>
      <c r="C17596" t="s">
        <v>78972</v>
      </c>
      <c r="D17596" t="s">
        <v>78973</v>
      </c>
      <c r="E17596" t="s">
        <v>8257</v>
      </c>
      <c r="F17596" t="s">
        <v>72</v>
      </c>
      <c r="G17596" t="s">
        <v>54</v>
      </c>
      <c r="H17596">
        <v>243328</v>
      </c>
      <c r="I17596" t="s">
        <v>30</v>
      </c>
      <c r="J17596" s="1">
        <v>44776</v>
      </c>
      <c r="K17596" s="1">
        <v>45018</v>
      </c>
      <c r="L17596">
        <v>93065.22</v>
      </c>
      <c r="M17596">
        <v>129</v>
      </c>
      <c r="N17596" t="s">
        <v>31</v>
      </c>
      <c r="O17596" t="s">
        <v>32</v>
      </c>
      <c r="P17596" t="b">
        <v>0</v>
      </c>
      <c r="Q17596" t="s">
        <v>164</v>
      </c>
      <c r="R17596" t="s">
        <v>34</v>
      </c>
      <c r="S17596" t="s">
        <v>383</v>
      </c>
      <c r="T17596" t="s">
        <v>144</v>
      </c>
      <c r="U17596">
        <v>16186.32</v>
      </c>
      <c r="V17596">
        <v>15</v>
      </c>
      <c r="W17596">
        <v>242794.8</v>
      </c>
    </row>
    <row r="17597" spans="1:23" x14ac:dyDescent="0.3">
      <c r="A17597" t="s">
        <v>78974</v>
      </c>
      <c r="B17597" t="s">
        <v>78975</v>
      </c>
      <c r="C17597" t="s">
        <v>78976</v>
      </c>
      <c r="D17597" t="s">
        <v>78977</v>
      </c>
      <c r="E17597" t="s">
        <v>78978</v>
      </c>
      <c r="F17597" t="s">
        <v>142</v>
      </c>
      <c r="G17597" t="s">
        <v>54</v>
      </c>
      <c r="H17597">
        <v>374321</v>
      </c>
      <c r="I17597" t="s">
        <v>30</v>
      </c>
      <c r="J17597" s="1">
        <v>44813</v>
      </c>
      <c r="K17597" s="1">
        <v>45070</v>
      </c>
      <c r="L17597">
        <v>91633.31</v>
      </c>
      <c r="M17597">
        <v>63</v>
      </c>
      <c r="N17597" t="s">
        <v>121</v>
      </c>
      <c r="O17597" t="s">
        <v>77</v>
      </c>
      <c r="P17597" t="b">
        <v>0</v>
      </c>
      <c r="Q17597" t="s">
        <v>33</v>
      </c>
      <c r="R17597" t="s">
        <v>93</v>
      </c>
      <c r="S17597" t="s">
        <v>422</v>
      </c>
      <c r="T17597" t="s">
        <v>77</v>
      </c>
      <c r="U17597">
        <v>37203.83</v>
      </c>
      <c r="V17597">
        <v>23</v>
      </c>
      <c r="W17597">
        <v>855688.09000000008</v>
      </c>
    </row>
    <row r="17598" spans="1:23" x14ac:dyDescent="0.3">
      <c r="A17598" t="s">
        <v>9538</v>
      </c>
      <c r="B17598" t="s">
        <v>9539</v>
      </c>
      <c r="C17598" t="s">
        <v>9540</v>
      </c>
      <c r="D17598" t="s">
        <v>9541</v>
      </c>
      <c r="E17598" t="s">
        <v>9542</v>
      </c>
      <c r="F17598" t="s">
        <v>28</v>
      </c>
      <c r="G17598" t="s">
        <v>54</v>
      </c>
      <c r="H17598">
        <v>392457</v>
      </c>
      <c r="I17598" t="s">
        <v>30</v>
      </c>
      <c r="J17598" s="1">
        <v>44843</v>
      </c>
      <c r="K17598" s="1">
        <v>45239</v>
      </c>
      <c r="L17598">
        <v>7157.86</v>
      </c>
      <c r="M17598">
        <v>45</v>
      </c>
      <c r="N17598" t="s">
        <v>43</v>
      </c>
      <c r="O17598" t="s">
        <v>32</v>
      </c>
      <c r="P17598" t="b">
        <v>0</v>
      </c>
      <c r="Q17598" t="s">
        <v>164</v>
      </c>
      <c r="R17598" t="s">
        <v>75</v>
      </c>
      <c r="S17598" t="s">
        <v>107</v>
      </c>
      <c r="T17598" t="s">
        <v>77</v>
      </c>
      <c r="U17598">
        <v>36152.47</v>
      </c>
      <c r="V17598">
        <v>9</v>
      </c>
      <c r="W17598">
        <v>325372.23</v>
      </c>
    </row>
    <row r="17599" spans="1:23" x14ac:dyDescent="0.3">
      <c r="A17599" t="s">
        <v>78979</v>
      </c>
      <c r="B17599" t="s">
        <v>78980</v>
      </c>
      <c r="C17599" t="s">
        <v>28662</v>
      </c>
      <c r="D17599" t="s">
        <v>78981</v>
      </c>
      <c r="E17599" t="s">
        <v>78982</v>
      </c>
      <c r="F17599" t="s">
        <v>142</v>
      </c>
      <c r="G17599" t="s">
        <v>65</v>
      </c>
      <c r="H17599">
        <v>178069</v>
      </c>
      <c r="I17599" t="s">
        <v>30</v>
      </c>
      <c r="J17599" s="1">
        <v>44743</v>
      </c>
      <c r="K17599" s="1">
        <v>45117</v>
      </c>
      <c r="L17599">
        <v>62169.47</v>
      </c>
      <c r="M17599">
        <v>98</v>
      </c>
      <c r="N17599" t="s">
        <v>31</v>
      </c>
      <c r="O17599" t="s">
        <v>122</v>
      </c>
      <c r="P17599" t="b">
        <v>1</v>
      </c>
      <c r="Q17599" t="s">
        <v>56</v>
      </c>
      <c r="R17599" t="s">
        <v>75</v>
      </c>
      <c r="S17599" t="s">
        <v>247</v>
      </c>
      <c r="T17599" t="s">
        <v>48</v>
      </c>
      <c r="U17599">
        <v>15360.94</v>
      </c>
      <c r="V17599">
        <v>18</v>
      </c>
      <c r="W17599">
        <v>276496.92</v>
      </c>
    </row>
    <row r="17600" spans="1:23" x14ac:dyDescent="0.3">
      <c r="A17600" t="s">
        <v>59856</v>
      </c>
      <c r="B17600" t="s">
        <v>59857</v>
      </c>
      <c r="C17600" t="s">
        <v>59858</v>
      </c>
      <c r="D17600" t="s">
        <v>59859</v>
      </c>
      <c r="E17600" t="s">
        <v>59860</v>
      </c>
      <c r="F17600" t="s">
        <v>187</v>
      </c>
      <c r="G17600" t="s">
        <v>54</v>
      </c>
      <c r="H17600">
        <v>803443</v>
      </c>
      <c r="I17600" t="s">
        <v>30</v>
      </c>
      <c r="J17600" s="1">
        <v>44660</v>
      </c>
      <c r="K17600" s="1">
        <v>45514</v>
      </c>
      <c r="L17600">
        <v>45409.23</v>
      </c>
      <c r="M17600">
        <v>38</v>
      </c>
      <c r="N17600" t="s">
        <v>121</v>
      </c>
      <c r="O17600" t="s">
        <v>32</v>
      </c>
      <c r="P17600" t="b">
        <v>1</v>
      </c>
      <c r="Q17600" t="s">
        <v>56</v>
      </c>
      <c r="R17600" t="s">
        <v>75</v>
      </c>
      <c r="S17600" t="s">
        <v>1241</v>
      </c>
      <c r="T17600" t="s">
        <v>124</v>
      </c>
      <c r="U17600">
        <v>49715.05</v>
      </c>
      <c r="V17600">
        <v>22</v>
      </c>
      <c r="W17600">
        <v>1093731.1000000001</v>
      </c>
    </row>
    <row r="17601" spans="1:23" x14ac:dyDescent="0.3">
      <c r="A17601" t="s">
        <v>78983</v>
      </c>
      <c r="B17601" t="s">
        <v>68856</v>
      </c>
      <c r="C17601" t="s">
        <v>78984</v>
      </c>
      <c r="D17601" t="s">
        <v>78985</v>
      </c>
      <c r="E17601" t="s">
        <v>78986</v>
      </c>
      <c r="F17601" t="s">
        <v>54</v>
      </c>
      <c r="G17601" t="s">
        <v>100</v>
      </c>
      <c r="H17601">
        <v>950687</v>
      </c>
      <c r="I17601" t="s">
        <v>30</v>
      </c>
      <c r="J17601" s="1">
        <v>45088</v>
      </c>
      <c r="K17601" s="1">
        <v>45277</v>
      </c>
      <c r="L17601">
        <v>89858.32</v>
      </c>
      <c r="M17601">
        <v>13</v>
      </c>
      <c r="N17601" t="s">
        <v>55</v>
      </c>
      <c r="O17601" t="s">
        <v>77</v>
      </c>
      <c r="P17601" t="b">
        <v>1</v>
      </c>
      <c r="Q17601" t="s">
        <v>56</v>
      </c>
      <c r="R17601" t="s">
        <v>93</v>
      </c>
      <c r="S17601" t="s">
        <v>722</v>
      </c>
      <c r="T17601" t="s">
        <v>48</v>
      </c>
      <c r="U17601">
        <v>12721.39</v>
      </c>
      <c r="V17601">
        <v>40</v>
      </c>
      <c r="W17601">
        <v>508855.6</v>
      </c>
    </row>
    <row r="17602" spans="1:23" x14ac:dyDescent="0.3">
      <c r="A17602" t="s">
        <v>78987</v>
      </c>
      <c r="B17602" t="s">
        <v>78988</v>
      </c>
      <c r="C17602" t="s">
        <v>78989</v>
      </c>
      <c r="D17602" t="s">
        <v>78990</v>
      </c>
      <c r="E17602" t="s">
        <v>78991</v>
      </c>
      <c r="F17602" t="s">
        <v>28</v>
      </c>
      <c r="G17602" t="s">
        <v>54</v>
      </c>
      <c r="H17602">
        <v>685921</v>
      </c>
      <c r="I17602" t="s">
        <v>30</v>
      </c>
      <c r="J17602" s="1">
        <v>44662</v>
      </c>
      <c r="K17602" s="1">
        <v>45082</v>
      </c>
      <c r="L17602">
        <v>80473.75</v>
      </c>
      <c r="M17602">
        <v>102</v>
      </c>
      <c r="N17602" t="s">
        <v>31</v>
      </c>
      <c r="O17602" t="s">
        <v>44</v>
      </c>
      <c r="P17602" t="b">
        <v>0</v>
      </c>
      <c r="Q17602" t="s">
        <v>164</v>
      </c>
      <c r="R17602" t="s">
        <v>93</v>
      </c>
      <c r="S17602" t="s">
        <v>176</v>
      </c>
      <c r="T17602" t="s">
        <v>58</v>
      </c>
      <c r="U17602">
        <v>46745.1</v>
      </c>
      <c r="V17602">
        <v>45</v>
      </c>
      <c r="W17602">
        <v>2103529.5</v>
      </c>
    </row>
    <row r="17603" spans="1:23" x14ac:dyDescent="0.3">
      <c r="A17603" t="s">
        <v>78992</v>
      </c>
      <c r="B17603" t="s">
        <v>78993</v>
      </c>
      <c r="C17603" t="s">
        <v>1249</v>
      </c>
      <c r="D17603" t="s">
        <v>78994</v>
      </c>
      <c r="E17603" t="s">
        <v>78995</v>
      </c>
      <c r="F17603" t="s">
        <v>54</v>
      </c>
      <c r="G17603" t="s">
        <v>65</v>
      </c>
      <c r="H17603">
        <v>805075</v>
      </c>
      <c r="I17603" t="s">
        <v>30</v>
      </c>
      <c r="J17603" s="1">
        <v>45666</v>
      </c>
      <c r="K17603" s="1">
        <v>45053</v>
      </c>
      <c r="L17603">
        <v>40162.92</v>
      </c>
      <c r="M17603">
        <v>75</v>
      </c>
      <c r="N17603" t="s">
        <v>43</v>
      </c>
      <c r="O17603" t="s">
        <v>122</v>
      </c>
      <c r="P17603" t="b">
        <v>0</v>
      </c>
      <c r="Q17603" t="s">
        <v>74</v>
      </c>
      <c r="R17603" t="s">
        <v>123</v>
      </c>
      <c r="S17603" t="s">
        <v>1015</v>
      </c>
      <c r="T17603" t="s">
        <v>124</v>
      </c>
      <c r="U17603">
        <v>1113.21</v>
      </c>
      <c r="V17603">
        <v>48</v>
      </c>
      <c r="W17603">
        <v>53434.080000000002</v>
      </c>
    </row>
    <row r="17604" spans="1:23" x14ac:dyDescent="0.3">
      <c r="A17604" t="s">
        <v>78996</v>
      </c>
      <c r="B17604" t="s">
        <v>78997</v>
      </c>
      <c r="C17604" t="s">
        <v>78998</v>
      </c>
      <c r="D17604" t="s">
        <v>78999</v>
      </c>
      <c r="E17604" t="s">
        <v>79000</v>
      </c>
      <c r="F17604" t="s">
        <v>28</v>
      </c>
      <c r="G17604" t="s">
        <v>163</v>
      </c>
      <c r="H17604">
        <v>172160</v>
      </c>
      <c r="I17604" t="s">
        <v>30</v>
      </c>
      <c r="J17604" s="1">
        <v>44793</v>
      </c>
      <c r="K17604" s="1">
        <v>45433</v>
      </c>
      <c r="L17604">
        <v>46509.47</v>
      </c>
      <c r="M17604">
        <v>133</v>
      </c>
      <c r="N17604" t="s">
        <v>55</v>
      </c>
      <c r="O17604" t="s">
        <v>77</v>
      </c>
      <c r="P17604" t="b">
        <v>1</v>
      </c>
      <c r="Q17604" t="s">
        <v>33</v>
      </c>
      <c r="R17604" t="s">
        <v>123</v>
      </c>
      <c r="S17604" t="s">
        <v>936</v>
      </c>
      <c r="T17604" t="s">
        <v>144</v>
      </c>
      <c r="U17604">
        <v>6524.29</v>
      </c>
      <c r="V17604">
        <v>36</v>
      </c>
      <c r="W17604">
        <v>234874.44</v>
      </c>
    </row>
    <row r="17605" spans="1:23" x14ac:dyDescent="0.3">
      <c r="A17605" t="s">
        <v>79001</v>
      </c>
      <c r="B17605" t="s">
        <v>79002</v>
      </c>
      <c r="C17605" t="s">
        <v>79003</v>
      </c>
      <c r="D17605" t="s">
        <v>79004</v>
      </c>
      <c r="E17605" t="s">
        <v>79005</v>
      </c>
      <c r="F17605" t="s">
        <v>142</v>
      </c>
      <c r="G17605" t="s">
        <v>91</v>
      </c>
      <c r="H17605">
        <v>494905</v>
      </c>
      <c r="I17605" t="s">
        <v>30</v>
      </c>
      <c r="J17605" s="1">
        <v>45425</v>
      </c>
      <c r="K17605" s="1">
        <v>45408</v>
      </c>
      <c r="L17605">
        <v>58068.53</v>
      </c>
      <c r="M17605">
        <v>41</v>
      </c>
      <c r="N17605" t="s">
        <v>31</v>
      </c>
      <c r="O17605" t="s">
        <v>77</v>
      </c>
      <c r="P17605" t="b">
        <v>1</v>
      </c>
      <c r="Q17605" t="s">
        <v>56</v>
      </c>
      <c r="R17605" t="s">
        <v>93</v>
      </c>
      <c r="S17605" t="s">
        <v>706</v>
      </c>
      <c r="T17605" t="s">
        <v>77</v>
      </c>
      <c r="U17605">
        <v>19151.95</v>
      </c>
      <c r="V17605">
        <v>43</v>
      </c>
      <c r="W17605">
        <v>823533.85</v>
      </c>
    </row>
    <row r="17606" spans="1:23" x14ac:dyDescent="0.3">
      <c r="A17606" t="s">
        <v>79006</v>
      </c>
      <c r="B17606" t="s">
        <v>76561</v>
      </c>
      <c r="C17606" t="s">
        <v>79007</v>
      </c>
      <c r="D17606" t="s">
        <v>79008</v>
      </c>
      <c r="E17606" t="s">
        <v>79009</v>
      </c>
      <c r="F17606" t="s">
        <v>142</v>
      </c>
      <c r="G17606" t="s">
        <v>163</v>
      </c>
      <c r="H17606">
        <v>605608</v>
      </c>
      <c r="I17606" t="s">
        <v>30</v>
      </c>
      <c r="J17606" s="1">
        <v>44774</v>
      </c>
      <c r="K17606" s="1">
        <v>45490</v>
      </c>
      <c r="L17606">
        <v>29728.16</v>
      </c>
      <c r="M17606">
        <v>74</v>
      </c>
      <c r="N17606" t="s">
        <v>55</v>
      </c>
      <c r="O17606" t="s">
        <v>44</v>
      </c>
      <c r="P17606" t="b">
        <v>1</v>
      </c>
      <c r="Q17606" t="s">
        <v>83</v>
      </c>
      <c r="R17606" t="s">
        <v>93</v>
      </c>
      <c r="S17606" t="s">
        <v>47</v>
      </c>
      <c r="T17606" t="s">
        <v>124</v>
      </c>
      <c r="U17606">
        <v>48187.23</v>
      </c>
      <c r="V17606">
        <v>4</v>
      </c>
      <c r="W17606">
        <v>192748.92</v>
      </c>
    </row>
    <row r="17607" spans="1:23" x14ac:dyDescent="0.3">
      <c r="A17607" t="s">
        <v>79010</v>
      </c>
      <c r="B17607" t="s">
        <v>159</v>
      </c>
      <c r="C17607" t="s">
        <v>79011</v>
      </c>
      <c r="D17607" t="s">
        <v>79012</v>
      </c>
      <c r="E17607" t="s">
        <v>79013</v>
      </c>
      <c r="F17607" t="s">
        <v>72</v>
      </c>
      <c r="G17607" t="s">
        <v>65</v>
      </c>
      <c r="H17607">
        <v>435570</v>
      </c>
      <c r="I17607" t="s">
        <v>30</v>
      </c>
      <c r="J17607" s="1">
        <v>45215</v>
      </c>
      <c r="K17607" s="1">
        <v>45714</v>
      </c>
      <c r="L17607">
        <v>96262.66</v>
      </c>
      <c r="M17607">
        <v>138</v>
      </c>
      <c r="N17607" t="s">
        <v>55</v>
      </c>
      <c r="O17607" t="s">
        <v>77</v>
      </c>
      <c r="P17607" t="b">
        <v>0</v>
      </c>
      <c r="Q17607" t="s">
        <v>164</v>
      </c>
      <c r="R17607" t="s">
        <v>123</v>
      </c>
      <c r="S17607" t="s">
        <v>299</v>
      </c>
      <c r="T17607" t="s">
        <v>144</v>
      </c>
      <c r="U17607">
        <v>22875.91</v>
      </c>
      <c r="V17607">
        <v>24</v>
      </c>
      <c r="W17607">
        <v>549021.84</v>
      </c>
    </row>
    <row r="17608" spans="1:23" x14ac:dyDescent="0.3">
      <c r="A17608" t="s">
        <v>79014</v>
      </c>
      <c r="B17608" t="s">
        <v>79015</v>
      </c>
      <c r="C17608" t="s">
        <v>39680</v>
      </c>
      <c r="D17608" t="s">
        <v>79016</v>
      </c>
      <c r="E17608" t="s">
        <v>79017</v>
      </c>
      <c r="F17608" t="s">
        <v>54</v>
      </c>
      <c r="G17608" t="s">
        <v>29</v>
      </c>
      <c r="H17608">
        <v>435570</v>
      </c>
      <c r="I17608" t="s">
        <v>30</v>
      </c>
      <c r="J17608" s="1">
        <v>44906</v>
      </c>
      <c r="K17608" s="1">
        <v>45645</v>
      </c>
      <c r="L17608">
        <v>9305.07</v>
      </c>
      <c r="M17608">
        <v>110</v>
      </c>
      <c r="N17608" t="s">
        <v>121</v>
      </c>
      <c r="O17608" t="s">
        <v>77</v>
      </c>
      <c r="P17608" t="b">
        <v>0</v>
      </c>
      <c r="Q17608" t="s">
        <v>74</v>
      </c>
      <c r="R17608" t="s">
        <v>75</v>
      </c>
      <c r="S17608" t="s">
        <v>328</v>
      </c>
      <c r="T17608" t="s">
        <v>85</v>
      </c>
      <c r="U17608">
        <v>44651.92</v>
      </c>
      <c r="V17608">
        <v>22</v>
      </c>
      <c r="W17608">
        <v>982342.24</v>
      </c>
    </row>
    <row r="17609" spans="1:23" x14ac:dyDescent="0.3">
      <c r="A17609" t="s">
        <v>79018</v>
      </c>
      <c r="B17609" t="s">
        <v>79019</v>
      </c>
      <c r="C17609" t="s">
        <v>79020</v>
      </c>
      <c r="D17609" t="s">
        <v>79021</v>
      </c>
      <c r="E17609" t="s">
        <v>79022</v>
      </c>
      <c r="F17609" t="s">
        <v>54</v>
      </c>
      <c r="G17609" t="s">
        <v>29</v>
      </c>
      <c r="H17609">
        <v>805239</v>
      </c>
      <c r="I17609" t="s">
        <v>30</v>
      </c>
      <c r="J17609" s="1">
        <v>45379</v>
      </c>
      <c r="K17609" s="1">
        <v>45344</v>
      </c>
      <c r="L17609">
        <v>96548.57</v>
      </c>
      <c r="M17609">
        <v>90</v>
      </c>
      <c r="N17609" t="s">
        <v>43</v>
      </c>
      <c r="O17609" t="s">
        <v>32</v>
      </c>
      <c r="P17609" t="b">
        <v>1</v>
      </c>
      <c r="Q17609" t="s">
        <v>92</v>
      </c>
      <c r="R17609" t="s">
        <v>34</v>
      </c>
      <c r="S17609" t="s">
        <v>416</v>
      </c>
      <c r="T17609" t="s">
        <v>124</v>
      </c>
      <c r="U17609">
        <v>32707.18</v>
      </c>
      <c r="V17609">
        <v>11</v>
      </c>
      <c r="W17609">
        <v>359778.98</v>
      </c>
    </row>
    <row r="17610" spans="1:23" x14ac:dyDescent="0.3">
      <c r="A17610" t="s">
        <v>79023</v>
      </c>
      <c r="B17610" t="s">
        <v>79024</v>
      </c>
      <c r="C17610" t="s">
        <v>79025</v>
      </c>
      <c r="D17610" t="s">
        <v>79026</v>
      </c>
      <c r="E17610" t="s">
        <v>79027</v>
      </c>
      <c r="F17610" t="s">
        <v>187</v>
      </c>
      <c r="G17610" t="s">
        <v>163</v>
      </c>
      <c r="H17610">
        <v>763600</v>
      </c>
      <c r="I17610" t="s">
        <v>30</v>
      </c>
      <c r="J17610" s="1">
        <v>44829</v>
      </c>
      <c r="K17610" s="1">
        <v>45330</v>
      </c>
      <c r="L17610">
        <v>27781.919999999998</v>
      </c>
      <c r="M17610">
        <v>58</v>
      </c>
      <c r="N17610" t="s">
        <v>31</v>
      </c>
      <c r="O17610" t="s">
        <v>122</v>
      </c>
      <c r="P17610" t="b">
        <v>0</v>
      </c>
      <c r="Q17610" t="s">
        <v>56</v>
      </c>
      <c r="R17610" t="s">
        <v>123</v>
      </c>
      <c r="S17610" t="s">
        <v>271</v>
      </c>
      <c r="T17610" t="s">
        <v>58</v>
      </c>
      <c r="U17610">
        <v>32806.33</v>
      </c>
      <c r="V17610">
        <v>17</v>
      </c>
      <c r="W17610">
        <v>557707.61</v>
      </c>
    </row>
    <row r="17611" spans="1:23" x14ac:dyDescent="0.3">
      <c r="A17611" t="s">
        <v>79028</v>
      </c>
      <c r="B17611" t="s">
        <v>72380</v>
      </c>
      <c r="C17611" t="s">
        <v>79029</v>
      </c>
      <c r="D17611" t="s">
        <v>79030</v>
      </c>
      <c r="E17611" t="s">
        <v>79031</v>
      </c>
      <c r="F17611" t="s">
        <v>156</v>
      </c>
      <c r="G17611" t="s">
        <v>114</v>
      </c>
      <c r="H17611">
        <v>899457</v>
      </c>
      <c r="I17611" t="s">
        <v>30</v>
      </c>
      <c r="J17611" s="1">
        <v>44853</v>
      </c>
      <c r="K17611" s="1">
        <v>45144</v>
      </c>
      <c r="L17611">
        <v>45233.1</v>
      </c>
      <c r="M17611">
        <v>169</v>
      </c>
      <c r="N17611" t="s">
        <v>121</v>
      </c>
      <c r="O17611" t="s">
        <v>44</v>
      </c>
      <c r="P17611" t="b">
        <v>0</v>
      </c>
      <c r="Q17611" t="s">
        <v>83</v>
      </c>
      <c r="R17611" t="s">
        <v>123</v>
      </c>
      <c r="S17611" t="s">
        <v>230</v>
      </c>
      <c r="T17611" t="s">
        <v>144</v>
      </c>
      <c r="U17611">
        <v>45290.1</v>
      </c>
      <c r="V17611">
        <v>23</v>
      </c>
      <c r="W17611">
        <v>1041672.3</v>
      </c>
    </row>
    <row r="17612" spans="1:23" x14ac:dyDescent="0.3">
      <c r="A17612" t="s">
        <v>70555</v>
      </c>
      <c r="B17612" t="s">
        <v>70556</v>
      </c>
      <c r="C17612" t="s">
        <v>70557</v>
      </c>
      <c r="D17612" t="s">
        <v>70558</v>
      </c>
      <c r="E17612" t="s">
        <v>70559</v>
      </c>
      <c r="F17612" t="s">
        <v>142</v>
      </c>
      <c r="G17612" t="s">
        <v>163</v>
      </c>
      <c r="H17612">
        <v>644374</v>
      </c>
      <c r="I17612" t="s">
        <v>30</v>
      </c>
      <c r="J17612" s="1">
        <v>45512</v>
      </c>
      <c r="K17612" s="1">
        <v>45178</v>
      </c>
      <c r="L17612">
        <v>39319.599999999999</v>
      </c>
      <c r="M17612">
        <v>140</v>
      </c>
      <c r="N17612" t="s">
        <v>55</v>
      </c>
      <c r="O17612" t="s">
        <v>44</v>
      </c>
      <c r="P17612" t="b">
        <v>0</v>
      </c>
      <c r="Q17612" t="s">
        <v>164</v>
      </c>
      <c r="R17612" t="s">
        <v>46</v>
      </c>
      <c r="S17612" t="s">
        <v>942</v>
      </c>
      <c r="T17612" t="s">
        <v>77</v>
      </c>
      <c r="U17612">
        <v>29591.52</v>
      </c>
      <c r="V17612">
        <v>25</v>
      </c>
      <c r="W17612">
        <v>739788</v>
      </c>
    </row>
    <row r="17613" spans="1:23" x14ac:dyDescent="0.3">
      <c r="A17613" t="s">
        <v>79032</v>
      </c>
      <c r="B17613" t="s">
        <v>79033</v>
      </c>
      <c r="C17613" t="s">
        <v>79034</v>
      </c>
      <c r="D17613" t="s">
        <v>79035</v>
      </c>
      <c r="E17613" t="s">
        <v>79036</v>
      </c>
      <c r="F17613" t="s">
        <v>142</v>
      </c>
      <c r="G17613" t="s">
        <v>29</v>
      </c>
      <c r="H17613">
        <v>931403</v>
      </c>
      <c r="I17613" t="s">
        <v>30</v>
      </c>
      <c r="J17613" s="1">
        <v>44920</v>
      </c>
      <c r="K17613" s="1">
        <v>45599</v>
      </c>
      <c r="L17613">
        <v>94203.79</v>
      </c>
      <c r="M17613">
        <v>41</v>
      </c>
      <c r="N17613" t="s">
        <v>55</v>
      </c>
      <c r="O17613" t="s">
        <v>77</v>
      </c>
      <c r="P17613" t="b">
        <v>1</v>
      </c>
      <c r="Q17613" t="s">
        <v>83</v>
      </c>
      <c r="R17613" t="s">
        <v>75</v>
      </c>
      <c r="S17613" t="s">
        <v>1015</v>
      </c>
      <c r="T17613" t="s">
        <v>85</v>
      </c>
      <c r="U17613">
        <v>17527.96</v>
      </c>
      <c r="V17613">
        <v>9</v>
      </c>
      <c r="W17613">
        <v>157751.64000000001</v>
      </c>
    </row>
    <row r="17614" spans="1:23" x14ac:dyDescent="0.3">
      <c r="A17614" t="s">
        <v>79037</v>
      </c>
      <c r="B17614" t="s">
        <v>79038</v>
      </c>
      <c r="C17614" t="s">
        <v>79039</v>
      </c>
      <c r="D17614" t="s">
        <v>251</v>
      </c>
      <c r="E17614" t="s">
        <v>79040</v>
      </c>
      <c r="F17614" t="s">
        <v>113</v>
      </c>
      <c r="G17614" t="s">
        <v>114</v>
      </c>
      <c r="H17614">
        <v>152742</v>
      </c>
      <c r="I17614" t="s">
        <v>30</v>
      </c>
      <c r="J17614" s="1">
        <v>44834</v>
      </c>
      <c r="K17614" s="1">
        <v>45188</v>
      </c>
      <c r="L17614">
        <v>46802.04</v>
      </c>
      <c r="M17614">
        <v>70</v>
      </c>
      <c r="N17614" t="s">
        <v>55</v>
      </c>
      <c r="O17614" t="s">
        <v>122</v>
      </c>
      <c r="P17614" t="b">
        <v>1</v>
      </c>
      <c r="Q17614" t="s">
        <v>83</v>
      </c>
      <c r="R17614" t="s">
        <v>46</v>
      </c>
      <c r="S17614" t="s">
        <v>641</v>
      </c>
      <c r="T17614" t="s">
        <v>144</v>
      </c>
      <c r="U17614">
        <v>48414.22</v>
      </c>
      <c r="V17614">
        <v>27</v>
      </c>
      <c r="W17614">
        <v>1307183.94</v>
      </c>
    </row>
    <row r="17615" spans="1:23" x14ac:dyDescent="0.3">
      <c r="A17615" t="s">
        <v>79041</v>
      </c>
      <c r="B17615" t="s">
        <v>62561</v>
      </c>
      <c r="C17615" t="s">
        <v>79042</v>
      </c>
      <c r="D17615" t="s">
        <v>79043</v>
      </c>
      <c r="E17615" t="s">
        <v>79044</v>
      </c>
      <c r="F17615" t="s">
        <v>42</v>
      </c>
      <c r="G17615" t="s">
        <v>54</v>
      </c>
      <c r="H17615">
        <v>934909</v>
      </c>
      <c r="I17615" t="s">
        <v>30</v>
      </c>
      <c r="J17615" s="1">
        <v>45662</v>
      </c>
      <c r="K17615" s="1">
        <v>45639</v>
      </c>
      <c r="L17615">
        <v>25488.03</v>
      </c>
      <c r="M17615">
        <v>71</v>
      </c>
      <c r="N17615" t="s">
        <v>55</v>
      </c>
      <c r="O17615" t="s">
        <v>32</v>
      </c>
      <c r="P17615" t="b">
        <v>0</v>
      </c>
      <c r="Q17615" t="s">
        <v>45</v>
      </c>
      <c r="R17615" t="s">
        <v>123</v>
      </c>
      <c r="S17615" t="s">
        <v>818</v>
      </c>
      <c r="T17615" t="s">
        <v>124</v>
      </c>
      <c r="U17615">
        <v>21950.76</v>
      </c>
      <c r="V17615">
        <v>7</v>
      </c>
      <c r="W17615">
        <v>153655.32</v>
      </c>
    </row>
    <row r="17616" spans="1:23" x14ac:dyDescent="0.3">
      <c r="A17616" t="s">
        <v>79045</v>
      </c>
      <c r="B17616" t="s">
        <v>79046</v>
      </c>
      <c r="C17616" t="s">
        <v>79047</v>
      </c>
      <c r="D17616" t="s">
        <v>79048</v>
      </c>
      <c r="E17616" t="s">
        <v>79049</v>
      </c>
      <c r="F17616" t="s">
        <v>156</v>
      </c>
      <c r="G17616" t="s">
        <v>91</v>
      </c>
      <c r="H17616">
        <v>521823</v>
      </c>
      <c r="I17616" t="s">
        <v>30</v>
      </c>
      <c r="J17616" s="1">
        <v>45195</v>
      </c>
      <c r="K17616" s="1">
        <v>45357</v>
      </c>
      <c r="L17616">
        <v>96007.1</v>
      </c>
      <c r="M17616">
        <v>65</v>
      </c>
      <c r="N17616" t="s">
        <v>55</v>
      </c>
      <c r="O17616" t="s">
        <v>44</v>
      </c>
      <c r="P17616" t="b">
        <v>0</v>
      </c>
      <c r="Q17616" t="s">
        <v>33</v>
      </c>
      <c r="R17616" t="s">
        <v>75</v>
      </c>
      <c r="S17616" t="s">
        <v>1026</v>
      </c>
      <c r="T17616" t="s">
        <v>58</v>
      </c>
      <c r="U17616">
        <v>21241.85</v>
      </c>
      <c r="V17616">
        <v>42</v>
      </c>
      <c r="W17616">
        <v>892157.7</v>
      </c>
    </row>
    <row r="17617" spans="1:23" x14ac:dyDescent="0.3">
      <c r="A17617" t="s">
        <v>79050</v>
      </c>
      <c r="B17617" t="s">
        <v>79051</v>
      </c>
      <c r="C17617" t="s">
        <v>79052</v>
      </c>
      <c r="D17617" t="s">
        <v>79053</v>
      </c>
      <c r="E17617" t="s">
        <v>79054</v>
      </c>
      <c r="F17617" t="s">
        <v>113</v>
      </c>
      <c r="G17617" t="s">
        <v>65</v>
      </c>
      <c r="H17617">
        <v>724093</v>
      </c>
      <c r="I17617" t="s">
        <v>30</v>
      </c>
      <c r="J17617" s="1">
        <v>44941</v>
      </c>
      <c r="K17617" s="1">
        <v>45735</v>
      </c>
      <c r="L17617">
        <v>93453.77</v>
      </c>
      <c r="M17617">
        <v>120</v>
      </c>
      <c r="N17617" t="s">
        <v>121</v>
      </c>
      <c r="O17617" t="s">
        <v>77</v>
      </c>
      <c r="P17617" t="b">
        <v>1</v>
      </c>
      <c r="Q17617" t="s">
        <v>83</v>
      </c>
      <c r="R17617" t="s">
        <v>34</v>
      </c>
      <c r="S17617" t="s">
        <v>47</v>
      </c>
      <c r="T17617" t="s">
        <v>124</v>
      </c>
      <c r="U17617">
        <v>43108.1</v>
      </c>
      <c r="V17617">
        <v>31</v>
      </c>
      <c r="W17617">
        <v>1336351.1000000001</v>
      </c>
    </row>
    <row r="17618" spans="1:23" x14ac:dyDescent="0.3">
      <c r="A17618" t="s">
        <v>79055</v>
      </c>
      <c r="B17618" t="s">
        <v>79056</v>
      </c>
      <c r="C17618" t="s">
        <v>12070</v>
      </c>
      <c r="D17618" t="s">
        <v>251</v>
      </c>
      <c r="E17618" t="s">
        <v>79057</v>
      </c>
      <c r="F17618" t="s">
        <v>64</v>
      </c>
      <c r="G17618" t="s">
        <v>100</v>
      </c>
      <c r="H17618">
        <v>449452</v>
      </c>
      <c r="I17618" t="s">
        <v>30</v>
      </c>
      <c r="J17618" s="1">
        <v>44952</v>
      </c>
      <c r="K17618" s="1">
        <v>45290</v>
      </c>
      <c r="L17618">
        <v>56687.6</v>
      </c>
      <c r="M17618">
        <v>44</v>
      </c>
      <c r="N17618" t="s">
        <v>43</v>
      </c>
      <c r="O17618" t="s">
        <v>32</v>
      </c>
      <c r="P17618" t="b">
        <v>1</v>
      </c>
      <c r="Q17618" t="s">
        <v>74</v>
      </c>
      <c r="R17618" t="s">
        <v>46</v>
      </c>
      <c r="S17618" t="s">
        <v>994</v>
      </c>
      <c r="T17618" t="s">
        <v>85</v>
      </c>
      <c r="U17618">
        <v>41955.26</v>
      </c>
      <c r="V17618">
        <v>19</v>
      </c>
      <c r="W17618">
        <v>797149.94000000006</v>
      </c>
    </row>
    <row r="17619" spans="1:23" x14ac:dyDescent="0.3">
      <c r="A17619" t="s">
        <v>79058</v>
      </c>
      <c r="B17619" t="s">
        <v>79059</v>
      </c>
      <c r="C17619" t="s">
        <v>79060</v>
      </c>
      <c r="D17619" t="s">
        <v>251</v>
      </c>
      <c r="E17619" t="s">
        <v>79061</v>
      </c>
      <c r="F17619" t="s">
        <v>130</v>
      </c>
      <c r="G17619" t="s">
        <v>73</v>
      </c>
      <c r="H17619">
        <v>335046</v>
      </c>
      <c r="I17619" t="s">
        <v>30</v>
      </c>
      <c r="J17619" s="1">
        <v>45547</v>
      </c>
      <c r="K17619" s="1">
        <v>45176</v>
      </c>
      <c r="L17619">
        <v>29934.59</v>
      </c>
      <c r="M17619">
        <v>94</v>
      </c>
      <c r="N17619" t="s">
        <v>43</v>
      </c>
      <c r="O17619" t="s">
        <v>32</v>
      </c>
      <c r="P17619" t="b">
        <v>1</v>
      </c>
      <c r="Q17619" t="s">
        <v>33</v>
      </c>
      <c r="R17619" t="s">
        <v>93</v>
      </c>
      <c r="S17619" t="s">
        <v>502</v>
      </c>
      <c r="T17619" t="s">
        <v>124</v>
      </c>
      <c r="U17619">
        <v>11099.09</v>
      </c>
      <c r="V17619">
        <v>17</v>
      </c>
      <c r="W17619">
        <v>188684.53</v>
      </c>
    </row>
    <row r="17620" spans="1:23" x14ac:dyDescent="0.3">
      <c r="A17620" t="s">
        <v>79062</v>
      </c>
      <c r="B17620" t="s">
        <v>79063</v>
      </c>
      <c r="C17620" t="s">
        <v>79064</v>
      </c>
      <c r="D17620" t="s">
        <v>79065</v>
      </c>
      <c r="E17620" t="s">
        <v>79066</v>
      </c>
      <c r="F17620" t="s">
        <v>42</v>
      </c>
      <c r="G17620" t="s">
        <v>163</v>
      </c>
      <c r="H17620">
        <v>663408</v>
      </c>
      <c r="I17620" t="s">
        <v>30</v>
      </c>
      <c r="J17620" s="1">
        <v>44745</v>
      </c>
      <c r="K17620" s="1">
        <v>45402</v>
      </c>
      <c r="L17620">
        <v>41650.980000000003</v>
      </c>
      <c r="M17620">
        <v>135</v>
      </c>
      <c r="N17620" t="s">
        <v>121</v>
      </c>
      <c r="O17620" t="s">
        <v>77</v>
      </c>
      <c r="P17620" t="b">
        <v>0</v>
      </c>
      <c r="Q17620" t="s">
        <v>56</v>
      </c>
      <c r="R17620" t="s">
        <v>123</v>
      </c>
      <c r="S17620" t="s">
        <v>485</v>
      </c>
      <c r="T17620" t="s">
        <v>58</v>
      </c>
      <c r="U17620">
        <v>36470.17</v>
      </c>
      <c r="V17620">
        <v>18</v>
      </c>
      <c r="W17620">
        <v>656463.05999999994</v>
      </c>
    </row>
    <row r="17621" spans="1:23" x14ac:dyDescent="0.3">
      <c r="A17621" t="s">
        <v>79067</v>
      </c>
      <c r="B17621" t="s">
        <v>79068</v>
      </c>
      <c r="C17621" t="s">
        <v>79069</v>
      </c>
      <c r="D17621" t="s">
        <v>79070</v>
      </c>
      <c r="E17621" t="s">
        <v>79071</v>
      </c>
      <c r="F17621" t="s">
        <v>156</v>
      </c>
      <c r="G17621" t="s">
        <v>163</v>
      </c>
      <c r="H17621">
        <v>889889</v>
      </c>
      <c r="I17621" t="s">
        <v>30</v>
      </c>
      <c r="J17621" s="1">
        <v>45398</v>
      </c>
      <c r="K17621" s="1">
        <v>45215</v>
      </c>
      <c r="L17621">
        <v>90416.49</v>
      </c>
      <c r="M17621">
        <v>5</v>
      </c>
      <c r="N17621" t="s">
        <v>121</v>
      </c>
      <c r="O17621" t="s">
        <v>77</v>
      </c>
      <c r="P17621" t="b">
        <v>1</v>
      </c>
      <c r="Q17621" t="s">
        <v>92</v>
      </c>
      <c r="R17621" t="s">
        <v>93</v>
      </c>
      <c r="S17621" t="s">
        <v>524</v>
      </c>
      <c r="T17621" t="s">
        <v>144</v>
      </c>
      <c r="U17621">
        <v>43640.480000000003</v>
      </c>
      <c r="V17621">
        <v>44</v>
      </c>
      <c r="W17621">
        <v>1920181.12</v>
      </c>
    </row>
    <row r="17622" spans="1:23" x14ac:dyDescent="0.3">
      <c r="A17622" t="s">
        <v>79072</v>
      </c>
      <c r="B17622" t="s">
        <v>79073</v>
      </c>
      <c r="C17622" t="s">
        <v>79074</v>
      </c>
      <c r="D17622" t="s">
        <v>79075</v>
      </c>
      <c r="E17622" t="s">
        <v>79071</v>
      </c>
      <c r="F17622" t="s">
        <v>187</v>
      </c>
      <c r="G17622" t="s">
        <v>73</v>
      </c>
      <c r="H17622">
        <v>584121</v>
      </c>
      <c r="I17622" t="s">
        <v>30</v>
      </c>
      <c r="J17622" s="1">
        <v>44800</v>
      </c>
      <c r="K17622" s="1">
        <v>45247</v>
      </c>
      <c r="L17622">
        <v>61394.400000000001</v>
      </c>
      <c r="M17622">
        <v>148</v>
      </c>
      <c r="N17622" t="s">
        <v>43</v>
      </c>
      <c r="O17622" t="s">
        <v>77</v>
      </c>
      <c r="P17622" t="b">
        <v>0</v>
      </c>
      <c r="Q17622" t="s">
        <v>33</v>
      </c>
      <c r="R17622" t="s">
        <v>123</v>
      </c>
      <c r="S17622" t="s">
        <v>1241</v>
      </c>
      <c r="T17622" t="s">
        <v>58</v>
      </c>
      <c r="U17622">
        <v>40975.93</v>
      </c>
      <c r="V17622">
        <v>39</v>
      </c>
      <c r="W17622">
        <v>1598061.27</v>
      </c>
    </row>
    <row r="17623" spans="1:23" x14ac:dyDescent="0.3">
      <c r="A17623" t="s">
        <v>79076</v>
      </c>
      <c r="B17623" t="s">
        <v>79077</v>
      </c>
      <c r="C17623" t="s">
        <v>79078</v>
      </c>
      <c r="D17623" t="s">
        <v>79079</v>
      </c>
      <c r="E17623" t="s">
        <v>79080</v>
      </c>
      <c r="F17623" t="s">
        <v>142</v>
      </c>
      <c r="G17623" t="s">
        <v>163</v>
      </c>
      <c r="H17623">
        <v>222300</v>
      </c>
      <c r="I17623" t="s">
        <v>30</v>
      </c>
      <c r="J17623" s="1">
        <v>45589</v>
      </c>
      <c r="K17623" s="1">
        <v>45242</v>
      </c>
      <c r="L17623">
        <v>21777.02</v>
      </c>
      <c r="M17623">
        <v>47</v>
      </c>
      <c r="N17623" t="s">
        <v>121</v>
      </c>
      <c r="O17623" t="s">
        <v>122</v>
      </c>
      <c r="P17623" t="b">
        <v>1</v>
      </c>
      <c r="Q17623" t="s">
        <v>92</v>
      </c>
      <c r="R17623" t="s">
        <v>75</v>
      </c>
      <c r="S17623" t="s">
        <v>738</v>
      </c>
      <c r="T17623" t="s">
        <v>48</v>
      </c>
      <c r="U17623">
        <v>29593.59</v>
      </c>
      <c r="V17623">
        <v>35</v>
      </c>
      <c r="W17623">
        <v>1035775.65</v>
      </c>
    </row>
    <row r="17624" spans="1:23" x14ac:dyDescent="0.3">
      <c r="A17624" t="s">
        <v>79081</v>
      </c>
      <c r="B17624" t="s">
        <v>79082</v>
      </c>
      <c r="C17624" t="s">
        <v>79083</v>
      </c>
      <c r="D17624" t="s">
        <v>79084</v>
      </c>
      <c r="E17624" t="s">
        <v>79085</v>
      </c>
      <c r="F17624" t="s">
        <v>187</v>
      </c>
      <c r="G17624" t="s">
        <v>54</v>
      </c>
      <c r="H17624">
        <v>164029</v>
      </c>
      <c r="I17624" t="s">
        <v>30</v>
      </c>
      <c r="J17624" s="1">
        <v>44856</v>
      </c>
      <c r="K17624" s="1">
        <v>45355</v>
      </c>
      <c r="L17624">
        <v>69499.899999999994</v>
      </c>
      <c r="M17624">
        <v>86</v>
      </c>
      <c r="N17624" t="s">
        <v>121</v>
      </c>
      <c r="O17624" t="s">
        <v>77</v>
      </c>
      <c r="P17624" t="b">
        <v>1</v>
      </c>
      <c r="Q17624" t="s">
        <v>45</v>
      </c>
      <c r="R17624" t="s">
        <v>75</v>
      </c>
      <c r="S17624" t="s">
        <v>1241</v>
      </c>
      <c r="T17624" t="s">
        <v>144</v>
      </c>
      <c r="U17624">
        <v>29221.279999999999</v>
      </c>
      <c r="V17624">
        <v>7</v>
      </c>
      <c r="W17624">
        <v>204548.96</v>
      </c>
    </row>
    <row r="17625" spans="1:23" x14ac:dyDescent="0.3">
      <c r="A17625" t="s">
        <v>79086</v>
      </c>
      <c r="B17625" t="s">
        <v>79087</v>
      </c>
      <c r="C17625" t="s">
        <v>79088</v>
      </c>
      <c r="D17625" t="s">
        <v>79089</v>
      </c>
      <c r="E17625" t="s">
        <v>79090</v>
      </c>
      <c r="F17625" t="s">
        <v>64</v>
      </c>
      <c r="G17625" t="s">
        <v>114</v>
      </c>
      <c r="H17625">
        <v>134984</v>
      </c>
      <c r="I17625" t="s">
        <v>30</v>
      </c>
      <c r="J17625" s="1">
        <v>45200</v>
      </c>
      <c r="K17625" s="1">
        <v>45101</v>
      </c>
      <c r="L17625">
        <v>74993.259999999995</v>
      </c>
      <c r="M17625">
        <v>11</v>
      </c>
      <c r="N17625" t="s">
        <v>55</v>
      </c>
      <c r="O17625" t="s">
        <v>32</v>
      </c>
      <c r="P17625" t="b">
        <v>0</v>
      </c>
      <c r="Q17625" t="s">
        <v>45</v>
      </c>
      <c r="R17625" t="s">
        <v>46</v>
      </c>
      <c r="S17625" t="s">
        <v>35</v>
      </c>
      <c r="T17625" t="s">
        <v>48</v>
      </c>
      <c r="U17625">
        <v>35831.74</v>
      </c>
      <c r="V17625">
        <v>21</v>
      </c>
      <c r="W17625">
        <v>752466.53999999992</v>
      </c>
    </row>
    <row r="17626" spans="1:23" x14ac:dyDescent="0.3">
      <c r="A17626" t="s">
        <v>79091</v>
      </c>
      <c r="B17626" t="s">
        <v>79092</v>
      </c>
      <c r="C17626" t="s">
        <v>79093</v>
      </c>
      <c r="D17626" t="s">
        <v>79094</v>
      </c>
      <c r="E17626" t="s">
        <v>79095</v>
      </c>
      <c r="F17626" t="s">
        <v>54</v>
      </c>
      <c r="G17626" t="s">
        <v>73</v>
      </c>
      <c r="H17626">
        <v>404187</v>
      </c>
      <c r="I17626" t="s">
        <v>30</v>
      </c>
      <c r="J17626" s="1">
        <v>45103</v>
      </c>
      <c r="K17626" s="1">
        <v>45523</v>
      </c>
      <c r="L17626">
        <v>19569.63</v>
      </c>
      <c r="M17626">
        <v>198</v>
      </c>
      <c r="N17626" t="s">
        <v>43</v>
      </c>
      <c r="O17626" t="s">
        <v>44</v>
      </c>
      <c r="P17626" t="b">
        <v>0</v>
      </c>
      <c r="Q17626" t="s">
        <v>74</v>
      </c>
      <c r="R17626" t="s">
        <v>123</v>
      </c>
      <c r="S17626" t="s">
        <v>448</v>
      </c>
      <c r="T17626" t="s">
        <v>77</v>
      </c>
      <c r="U17626">
        <v>9194.44</v>
      </c>
      <c r="V17626">
        <v>33</v>
      </c>
      <c r="W17626">
        <v>303416.52</v>
      </c>
    </row>
    <row r="17627" spans="1:23" x14ac:dyDescent="0.3">
      <c r="A17627" t="s">
        <v>79096</v>
      </c>
      <c r="B17627" t="s">
        <v>79097</v>
      </c>
      <c r="C17627" t="s">
        <v>79098</v>
      </c>
      <c r="D17627" t="s">
        <v>79099</v>
      </c>
      <c r="E17627" t="s">
        <v>79100</v>
      </c>
      <c r="F17627" t="s">
        <v>42</v>
      </c>
      <c r="G17627" t="s">
        <v>91</v>
      </c>
      <c r="H17627">
        <v>471127</v>
      </c>
      <c r="I17627" t="s">
        <v>30</v>
      </c>
      <c r="J17627" s="1">
        <v>45494</v>
      </c>
      <c r="K17627" s="1">
        <v>45354</v>
      </c>
      <c r="L17627">
        <v>18848.7</v>
      </c>
      <c r="M17627">
        <v>173</v>
      </c>
      <c r="N17627" t="s">
        <v>43</v>
      </c>
      <c r="O17627" t="s">
        <v>77</v>
      </c>
      <c r="P17627" t="b">
        <v>1</v>
      </c>
      <c r="Q17627" t="s">
        <v>83</v>
      </c>
      <c r="R17627" t="s">
        <v>123</v>
      </c>
      <c r="S17627" t="s">
        <v>76</v>
      </c>
      <c r="T17627" t="s">
        <v>124</v>
      </c>
      <c r="U17627">
        <v>24578.39</v>
      </c>
      <c r="V17627">
        <v>13</v>
      </c>
      <c r="W17627">
        <v>319519.07</v>
      </c>
    </row>
    <row r="17628" spans="1:23" x14ac:dyDescent="0.3">
      <c r="A17628" t="s">
        <v>79101</v>
      </c>
      <c r="B17628" t="s">
        <v>79102</v>
      </c>
      <c r="C17628" t="s">
        <v>79103</v>
      </c>
      <c r="D17628" t="s">
        <v>79104</v>
      </c>
      <c r="E17628" t="s">
        <v>79105</v>
      </c>
      <c r="F17628" t="s">
        <v>42</v>
      </c>
      <c r="G17628" t="s">
        <v>54</v>
      </c>
      <c r="H17628">
        <v>259741</v>
      </c>
      <c r="I17628" t="s">
        <v>30</v>
      </c>
      <c r="J17628" s="1">
        <v>44761</v>
      </c>
      <c r="K17628" s="1">
        <v>45187</v>
      </c>
      <c r="L17628">
        <v>89713.02</v>
      </c>
      <c r="M17628">
        <v>111</v>
      </c>
      <c r="N17628" t="s">
        <v>55</v>
      </c>
      <c r="O17628" t="s">
        <v>44</v>
      </c>
      <c r="P17628" t="b">
        <v>1</v>
      </c>
      <c r="Q17628" t="s">
        <v>74</v>
      </c>
      <c r="R17628" t="s">
        <v>46</v>
      </c>
      <c r="S17628" t="s">
        <v>157</v>
      </c>
      <c r="T17628" t="s">
        <v>77</v>
      </c>
      <c r="U17628">
        <v>43401.9</v>
      </c>
      <c r="V17628">
        <v>46</v>
      </c>
      <c r="W17628">
        <v>1996487.4</v>
      </c>
    </row>
    <row r="17629" spans="1:23" x14ac:dyDescent="0.3">
      <c r="A17629" t="s">
        <v>79106</v>
      </c>
      <c r="B17629" t="s">
        <v>79107</v>
      </c>
      <c r="C17629" t="s">
        <v>79108</v>
      </c>
      <c r="D17629" t="s">
        <v>79109</v>
      </c>
      <c r="E17629" t="s">
        <v>79110</v>
      </c>
      <c r="F17629" t="s">
        <v>156</v>
      </c>
      <c r="G17629" t="s">
        <v>29</v>
      </c>
      <c r="H17629">
        <v>253853</v>
      </c>
      <c r="I17629" t="s">
        <v>30</v>
      </c>
      <c r="J17629" s="1">
        <v>45520</v>
      </c>
      <c r="K17629" s="1">
        <v>45144</v>
      </c>
      <c r="L17629">
        <v>41510.269999999997</v>
      </c>
      <c r="M17629">
        <v>162</v>
      </c>
      <c r="N17629" t="s">
        <v>121</v>
      </c>
      <c r="O17629" t="s">
        <v>77</v>
      </c>
      <c r="P17629" t="b">
        <v>1</v>
      </c>
      <c r="Q17629" t="s">
        <v>164</v>
      </c>
      <c r="R17629" t="s">
        <v>93</v>
      </c>
      <c r="S17629" t="s">
        <v>422</v>
      </c>
      <c r="T17629" t="s">
        <v>144</v>
      </c>
      <c r="U17629">
        <v>39766.94</v>
      </c>
      <c r="V17629">
        <v>43</v>
      </c>
      <c r="W17629">
        <v>1709978.42</v>
      </c>
    </row>
    <row r="17630" spans="1:23" x14ac:dyDescent="0.3">
      <c r="A17630" t="s">
        <v>79111</v>
      </c>
      <c r="B17630" t="s">
        <v>79112</v>
      </c>
      <c r="C17630" t="s">
        <v>79113</v>
      </c>
      <c r="D17630" t="s">
        <v>79114</v>
      </c>
      <c r="E17630" t="s">
        <v>79115</v>
      </c>
      <c r="F17630" t="s">
        <v>64</v>
      </c>
      <c r="G17630" t="s">
        <v>29</v>
      </c>
      <c r="H17630">
        <v>287444</v>
      </c>
      <c r="I17630" t="s">
        <v>30</v>
      </c>
      <c r="J17630" s="1">
        <v>44677</v>
      </c>
      <c r="K17630" s="1">
        <v>45044</v>
      </c>
      <c r="L17630">
        <v>69929.490000000005</v>
      </c>
      <c r="M17630">
        <v>145</v>
      </c>
      <c r="N17630" t="s">
        <v>31</v>
      </c>
      <c r="O17630" t="s">
        <v>32</v>
      </c>
      <c r="P17630" t="b">
        <v>1</v>
      </c>
      <c r="Q17630" t="s">
        <v>45</v>
      </c>
      <c r="R17630" t="s">
        <v>93</v>
      </c>
      <c r="S17630" t="s">
        <v>573</v>
      </c>
      <c r="T17630" t="s">
        <v>124</v>
      </c>
      <c r="U17630">
        <v>15449.49</v>
      </c>
      <c r="V17630">
        <v>15</v>
      </c>
      <c r="W17630">
        <v>231742.35</v>
      </c>
    </row>
    <row r="17631" spans="1:23" x14ac:dyDescent="0.3">
      <c r="A17631" t="s">
        <v>79116</v>
      </c>
      <c r="B17631" t="s">
        <v>79117</v>
      </c>
      <c r="C17631" t="s">
        <v>79118</v>
      </c>
      <c r="D17631" t="s">
        <v>79119</v>
      </c>
      <c r="E17631" t="s">
        <v>79120</v>
      </c>
      <c r="F17631" t="s">
        <v>130</v>
      </c>
      <c r="G17631" t="s">
        <v>163</v>
      </c>
      <c r="H17631">
        <v>527761</v>
      </c>
      <c r="I17631" t="s">
        <v>30</v>
      </c>
      <c r="J17631" s="1">
        <v>45149</v>
      </c>
      <c r="K17631" s="1">
        <v>45472</v>
      </c>
      <c r="L17631">
        <v>8099.47</v>
      </c>
      <c r="M17631">
        <v>46</v>
      </c>
      <c r="N17631" t="s">
        <v>55</v>
      </c>
      <c r="O17631" t="s">
        <v>44</v>
      </c>
      <c r="P17631" t="b">
        <v>1</v>
      </c>
      <c r="Q17631" t="s">
        <v>83</v>
      </c>
      <c r="R17631" t="s">
        <v>46</v>
      </c>
      <c r="S17631" t="s">
        <v>530</v>
      </c>
      <c r="T17631" t="s">
        <v>58</v>
      </c>
      <c r="U17631">
        <v>4649.3100000000004</v>
      </c>
      <c r="V17631">
        <v>42</v>
      </c>
      <c r="W17631">
        <v>195271.02</v>
      </c>
    </row>
    <row r="17632" spans="1:23" x14ac:dyDescent="0.3">
      <c r="A17632" t="s">
        <v>79121</v>
      </c>
      <c r="B17632" t="s">
        <v>79122</v>
      </c>
      <c r="C17632" t="s">
        <v>79123</v>
      </c>
      <c r="D17632" t="s">
        <v>79124</v>
      </c>
      <c r="E17632" t="s">
        <v>79125</v>
      </c>
      <c r="F17632" t="s">
        <v>113</v>
      </c>
      <c r="G17632" t="s">
        <v>54</v>
      </c>
      <c r="H17632">
        <v>527761</v>
      </c>
      <c r="I17632" t="s">
        <v>30</v>
      </c>
      <c r="J17632" s="1">
        <v>44881</v>
      </c>
      <c r="K17632" s="1">
        <v>45542</v>
      </c>
      <c r="L17632">
        <v>86627.67</v>
      </c>
      <c r="M17632">
        <v>100</v>
      </c>
      <c r="N17632" t="s">
        <v>43</v>
      </c>
      <c r="O17632" t="s">
        <v>32</v>
      </c>
      <c r="P17632" t="b">
        <v>1</v>
      </c>
      <c r="Q17632" t="s">
        <v>45</v>
      </c>
      <c r="R17632" t="s">
        <v>46</v>
      </c>
      <c r="S17632" t="s">
        <v>1288</v>
      </c>
      <c r="T17632" t="s">
        <v>48</v>
      </c>
      <c r="U17632">
        <v>6146.38</v>
      </c>
      <c r="V17632">
        <v>22</v>
      </c>
      <c r="W17632">
        <v>135220.35999999999</v>
      </c>
    </row>
    <row r="17633" spans="1:23" x14ac:dyDescent="0.3">
      <c r="A17633" t="s">
        <v>79126</v>
      </c>
      <c r="B17633" t="s">
        <v>79127</v>
      </c>
      <c r="C17633" t="s">
        <v>79128</v>
      </c>
      <c r="D17633" t="s">
        <v>79129</v>
      </c>
      <c r="E17633" t="s">
        <v>79130</v>
      </c>
      <c r="F17633" t="s">
        <v>156</v>
      </c>
      <c r="G17633" t="s">
        <v>100</v>
      </c>
      <c r="H17633">
        <v>420406</v>
      </c>
      <c r="I17633" t="s">
        <v>30</v>
      </c>
      <c r="J17633" s="1">
        <v>45051</v>
      </c>
      <c r="K17633" s="1">
        <v>45371</v>
      </c>
      <c r="L17633">
        <v>80035.55</v>
      </c>
      <c r="M17633">
        <v>101</v>
      </c>
      <c r="N17633" t="s">
        <v>31</v>
      </c>
      <c r="O17633" t="s">
        <v>77</v>
      </c>
      <c r="P17633" t="b">
        <v>0</v>
      </c>
      <c r="Q17633" t="s">
        <v>56</v>
      </c>
      <c r="R17633" t="s">
        <v>75</v>
      </c>
      <c r="S17633" t="s">
        <v>383</v>
      </c>
      <c r="T17633" t="s">
        <v>48</v>
      </c>
      <c r="U17633">
        <v>43929.33</v>
      </c>
      <c r="V17633">
        <v>20</v>
      </c>
      <c r="W17633">
        <v>878586.60000000009</v>
      </c>
    </row>
    <row r="17634" spans="1:23" x14ac:dyDescent="0.3">
      <c r="A17634" t="s">
        <v>79131</v>
      </c>
      <c r="B17634" t="s">
        <v>37198</v>
      </c>
      <c r="C17634" t="s">
        <v>79132</v>
      </c>
      <c r="D17634" t="s">
        <v>79133</v>
      </c>
      <c r="E17634" t="s">
        <v>79134</v>
      </c>
      <c r="F17634" t="s">
        <v>28</v>
      </c>
      <c r="G17634" t="s">
        <v>54</v>
      </c>
      <c r="H17634">
        <v>960348</v>
      </c>
      <c r="I17634" t="s">
        <v>30</v>
      </c>
      <c r="J17634" s="1">
        <v>45708</v>
      </c>
      <c r="K17634" s="1">
        <v>45106</v>
      </c>
      <c r="L17634">
        <v>31383.4</v>
      </c>
      <c r="M17634">
        <v>68</v>
      </c>
      <c r="N17634" t="s">
        <v>43</v>
      </c>
      <c r="O17634" t="s">
        <v>77</v>
      </c>
      <c r="P17634" t="b">
        <v>1</v>
      </c>
      <c r="Q17634" t="s">
        <v>74</v>
      </c>
      <c r="R17634" t="s">
        <v>75</v>
      </c>
      <c r="S17634" t="s">
        <v>35</v>
      </c>
      <c r="T17634" t="s">
        <v>144</v>
      </c>
      <c r="U17634">
        <v>42956.66</v>
      </c>
      <c r="V17634">
        <v>49</v>
      </c>
      <c r="W17634">
        <v>2104876.34</v>
      </c>
    </row>
    <row r="17635" spans="1:23" x14ac:dyDescent="0.3">
      <c r="A17635" t="s">
        <v>79135</v>
      </c>
      <c r="B17635" t="s">
        <v>79136</v>
      </c>
      <c r="C17635" t="s">
        <v>79137</v>
      </c>
      <c r="D17635" t="s">
        <v>79138</v>
      </c>
      <c r="E17635" t="s">
        <v>79139</v>
      </c>
      <c r="F17635" t="s">
        <v>28</v>
      </c>
      <c r="G17635" t="s">
        <v>91</v>
      </c>
      <c r="H17635">
        <v>960348</v>
      </c>
      <c r="I17635" t="s">
        <v>30</v>
      </c>
      <c r="J17635" s="1">
        <v>45694</v>
      </c>
      <c r="K17635" s="1">
        <v>45539</v>
      </c>
      <c r="L17635">
        <v>89617.23</v>
      </c>
      <c r="M17635">
        <v>182</v>
      </c>
      <c r="N17635" t="s">
        <v>55</v>
      </c>
      <c r="O17635" t="s">
        <v>77</v>
      </c>
      <c r="P17635" t="b">
        <v>0</v>
      </c>
      <c r="Q17635" t="s">
        <v>45</v>
      </c>
      <c r="R17635" t="s">
        <v>123</v>
      </c>
      <c r="S17635" t="s">
        <v>728</v>
      </c>
      <c r="T17635" t="s">
        <v>48</v>
      </c>
      <c r="U17635">
        <v>3343.56</v>
      </c>
      <c r="V17635">
        <v>40</v>
      </c>
      <c r="W17635">
        <v>133742.39999999999</v>
      </c>
    </row>
    <row r="17636" spans="1:23" x14ac:dyDescent="0.3">
      <c r="A17636" t="s">
        <v>79140</v>
      </c>
      <c r="B17636" t="s">
        <v>79141</v>
      </c>
      <c r="C17636" t="s">
        <v>79142</v>
      </c>
      <c r="D17636" t="s">
        <v>79143</v>
      </c>
      <c r="E17636" t="s">
        <v>79144</v>
      </c>
      <c r="F17636" t="s">
        <v>142</v>
      </c>
      <c r="G17636" t="s">
        <v>29</v>
      </c>
      <c r="H17636">
        <v>282227</v>
      </c>
      <c r="I17636" t="s">
        <v>30</v>
      </c>
      <c r="J17636" s="1">
        <v>45461</v>
      </c>
      <c r="K17636" s="1">
        <v>45125</v>
      </c>
      <c r="L17636">
        <v>75778.679999999993</v>
      </c>
      <c r="M17636">
        <v>189</v>
      </c>
      <c r="N17636" t="s">
        <v>121</v>
      </c>
      <c r="O17636" t="s">
        <v>32</v>
      </c>
      <c r="P17636" t="b">
        <v>1</v>
      </c>
      <c r="Q17636" t="s">
        <v>92</v>
      </c>
      <c r="R17636" t="s">
        <v>46</v>
      </c>
      <c r="S17636" t="s">
        <v>1288</v>
      </c>
      <c r="T17636" t="s">
        <v>36</v>
      </c>
      <c r="U17636">
        <v>6954.61</v>
      </c>
      <c r="V17636">
        <v>46</v>
      </c>
      <c r="W17636">
        <v>319912.06</v>
      </c>
    </row>
    <row r="17637" spans="1:23" x14ac:dyDescent="0.3">
      <c r="A17637" t="s">
        <v>10809</v>
      </c>
      <c r="B17637" t="s">
        <v>10810</v>
      </c>
      <c r="C17637" t="s">
        <v>986</v>
      </c>
      <c r="D17637" t="s">
        <v>10811</v>
      </c>
      <c r="E17637" t="s">
        <v>10812</v>
      </c>
      <c r="F17637" t="s">
        <v>64</v>
      </c>
      <c r="G17637" t="s">
        <v>100</v>
      </c>
      <c r="H17637">
        <v>397495</v>
      </c>
      <c r="I17637" t="s">
        <v>30</v>
      </c>
      <c r="J17637" s="1">
        <v>45665</v>
      </c>
      <c r="K17637" s="1">
        <v>45193</v>
      </c>
      <c r="L17637">
        <v>48352.17</v>
      </c>
      <c r="M17637">
        <v>47</v>
      </c>
      <c r="N17637" t="s">
        <v>55</v>
      </c>
      <c r="O17637" t="s">
        <v>122</v>
      </c>
      <c r="P17637" t="b">
        <v>1</v>
      </c>
      <c r="Q17637" t="s">
        <v>83</v>
      </c>
      <c r="R17637" t="s">
        <v>75</v>
      </c>
      <c r="S17637" t="s">
        <v>448</v>
      </c>
      <c r="T17637" t="s">
        <v>48</v>
      </c>
      <c r="U17637">
        <v>28939.09</v>
      </c>
      <c r="V17637">
        <v>45</v>
      </c>
      <c r="W17637">
        <v>1302259.05</v>
      </c>
    </row>
    <row r="17638" spans="1:23" x14ac:dyDescent="0.3">
      <c r="A17638" t="s">
        <v>79145</v>
      </c>
      <c r="B17638" t="s">
        <v>79146</v>
      </c>
      <c r="C17638" t="s">
        <v>79147</v>
      </c>
      <c r="D17638" t="s">
        <v>79148</v>
      </c>
      <c r="E17638" t="s">
        <v>79149</v>
      </c>
      <c r="F17638" t="s">
        <v>142</v>
      </c>
      <c r="G17638" t="s">
        <v>91</v>
      </c>
      <c r="H17638">
        <v>616095</v>
      </c>
      <c r="I17638" t="s">
        <v>30</v>
      </c>
      <c r="J17638" s="1">
        <v>44893</v>
      </c>
      <c r="K17638" s="1">
        <v>45719</v>
      </c>
      <c r="L17638">
        <v>48342.16</v>
      </c>
      <c r="M17638">
        <v>125</v>
      </c>
      <c r="N17638" t="s">
        <v>55</v>
      </c>
      <c r="O17638" t="s">
        <v>122</v>
      </c>
      <c r="P17638" t="b">
        <v>0</v>
      </c>
      <c r="Q17638" t="s">
        <v>92</v>
      </c>
      <c r="R17638" t="s">
        <v>34</v>
      </c>
      <c r="S17638" t="s">
        <v>316</v>
      </c>
      <c r="T17638" t="s">
        <v>124</v>
      </c>
      <c r="U17638">
        <v>33080.339999999997</v>
      </c>
      <c r="V17638">
        <v>36</v>
      </c>
      <c r="W17638">
        <v>1190892.24</v>
      </c>
    </row>
    <row r="17639" spans="1:23" x14ac:dyDescent="0.3">
      <c r="A17639" t="s">
        <v>79150</v>
      </c>
      <c r="B17639" t="s">
        <v>79151</v>
      </c>
      <c r="C17639" t="s">
        <v>79152</v>
      </c>
      <c r="D17639" t="s">
        <v>79153</v>
      </c>
      <c r="E17639" t="s">
        <v>79154</v>
      </c>
      <c r="F17639" t="s">
        <v>42</v>
      </c>
      <c r="G17639" t="s">
        <v>73</v>
      </c>
      <c r="H17639">
        <v>780914</v>
      </c>
      <c r="I17639" t="s">
        <v>30</v>
      </c>
      <c r="J17639" s="1">
        <v>44842</v>
      </c>
      <c r="K17639" s="1">
        <v>45624</v>
      </c>
      <c r="L17639">
        <v>51984.75</v>
      </c>
      <c r="M17639">
        <v>146</v>
      </c>
      <c r="N17639" t="s">
        <v>121</v>
      </c>
      <c r="O17639" t="s">
        <v>32</v>
      </c>
      <c r="P17639" t="b">
        <v>0</v>
      </c>
      <c r="Q17639" t="s">
        <v>33</v>
      </c>
      <c r="R17639" t="s">
        <v>34</v>
      </c>
      <c r="S17639" t="s">
        <v>66</v>
      </c>
      <c r="T17639" t="s">
        <v>85</v>
      </c>
      <c r="U17639">
        <v>46924.72</v>
      </c>
      <c r="V17639">
        <v>17</v>
      </c>
      <c r="W17639">
        <v>797720.24</v>
      </c>
    </row>
    <row r="17640" spans="1:23" x14ac:dyDescent="0.3">
      <c r="A17640" t="s">
        <v>79155</v>
      </c>
      <c r="B17640" t="s">
        <v>79156</v>
      </c>
      <c r="C17640" t="s">
        <v>2759</v>
      </c>
      <c r="D17640" t="s">
        <v>79157</v>
      </c>
      <c r="E17640" t="s">
        <v>79158</v>
      </c>
      <c r="F17640" t="s">
        <v>42</v>
      </c>
      <c r="G17640" t="s">
        <v>91</v>
      </c>
      <c r="H17640">
        <v>780914</v>
      </c>
      <c r="I17640" t="s">
        <v>30</v>
      </c>
      <c r="J17640" s="1">
        <v>44914</v>
      </c>
      <c r="K17640" s="1">
        <v>45271</v>
      </c>
      <c r="L17640">
        <v>94679.03</v>
      </c>
      <c r="M17640">
        <v>7</v>
      </c>
      <c r="N17640" t="s">
        <v>31</v>
      </c>
      <c r="O17640" t="s">
        <v>77</v>
      </c>
      <c r="P17640" t="b">
        <v>1</v>
      </c>
      <c r="Q17640" t="s">
        <v>33</v>
      </c>
      <c r="R17640" t="s">
        <v>34</v>
      </c>
      <c r="S17640" t="s">
        <v>351</v>
      </c>
      <c r="T17640" t="s">
        <v>85</v>
      </c>
      <c r="U17640">
        <v>30991.040000000001</v>
      </c>
      <c r="V17640">
        <v>48</v>
      </c>
      <c r="W17640">
        <v>1487569.9199999999</v>
      </c>
    </row>
    <row r="17641" spans="1:23" x14ac:dyDescent="0.3">
      <c r="A17641" t="s">
        <v>3894</v>
      </c>
      <c r="B17641" t="s">
        <v>3895</v>
      </c>
      <c r="C17641" t="s">
        <v>1969</v>
      </c>
      <c r="D17641" t="s">
        <v>3896</v>
      </c>
      <c r="E17641" t="s">
        <v>3897</v>
      </c>
      <c r="F17641" t="s">
        <v>156</v>
      </c>
      <c r="G17641" t="s">
        <v>29</v>
      </c>
      <c r="H17641">
        <v>939546</v>
      </c>
      <c r="I17641" t="s">
        <v>30</v>
      </c>
      <c r="J17641" s="1">
        <v>45322</v>
      </c>
      <c r="K17641" s="1">
        <v>45694</v>
      </c>
      <c r="L17641">
        <v>54398.78</v>
      </c>
      <c r="M17641">
        <v>88</v>
      </c>
      <c r="N17641" t="s">
        <v>31</v>
      </c>
      <c r="O17641" t="s">
        <v>44</v>
      </c>
      <c r="P17641" t="b">
        <v>1</v>
      </c>
      <c r="Q17641" t="s">
        <v>33</v>
      </c>
      <c r="R17641" t="s">
        <v>46</v>
      </c>
      <c r="S17641" t="s">
        <v>818</v>
      </c>
      <c r="T17641" t="s">
        <v>58</v>
      </c>
      <c r="U17641">
        <v>18810.349999999999</v>
      </c>
      <c r="V17641">
        <v>46</v>
      </c>
      <c r="W17641">
        <v>865276.1</v>
      </c>
    </row>
    <row r="17642" spans="1:23" x14ac:dyDescent="0.3">
      <c r="A17642" t="s">
        <v>79159</v>
      </c>
      <c r="B17642" t="s">
        <v>79160</v>
      </c>
      <c r="C17642" t="s">
        <v>79161</v>
      </c>
      <c r="D17642" t="s">
        <v>251</v>
      </c>
      <c r="E17642" t="s">
        <v>79162</v>
      </c>
      <c r="F17642" t="s">
        <v>64</v>
      </c>
      <c r="G17642" t="s">
        <v>163</v>
      </c>
      <c r="H17642">
        <v>476352</v>
      </c>
      <c r="I17642" t="s">
        <v>30</v>
      </c>
      <c r="J17642" s="1">
        <v>45163</v>
      </c>
      <c r="K17642" s="1">
        <v>45070</v>
      </c>
      <c r="L17642">
        <v>58883.88</v>
      </c>
      <c r="M17642">
        <v>59</v>
      </c>
      <c r="N17642" t="s">
        <v>43</v>
      </c>
      <c r="O17642" t="s">
        <v>122</v>
      </c>
      <c r="P17642" t="b">
        <v>0</v>
      </c>
      <c r="Q17642" t="s">
        <v>33</v>
      </c>
      <c r="R17642" t="s">
        <v>75</v>
      </c>
      <c r="S17642" t="s">
        <v>107</v>
      </c>
      <c r="T17642" t="s">
        <v>144</v>
      </c>
      <c r="U17642">
        <v>8124.84</v>
      </c>
      <c r="V17642">
        <v>2</v>
      </c>
      <c r="W17642">
        <v>16249.68</v>
      </c>
    </row>
    <row r="17643" spans="1:23" x14ac:dyDescent="0.3">
      <c r="A17643" t="s">
        <v>79163</v>
      </c>
      <c r="B17643" t="s">
        <v>79164</v>
      </c>
      <c r="C17643" t="s">
        <v>7918</v>
      </c>
      <c r="D17643" t="s">
        <v>79165</v>
      </c>
      <c r="E17643" t="s">
        <v>79166</v>
      </c>
      <c r="F17643" t="s">
        <v>54</v>
      </c>
      <c r="G17643" t="s">
        <v>29</v>
      </c>
      <c r="H17643">
        <v>119165</v>
      </c>
      <c r="I17643" t="s">
        <v>30</v>
      </c>
      <c r="J17643" s="1">
        <v>45223</v>
      </c>
      <c r="K17643" s="1">
        <v>45294</v>
      </c>
      <c r="L17643">
        <v>91914.43</v>
      </c>
      <c r="M17643">
        <v>6</v>
      </c>
      <c r="N17643" t="s">
        <v>55</v>
      </c>
      <c r="O17643" t="s">
        <v>77</v>
      </c>
      <c r="P17643" t="b">
        <v>0</v>
      </c>
      <c r="Q17643" t="s">
        <v>83</v>
      </c>
      <c r="R17643" t="s">
        <v>75</v>
      </c>
      <c r="S17643" t="s">
        <v>552</v>
      </c>
      <c r="T17643" t="s">
        <v>58</v>
      </c>
      <c r="U17643">
        <v>24274.01</v>
      </c>
      <c r="V17643">
        <v>26</v>
      </c>
      <c r="W17643">
        <v>631124.26</v>
      </c>
    </row>
    <row r="17644" spans="1:23" x14ac:dyDescent="0.3">
      <c r="A17644" t="s">
        <v>79167</v>
      </c>
      <c r="B17644" t="s">
        <v>79168</v>
      </c>
      <c r="C17644" t="s">
        <v>79169</v>
      </c>
      <c r="D17644" t="s">
        <v>79170</v>
      </c>
      <c r="E17644" t="s">
        <v>79171</v>
      </c>
      <c r="F17644" t="s">
        <v>187</v>
      </c>
      <c r="G17644" t="s">
        <v>100</v>
      </c>
      <c r="H17644">
        <v>324355</v>
      </c>
      <c r="I17644" t="s">
        <v>30</v>
      </c>
      <c r="J17644" s="1">
        <v>44717</v>
      </c>
      <c r="K17644" s="1">
        <v>45077</v>
      </c>
      <c r="L17644">
        <v>56035.17</v>
      </c>
      <c r="M17644">
        <v>88</v>
      </c>
      <c r="N17644" t="s">
        <v>31</v>
      </c>
      <c r="O17644" t="s">
        <v>122</v>
      </c>
      <c r="P17644" t="b">
        <v>1</v>
      </c>
      <c r="Q17644" t="s">
        <v>33</v>
      </c>
      <c r="R17644" t="s">
        <v>93</v>
      </c>
      <c r="S17644" t="s">
        <v>194</v>
      </c>
      <c r="T17644" t="s">
        <v>85</v>
      </c>
      <c r="U17644">
        <v>5485.39</v>
      </c>
      <c r="V17644">
        <v>3</v>
      </c>
      <c r="W17644">
        <v>16456.169999999998</v>
      </c>
    </row>
    <row r="17645" spans="1:23" x14ac:dyDescent="0.3">
      <c r="A17645" t="s">
        <v>79172</v>
      </c>
      <c r="B17645" t="s">
        <v>79173</v>
      </c>
      <c r="C17645" t="s">
        <v>79174</v>
      </c>
      <c r="D17645" t="s">
        <v>79175</v>
      </c>
      <c r="E17645" t="s">
        <v>79176</v>
      </c>
      <c r="F17645" t="s">
        <v>142</v>
      </c>
      <c r="G17645" t="s">
        <v>91</v>
      </c>
      <c r="H17645">
        <v>692009</v>
      </c>
      <c r="I17645" t="s">
        <v>30</v>
      </c>
      <c r="J17645" s="1">
        <v>45569</v>
      </c>
      <c r="K17645" s="1">
        <v>45600</v>
      </c>
      <c r="L17645">
        <v>1573.05</v>
      </c>
      <c r="M17645">
        <v>113</v>
      </c>
      <c r="N17645" t="s">
        <v>43</v>
      </c>
      <c r="O17645" t="s">
        <v>77</v>
      </c>
      <c r="P17645" t="b">
        <v>0</v>
      </c>
      <c r="Q17645" t="s">
        <v>92</v>
      </c>
      <c r="R17645" t="s">
        <v>93</v>
      </c>
      <c r="S17645" t="s">
        <v>1037</v>
      </c>
      <c r="T17645" t="s">
        <v>85</v>
      </c>
      <c r="U17645">
        <v>36968.19</v>
      </c>
      <c r="V17645">
        <v>4</v>
      </c>
      <c r="W17645">
        <v>147872.76</v>
      </c>
    </row>
    <row r="17646" spans="1:23" x14ac:dyDescent="0.3">
      <c r="A17646" t="s">
        <v>79177</v>
      </c>
      <c r="B17646" t="s">
        <v>79178</v>
      </c>
      <c r="C17646" t="s">
        <v>79179</v>
      </c>
      <c r="D17646" t="s">
        <v>79180</v>
      </c>
      <c r="E17646" t="s">
        <v>79181</v>
      </c>
      <c r="F17646" t="s">
        <v>54</v>
      </c>
      <c r="G17646" t="s">
        <v>100</v>
      </c>
      <c r="H17646">
        <v>670186</v>
      </c>
      <c r="I17646" t="s">
        <v>30</v>
      </c>
      <c r="J17646" s="1">
        <v>44719</v>
      </c>
      <c r="K17646" s="1">
        <v>45510</v>
      </c>
      <c r="L17646">
        <v>89520.38</v>
      </c>
      <c r="M17646">
        <v>93</v>
      </c>
      <c r="N17646" t="s">
        <v>121</v>
      </c>
      <c r="O17646" t="s">
        <v>122</v>
      </c>
      <c r="P17646" t="b">
        <v>0</v>
      </c>
      <c r="Q17646" t="s">
        <v>92</v>
      </c>
      <c r="R17646" t="s">
        <v>46</v>
      </c>
      <c r="S17646" t="s">
        <v>310</v>
      </c>
      <c r="T17646" t="s">
        <v>58</v>
      </c>
      <c r="U17646">
        <v>46786.18</v>
      </c>
      <c r="V17646">
        <v>18</v>
      </c>
      <c r="W17646">
        <v>842151.24</v>
      </c>
    </row>
    <row r="17647" spans="1:23" x14ac:dyDescent="0.3">
      <c r="A17647" t="s">
        <v>79182</v>
      </c>
      <c r="B17647" t="s">
        <v>79183</v>
      </c>
      <c r="C17647" t="s">
        <v>79184</v>
      </c>
      <c r="D17647" t="s">
        <v>79185</v>
      </c>
      <c r="E17647" t="s">
        <v>79186</v>
      </c>
      <c r="F17647" t="s">
        <v>64</v>
      </c>
      <c r="G17647" t="s">
        <v>100</v>
      </c>
      <c r="H17647">
        <v>759352</v>
      </c>
      <c r="I17647" t="s">
        <v>30</v>
      </c>
      <c r="J17647" s="1">
        <v>44651</v>
      </c>
      <c r="K17647" s="1">
        <v>45325</v>
      </c>
      <c r="L17647">
        <v>97613.66</v>
      </c>
      <c r="M17647">
        <v>148</v>
      </c>
      <c r="N17647" t="s">
        <v>31</v>
      </c>
      <c r="O17647" t="s">
        <v>32</v>
      </c>
      <c r="P17647" t="b">
        <v>1</v>
      </c>
      <c r="Q17647" t="s">
        <v>74</v>
      </c>
      <c r="R17647" t="s">
        <v>123</v>
      </c>
      <c r="S17647" t="s">
        <v>448</v>
      </c>
      <c r="T17647" t="s">
        <v>58</v>
      </c>
      <c r="U17647">
        <v>11590.49</v>
      </c>
      <c r="V17647">
        <v>45</v>
      </c>
      <c r="W17647">
        <v>521572.05</v>
      </c>
    </row>
    <row r="17648" spans="1:23" x14ac:dyDescent="0.3">
      <c r="A17648" t="s">
        <v>79187</v>
      </c>
      <c r="B17648" t="s">
        <v>40356</v>
      </c>
      <c r="C17648" t="s">
        <v>20418</v>
      </c>
      <c r="D17648" t="s">
        <v>79188</v>
      </c>
      <c r="E17648" t="s">
        <v>79189</v>
      </c>
      <c r="F17648" t="s">
        <v>130</v>
      </c>
      <c r="G17648" t="s">
        <v>163</v>
      </c>
      <c r="H17648">
        <v>518476</v>
      </c>
      <c r="I17648" t="s">
        <v>30</v>
      </c>
      <c r="J17648" s="1">
        <v>44696</v>
      </c>
      <c r="K17648" s="1">
        <v>45072</v>
      </c>
      <c r="L17648">
        <v>9216.68</v>
      </c>
      <c r="M17648">
        <v>2</v>
      </c>
      <c r="N17648" t="s">
        <v>43</v>
      </c>
      <c r="O17648" t="s">
        <v>77</v>
      </c>
      <c r="P17648" t="b">
        <v>0</v>
      </c>
      <c r="Q17648" t="s">
        <v>164</v>
      </c>
      <c r="R17648" t="s">
        <v>46</v>
      </c>
      <c r="S17648" t="s">
        <v>143</v>
      </c>
      <c r="T17648" t="s">
        <v>144</v>
      </c>
      <c r="U17648">
        <v>32154.880000000001</v>
      </c>
      <c r="V17648">
        <v>12</v>
      </c>
      <c r="W17648">
        <v>385858.56</v>
      </c>
    </row>
    <row r="17649" spans="1:23" x14ac:dyDescent="0.3">
      <c r="A17649" t="s">
        <v>79190</v>
      </c>
      <c r="B17649" t="s">
        <v>79191</v>
      </c>
      <c r="C17649" t="s">
        <v>79192</v>
      </c>
      <c r="D17649" t="s">
        <v>79193</v>
      </c>
      <c r="E17649" t="s">
        <v>79194</v>
      </c>
      <c r="F17649" t="s">
        <v>54</v>
      </c>
      <c r="G17649" t="s">
        <v>65</v>
      </c>
      <c r="H17649">
        <v>336768</v>
      </c>
      <c r="I17649" t="s">
        <v>30</v>
      </c>
      <c r="J17649" s="1">
        <v>45165</v>
      </c>
      <c r="K17649" s="1">
        <v>45300</v>
      </c>
      <c r="L17649">
        <v>73185.31</v>
      </c>
      <c r="M17649">
        <v>60</v>
      </c>
      <c r="N17649" t="s">
        <v>31</v>
      </c>
      <c r="O17649" t="s">
        <v>77</v>
      </c>
      <c r="P17649" t="b">
        <v>0</v>
      </c>
      <c r="Q17649" t="s">
        <v>83</v>
      </c>
      <c r="R17649" t="s">
        <v>93</v>
      </c>
      <c r="S17649" t="s">
        <v>1215</v>
      </c>
      <c r="T17649" t="s">
        <v>144</v>
      </c>
      <c r="U17649">
        <v>46268.13</v>
      </c>
      <c r="V17649">
        <v>10</v>
      </c>
      <c r="W17649">
        <v>462681.3</v>
      </c>
    </row>
    <row r="17650" spans="1:23" x14ac:dyDescent="0.3">
      <c r="A17650" t="s">
        <v>79195</v>
      </c>
      <c r="B17650" t="s">
        <v>79196</v>
      </c>
      <c r="C17650" t="s">
        <v>79197</v>
      </c>
      <c r="D17650" t="s">
        <v>79198</v>
      </c>
      <c r="E17650" t="s">
        <v>79194</v>
      </c>
      <c r="F17650" t="s">
        <v>130</v>
      </c>
      <c r="G17650" t="s">
        <v>29</v>
      </c>
      <c r="H17650">
        <v>196051</v>
      </c>
      <c r="I17650" t="s">
        <v>30</v>
      </c>
      <c r="J17650" s="1">
        <v>45198</v>
      </c>
      <c r="K17650" s="1">
        <v>45616</v>
      </c>
      <c r="L17650">
        <v>66422.16</v>
      </c>
      <c r="M17650">
        <v>22</v>
      </c>
      <c r="N17650" t="s">
        <v>43</v>
      </c>
      <c r="O17650" t="s">
        <v>77</v>
      </c>
      <c r="P17650" t="b">
        <v>0</v>
      </c>
      <c r="Q17650" t="s">
        <v>74</v>
      </c>
      <c r="R17650" t="s">
        <v>123</v>
      </c>
      <c r="S17650" t="s">
        <v>35</v>
      </c>
      <c r="T17650" t="s">
        <v>77</v>
      </c>
      <c r="U17650">
        <v>48250.33</v>
      </c>
      <c r="V17650">
        <v>50</v>
      </c>
      <c r="W17650">
        <v>2412516.5</v>
      </c>
    </row>
    <row r="17651" spans="1:23" x14ac:dyDescent="0.3">
      <c r="A17651" t="s">
        <v>79199</v>
      </c>
      <c r="B17651" t="s">
        <v>79200</v>
      </c>
      <c r="C17651" t="s">
        <v>79201</v>
      </c>
      <c r="D17651" t="s">
        <v>79202</v>
      </c>
      <c r="E17651" t="s">
        <v>79203</v>
      </c>
      <c r="F17651" t="s">
        <v>187</v>
      </c>
      <c r="G17651" t="s">
        <v>29</v>
      </c>
      <c r="H17651">
        <v>228398</v>
      </c>
      <c r="I17651" t="s">
        <v>30</v>
      </c>
      <c r="J17651" s="1">
        <v>45084</v>
      </c>
      <c r="K17651" s="1">
        <v>45219</v>
      </c>
      <c r="L17651">
        <v>94859.73</v>
      </c>
      <c r="M17651">
        <v>156</v>
      </c>
      <c r="N17651" t="s">
        <v>43</v>
      </c>
      <c r="O17651" t="s">
        <v>122</v>
      </c>
      <c r="P17651" t="b">
        <v>0</v>
      </c>
      <c r="Q17651" t="s">
        <v>164</v>
      </c>
      <c r="R17651" t="s">
        <v>46</v>
      </c>
      <c r="S17651" t="s">
        <v>2021</v>
      </c>
      <c r="T17651" t="s">
        <v>36</v>
      </c>
      <c r="U17651">
        <v>14157.57</v>
      </c>
      <c r="V17651">
        <v>42</v>
      </c>
      <c r="W17651">
        <v>594617.93999999994</v>
      </c>
    </row>
    <row r="17652" spans="1:23" x14ac:dyDescent="0.3">
      <c r="A17652" t="s">
        <v>79204</v>
      </c>
      <c r="B17652" t="s">
        <v>79205</v>
      </c>
      <c r="C17652" t="s">
        <v>79206</v>
      </c>
      <c r="D17652" t="s">
        <v>79207</v>
      </c>
      <c r="E17652" t="s">
        <v>79208</v>
      </c>
      <c r="F17652" t="s">
        <v>64</v>
      </c>
      <c r="G17652" t="s">
        <v>65</v>
      </c>
      <c r="H17652">
        <v>174494</v>
      </c>
      <c r="I17652" t="s">
        <v>30</v>
      </c>
      <c r="J17652" s="1">
        <v>45663</v>
      </c>
      <c r="K17652" s="1">
        <v>45364</v>
      </c>
      <c r="L17652">
        <v>52621.54</v>
      </c>
      <c r="M17652">
        <v>11</v>
      </c>
      <c r="N17652" t="s">
        <v>43</v>
      </c>
      <c r="O17652" t="s">
        <v>44</v>
      </c>
      <c r="P17652" t="b">
        <v>0</v>
      </c>
      <c r="Q17652" t="s">
        <v>33</v>
      </c>
      <c r="R17652" t="s">
        <v>34</v>
      </c>
      <c r="S17652" t="s">
        <v>150</v>
      </c>
      <c r="T17652" t="s">
        <v>77</v>
      </c>
      <c r="U17652">
        <v>18746.439999999999</v>
      </c>
      <c r="V17652">
        <v>18</v>
      </c>
      <c r="W17652">
        <v>337435.92</v>
      </c>
    </row>
    <row r="17653" spans="1:23" x14ac:dyDescent="0.3">
      <c r="A17653" t="s">
        <v>43364</v>
      </c>
      <c r="B17653" t="s">
        <v>38532</v>
      </c>
      <c r="C17653" t="s">
        <v>25250</v>
      </c>
      <c r="D17653" t="s">
        <v>43365</v>
      </c>
      <c r="E17653" t="s">
        <v>43366</v>
      </c>
      <c r="F17653" t="s">
        <v>42</v>
      </c>
      <c r="G17653" t="s">
        <v>65</v>
      </c>
      <c r="H17653">
        <v>646672</v>
      </c>
      <c r="I17653" t="s">
        <v>30</v>
      </c>
      <c r="J17653" s="1">
        <v>45709</v>
      </c>
      <c r="K17653" s="1">
        <v>45252</v>
      </c>
      <c r="L17653">
        <v>64679.03</v>
      </c>
      <c r="M17653">
        <v>90</v>
      </c>
      <c r="N17653" t="s">
        <v>55</v>
      </c>
      <c r="O17653" t="s">
        <v>122</v>
      </c>
      <c r="P17653" t="b">
        <v>1</v>
      </c>
      <c r="Q17653" t="s">
        <v>45</v>
      </c>
      <c r="R17653" t="s">
        <v>75</v>
      </c>
      <c r="S17653" t="s">
        <v>485</v>
      </c>
      <c r="T17653" t="s">
        <v>144</v>
      </c>
      <c r="U17653">
        <v>44796.45</v>
      </c>
      <c r="V17653">
        <v>46</v>
      </c>
      <c r="W17653">
        <v>2060636.7</v>
      </c>
    </row>
    <row r="17654" spans="1:23" x14ac:dyDescent="0.3">
      <c r="A17654" t="s">
        <v>79209</v>
      </c>
      <c r="B17654" t="s">
        <v>79210</v>
      </c>
      <c r="C17654" t="s">
        <v>79211</v>
      </c>
      <c r="D17654" t="s">
        <v>79212</v>
      </c>
      <c r="E17654" t="s">
        <v>79213</v>
      </c>
      <c r="F17654" t="s">
        <v>142</v>
      </c>
      <c r="G17654" t="s">
        <v>100</v>
      </c>
      <c r="H17654">
        <v>986974</v>
      </c>
      <c r="I17654" t="s">
        <v>30</v>
      </c>
      <c r="J17654" s="1">
        <v>45470</v>
      </c>
      <c r="K17654" s="1">
        <v>45303</v>
      </c>
      <c r="L17654">
        <v>14451.23</v>
      </c>
      <c r="M17654">
        <v>64</v>
      </c>
      <c r="N17654" t="s">
        <v>55</v>
      </c>
      <c r="O17654" t="s">
        <v>122</v>
      </c>
      <c r="P17654" t="b">
        <v>1</v>
      </c>
      <c r="Q17654" t="s">
        <v>83</v>
      </c>
      <c r="R17654" t="s">
        <v>46</v>
      </c>
      <c r="S17654" t="s">
        <v>448</v>
      </c>
      <c r="T17654" t="s">
        <v>58</v>
      </c>
      <c r="U17654">
        <v>22019.63</v>
      </c>
      <c r="V17654">
        <v>34</v>
      </c>
      <c r="W17654">
        <v>748667.42</v>
      </c>
    </row>
    <row r="17655" spans="1:23" x14ac:dyDescent="0.3">
      <c r="A17655" t="s">
        <v>79214</v>
      </c>
      <c r="B17655" t="s">
        <v>79215</v>
      </c>
      <c r="C17655" t="s">
        <v>79216</v>
      </c>
      <c r="D17655" t="s">
        <v>79217</v>
      </c>
      <c r="E17655" t="s">
        <v>79218</v>
      </c>
      <c r="F17655" t="s">
        <v>72</v>
      </c>
      <c r="G17655" t="s">
        <v>73</v>
      </c>
      <c r="H17655">
        <v>495113</v>
      </c>
      <c r="I17655" t="s">
        <v>30</v>
      </c>
      <c r="J17655" s="1">
        <v>44995</v>
      </c>
      <c r="K17655" s="1">
        <v>45109</v>
      </c>
      <c r="L17655">
        <v>61655.56</v>
      </c>
      <c r="M17655">
        <v>59</v>
      </c>
      <c r="N17655" t="s">
        <v>121</v>
      </c>
      <c r="O17655" t="s">
        <v>44</v>
      </c>
      <c r="P17655" t="b">
        <v>0</v>
      </c>
      <c r="Q17655" t="s">
        <v>74</v>
      </c>
      <c r="R17655" t="s">
        <v>46</v>
      </c>
      <c r="S17655" t="s">
        <v>299</v>
      </c>
      <c r="T17655" t="s">
        <v>48</v>
      </c>
      <c r="U17655">
        <v>31370.31</v>
      </c>
      <c r="V17655">
        <v>11</v>
      </c>
      <c r="W17655">
        <v>345073.41</v>
      </c>
    </row>
    <row r="17656" spans="1:23" x14ac:dyDescent="0.3">
      <c r="A17656" t="s">
        <v>79219</v>
      </c>
      <c r="B17656" t="s">
        <v>79220</v>
      </c>
      <c r="C17656" t="s">
        <v>79221</v>
      </c>
      <c r="D17656" t="s">
        <v>79222</v>
      </c>
      <c r="E17656" t="s">
        <v>79223</v>
      </c>
      <c r="F17656" t="s">
        <v>28</v>
      </c>
      <c r="G17656" t="s">
        <v>100</v>
      </c>
      <c r="H17656">
        <v>374339</v>
      </c>
      <c r="I17656" t="s">
        <v>30</v>
      </c>
      <c r="J17656" s="1">
        <v>44890</v>
      </c>
      <c r="K17656" s="1">
        <v>45138</v>
      </c>
      <c r="L17656">
        <v>70385.5</v>
      </c>
      <c r="M17656">
        <v>114</v>
      </c>
      <c r="N17656" t="s">
        <v>43</v>
      </c>
      <c r="O17656" t="s">
        <v>32</v>
      </c>
      <c r="P17656" t="b">
        <v>1</v>
      </c>
      <c r="Q17656" t="s">
        <v>33</v>
      </c>
      <c r="R17656" t="s">
        <v>75</v>
      </c>
      <c r="S17656" t="s">
        <v>253</v>
      </c>
      <c r="T17656" t="s">
        <v>144</v>
      </c>
      <c r="U17656">
        <v>9848.64</v>
      </c>
      <c r="V17656">
        <v>15</v>
      </c>
      <c r="W17656">
        <v>147729.60000000001</v>
      </c>
    </row>
    <row r="17657" spans="1:23" x14ac:dyDescent="0.3">
      <c r="A17657" t="s">
        <v>79224</v>
      </c>
      <c r="B17657" t="s">
        <v>79225</v>
      </c>
      <c r="C17657" t="s">
        <v>58556</v>
      </c>
      <c r="D17657" t="s">
        <v>79226</v>
      </c>
      <c r="E17657" t="s">
        <v>79227</v>
      </c>
      <c r="F17657" t="s">
        <v>72</v>
      </c>
      <c r="G17657" t="s">
        <v>29</v>
      </c>
      <c r="H17657">
        <v>792136</v>
      </c>
      <c r="I17657" t="s">
        <v>30</v>
      </c>
      <c r="J17657" s="1">
        <v>45273</v>
      </c>
      <c r="K17657" s="1">
        <v>45362</v>
      </c>
      <c r="L17657">
        <v>3239.61</v>
      </c>
      <c r="M17657">
        <v>16</v>
      </c>
      <c r="N17657" t="s">
        <v>43</v>
      </c>
      <c r="O17657" t="s">
        <v>44</v>
      </c>
      <c r="P17657" t="b">
        <v>0</v>
      </c>
      <c r="Q17657" t="s">
        <v>56</v>
      </c>
      <c r="R17657" t="s">
        <v>46</v>
      </c>
      <c r="S17657" t="s">
        <v>496</v>
      </c>
      <c r="T17657" t="s">
        <v>124</v>
      </c>
      <c r="U17657">
        <v>15688.52</v>
      </c>
      <c r="V17657">
        <v>37</v>
      </c>
      <c r="W17657">
        <v>580475.24</v>
      </c>
    </row>
    <row r="17658" spans="1:23" x14ac:dyDescent="0.3">
      <c r="A17658" t="s">
        <v>79228</v>
      </c>
      <c r="B17658" t="s">
        <v>79229</v>
      </c>
      <c r="C17658" t="s">
        <v>79230</v>
      </c>
      <c r="D17658" t="s">
        <v>79231</v>
      </c>
      <c r="E17658" t="s">
        <v>79232</v>
      </c>
      <c r="F17658" t="s">
        <v>72</v>
      </c>
      <c r="G17658" t="s">
        <v>73</v>
      </c>
      <c r="H17658">
        <v>763467</v>
      </c>
      <c r="I17658" t="s">
        <v>30</v>
      </c>
      <c r="J17658" s="1">
        <v>45501</v>
      </c>
      <c r="K17658" s="1">
        <v>45356</v>
      </c>
      <c r="L17658">
        <v>34500.9</v>
      </c>
      <c r="M17658">
        <v>6</v>
      </c>
      <c r="N17658" t="s">
        <v>121</v>
      </c>
      <c r="O17658" t="s">
        <v>77</v>
      </c>
      <c r="P17658" t="b">
        <v>0</v>
      </c>
      <c r="Q17658" t="s">
        <v>83</v>
      </c>
      <c r="R17658" t="s">
        <v>46</v>
      </c>
      <c r="S17658" t="s">
        <v>2021</v>
      </c>
      <c r="T17658" t="s">
        <v>144</v>
      </c>
      <c r="U17658">
        <v>16799.87</v>
      </c>
      <c r="V17658">
        <v>48</v>
      </c>
      <c r="W17658">
        <v>806393.76</v>
      </c>
    </row>
    <row r="17659" spans="1:23" x14ac:dyDescent="0.3">
      <c r="A17659" t="s">
        <v>79233</v>
      </c>
      <c r="B17659" t="s">
        <v>79234</v>
      </c>
      <c r="C17659" t="s">
        <v>79235</v>
      </c>
      <c r="D17659" t="s">
        <v>79236</v>
      </c>
      <c r="E17659" t="s">
        <v>79237</v>
      </c>
      <c r="F17659" t="s">
        <v>72</v>
      </c>
      <c r="G17659" t="s">
        <v>65</v>
      </c>
      <c r="H17659">
        <v>737841</v>
      </c>
      <c r="I17659" t="s">
        <v>30</v>
      </c>
      <c r="J17659" s="1">
        <v>45306</v>
      </c>
      <c r="K17659" s="1">
        <v>45252</v>
      </c>
      <c r="L17659">
        <v>68283.91</v>
      </c>
      <c r="M17659">
        <v>70</v>
      </c>
      <c r="N17659" t="s">
        <v>55</v>
      </c>
      <c r="O17659" t="s">
        <v>44</v>
      </c>
      <c r="P17659" t="b">
        <v>1</v>
      </c>
      <c r="Q17659" t="s">
        <v>56</v>
      </c>
      <c r="R17659" t="s">
        <v>34</v>
      </c>
      <c r="S17659" t="s">
        <v>1262</v>
      </c>
      <c r="T17659" t="s">
        <v>124</v>
      </c>
      <c r="U17659">
        <v>37575.879999999997</v>
      </c>
      <c r="V17659">
        <v>47</v>
      </c>
      <c r="W17659">
        <v>1766066.36</v>
      </c>
    </row>
    <row r="17660" spans="1:23" x14ac:dyDescent="0.3">
      <c r="A17660" t="s">
        <v>79238</v>
      </c>
      <c r="B17660" t="s">
        <v>22187</v>
      </c>
      <c r="C17660" t="s">
        <v>22188</v>
      </c>
      <c r="D17660" t="s">
        <v>79239</v>
      </c>
      <c r="E17660" t="s">
        <v>79240</v>
      </c>
      <c r="F17660" t="s">
        <v>187</v>
      </c>
      <c r="G17660" t="s">
        <v>100</v>
      </c>
      <c r="H17660">
        <v>885508</v>
      </c>
      <c r="I17660" t="s">
        <v>30</v>
      </c>
      <c r="J17660" s="1">
        <v>45571</v>
      </c>
      <c r="K17660" s="1">
        <v>45441</v>
      </c>
      <c r="L17660">
        <v>45170.68</v>
      </c>
      <c r="M17660">
        <v>42</v>
      </c>
      <c r="N17660" t="s">
        <v>55</v>
      </c>
      <c r="O17660" t="s">
        <v>32</v>
      </c>
      <c r="P17660" t="b">
        <v>1</v>
      </c>
      <c r="Q17660" t="s">
        <v>56</v>
      </c>
      <c r="R17660" t="s">
        <v>34</v>
      </c>
      <c r="S17660" t="s">
        <v>200</v>
      </c>
      <c r="T17660" t="s">
        <v>124</v>
      </c>
      <c r="U17660">
        <v>20613.59</v>
      </c>
      <c r="V17660">
        <v>33</v>
      </c>
      <c r="W17660">
        <v>680248.47</v>
      </c>
    </row>
    <row r="17661" spans="1:23" x14ac:dyDescent="0.3">
      <c r="A17661" t="s">
        <v>79241</v>
      </c>
      <c r="B17661" t="s">
        <v>79242</v>
      </c>
      <c r="C17661" t="s">
        <v>79243</v>
      </c>
      <c r="D17661" t="s">
        <v>79244</v>
      </c>
      <c r="E17661" t="s">
        <v>79245</v>
      </c>
      <c r="F17661" t="s">
        <v>42</v>
      </c>
      <c r="G17661" t="s">
        <v>114</v>
      </c>
      <c r="H17661">
        <v>541721</v>
      </c>
      <c r="I17661" t="s">
        <v>30</v>
      </c>
      <c r="J17661" s="1">
        <v>45110</v>
      </c>
      <c r="K17661" s="1">
        <v>45317</v>
      </c>
      <c r="L17661">
        <v>94716.79</v>
      </c>
      <c r="M17661">
        <v>148</v>
      </c>
      <c r="N17661" t="s">
        <v>121</v>
      </c>
      <c r="O17661" t="s">
        <v>44</v>
      </c>
      <c r="P17661" t="b">
        <v>0</v>
      </c>
      <c r="Q17661" t="s">
        <v>164</v>
      </c>
      <c r="R17661" t="s">
        <v>34</v>
      </c>
      <c r="S17661" t="s">
        <v>722</v>
      </c>
      <c r="T17661" t="s">
        <v>124</v>
      </c>
      <c r="U17661">
        <v>20532.87</v>
      </c>
      <c r="V17661">
        <v>11</v>
      </c>
      <c r="W17661">
        <v>225861.57</v>
      </c>
    </row>
    <row r="17662" spans="1:23" x14ac:dyDescent="0.3">
      <c r="A17662" t="s">
        <v>79246</v>
      </c>
      <c r="B17662" t="s">
        <v>79247</v>
      </c>
      <c r="C17662" t="s">
        <v>79248</v>
      </c>
      <c r="D17662" t="s">
        <v>79249</v>
      </c>
      <c r="E17662" t="s">
        <v>79250</v>
      </c>
      <c r="F17662" t="s">
        <v>130</v>
      </c>
      <c r="G17662" t="s">
        <v>29</v>
      </c>
      <c r="H17662">
        <v>379527</v>
      </c>
      <c r="I17662" t="s">
        <v>30</v>
      </c>
      <c r="J17662" s="1">
        <v>45518</v>
      </c>
      <c r="K17662" s="1">
        <v>45192</v>
      </c>
      <c r="L17662">
        <v>50651.43</v>
      </c>
      <c r="M17662">
        <v>198</v>
      </c>
      <c r="N17662" t="s">
        <v>31</v>
      </c>
      <c r="O17662" t="s">
        <v>32</v>
      </c>
      <c r="P17662" t="b">
        <v>0</v>
      </c>
      <c r="Q17662" t="s">
        <v>74</v>
      </c>
      <c r="R17662" t="s">
        <v>34</v>
      </c>
      <c r="S17662" t="s">
        <v>1026</v>
      </c>
      <c r="T17662" t="s">
        <v>58</v>
      </c>
      <c r="U17662">
        <v>34345.279999999999</v>
      </c>
      <c r="V17662">
        <v>1</v>
      </c>
      <c r="W17662">
        <v>34345.279999999999</v>
      </c>
    </row>
    <row r="17663" spans="1:23" x14ac:dyDescent="0.3">
      <c r="A17663" t="s">
        <v>79251</v>
      </c>
      <c r="B17663" t="s">
        <v>10136</v>
      </c>
      <c r="C17663" t="s">
        <v>10137</v>
      </c>
      <c r="D17663" t="s">
        <v>79252</v>
      </c>
      <c r="E17663" t="s">
        <v>79253</v>
      </c>
      <c r="F17663" t="s">
        <v>72</v>
      </c>
      <c r="G17663" t="s">
        <v>65</v>
      </c>
      <c r="H17663">
        <v>793667</v>
      </c>
      <c r="I17663" t="s">
        <v>30</v>
      </c>
      <c r="J17663" s="1">
        <v>45271</v>
      </c>
      <c r="K17663" s="1">
        <v>45030</v>
      </c>
      <c r="L17663">
        <v>48429.61</v>
      </c>
      <c r="M17663">
        <v>88</v>
      </c>
      <c r="N17663" t="s">
        <v>121</v>
      </c>
      <c r="O17663" t="s">
        <v>122</v>
      </c>
      <c r="P17663" t="b">
        <v>0</v>
      </c>
      <c r="Q17663" t="s">
        <v>56</v>
      </c>
      <c r="R17663" t="s">
        <v>75</v>
      </c>
      <c r="S17663" t="s">
        <v>389</v>
      </c>
      <c r="T17663" t="s">
        <v>58</v>
      </c>
      <c r="U17663">
        <v>14456.75</v>
      </c>
      <c r="V17663">
        <v>40</v>
      </c>
      <c r="W17663">
        <v>578270</v>
      </c>
    </row>
    <row r="17664" spans="1:23" x14ac:dyDescent="0.3">
      <c r="A17664" t="s">
        <v>79254</v>
      </c>
      <c r="B17664" t="s">
        <v>79255</v>
      </c>
      <c r="C17664" t="s">
        <v>79256</v>
      </c>
      <c r="D17664" t="s">
        <v>79257</v>
      </c>
      <c r="E17664" t="s">
        <v>79258</v>
      </c>
      <c r="F17664" t="s">
        <v>156</v>
      </c>
      <c r="G17664" t="s">
        <v>54</v>
      </c>
      <c r="H17664">
        <v>191575</v>
      </c>
      <c r="I17664" t="s">
        <v>30</v>
      </c>
      <c r="J17664" s="1">
        <v>45706</v>
      </c>
      <c r="K17664" s="1">
        <v>45629</v>
      </c>
      <c r="L17664">
        <v>46286.81</v>
      </c>
      <c r="M17664">
        <v>119</v>
      </c>
      <c r="N17664" t="s">
        <v>43</v>
      </c>
      <c r="O17664" t="s">
        <v>32</v>
      </c>
      <c r="P17664" t="b">
        <v>0</v>
      </c>
      <c r="Q17664" t="s">
        <v>56</v>
      </c>
      <c r="R17664" t="s">
        <v>93</v>
      </c>
      <c r="S17664" t="s">
        <v>958</v>
      </c>
      <c r="T17664" t="s">
        <v>48</v>
      </c>
      <c r="U17664">
        <v>31738.07</v>
      </c>
      <c r="V17664">
        <v>31</v>
      </c>
      <c r="W17664">
        <v>983880.17</v>
      </c>
    </row>
    <row r="17665" spans="1:23" x14ac:dyDescent="0.3">
      <c r="A17665" t="s">
        <v>79259</v>
      </c>
      <c r="B17665" t="s">
        <v>79260</v>
      </c>
      <c r="C17665" t="s">
        <v>79261</v>
      </c>
      <c r="D17665" t="s">
        <v>79262</v>
      </c>
      <c r="E17665" t="s">
        <v>79263</v>
      </c>
      <c r="F17665" t="s">
        <v>54</v>
      </c>
      <c r="G17665" t="s">
        <v>54</v>
      </c>
      <c r="H17665">
        <v>962041</v>
      </c>
      <c r="I17665" t="s">
        <v>30</v>
      </c>
      <c r="J17665" s="1">
        <v>45104</v>
      </c>
      <c r="K17665" s="1">
        <v>45720</v>
      </c>
      <c r="L17665">
        <v>66926.25</v>
      </c>
      <c r="M17665">
        <v>66</v>
      </c>
      <c r="N17665" t="s">
        <v>43</v>
      </c>
      <c r="O17665" t="s">
        <v>77</v>
      </c>
      <c r="P17665" t="b">
        <v>0</v>
      </c>
      <c r="Q17665" t="s">
        <v>56</v>
      </c>
      <c r="R17665" t="s">
        <v>93</v>
      </c>
      <c r="S17665" t="s">
        <v>136</v>
      </c>
      <c r="T17665" t="s">
        <v>58</v>
      </c>
      <c r="U17665">
        <v>31058.27</v>
      </c>
      <c r="V17665">
        <v>23</v>
      </c>
      <c r="W17665">
        <v>714340.21</v>
      </c>
    </row>
    <row r="17666" spans="1:23" x14ac:dyDescent="0.3">
      <c r="A17666" t="s">
        <v>79264</v>
      </c>
      <c r="B17666" t="s">
        <v>79265</v>
      </c>
      <c r="C17666" t="s">
        <v>79266</v>
      </c>
      <c r="D17666" t="s">
        <v>79267</v>
      </c>
      <c r="E17666" t="s">
        <v>79268</v>
      </c>
      <c r="F17666" t="s">
        <v>72</v>
      </c>
      <c r="G17666" t="s">
        <v>29</v>
      </c>
      <c r="H17666">
        <v>184746</v>
      </c>
      <c r="I17666" t="s">
        <v>30</v>
      </c>
      <c r="J17666" s="1">
        <v>45604</v>
      </c>
      <c r="K17666" s="1">
        <v>45529</v>
      </c>
      <c r="L17666">
        <v>19379.169999999998</v>
      </c>
      <c r="M17666">
        <v>186</v>
      </c>
      <c r="N17666" t="s">
        <v>31</v>
      </c>
      <c r="O17666" t="s">
        <v>32</v>
      </c>
      <c r="P17666" t="b">
        <v>0</v>
      </c>
      <c r="Q17666" t="s">
        <v>164</v>
      </c>
      <c r="R17666" t="s">
        <v>46</v>
      </c>
      <c r="S17666" t="s">
        <v>283</v>
      </c>
      <c r="T17666" t="s">
        <v>58</v>
      </c>
      <c r="U17666">
        <v>11961.11</v>
      </c>
      <c r="V17666">
        <v>22</v>
      </c>
      <c r="W17666">
        <v>263144.42</v>
      </c>
    </row>
    <row r="17667" spans="1:23" x14ac:dyDescent="0.3">
      <c r="A17667" t="s">
        <v>79269</v>
      </c>
      <c r="B17667" t="s">
        <v>79270</v>
      </c>
      <c r="C17667" t="s">
        <v>79271</v>
      </c>
      <c r="D17667" t="s">
        <v>79272</v>
      </c>
      <c r="E17667" t="s">
        <v>79273</v>
      </c>
      <c r="F17667" t="s">
        <v>130</v>
      </c>
      <c r="G17667" t="s">
        <v>73</v>
      </c>
      <c r="H17667">
        <v>523916</v>
      </c>
      <c r="I17667" t="s">
        <v>30</v>
      </c>
      <c r="J17667" s="1">
        <v>45247</v>
      </c>
      <c r="K17667" s="1">
        <v>45642</v>
      </c>
      <c r="L17667">
        <v>88245.4</v>
      </c>
      <c r="M17667">
        <v>119</v>
      </c>
      <c r="N17667" t="s">
        <v>121</v>
      </c>
      <c r="O17667" t="s">
        <v>44</v>
      </c>
      <c r="P17667" t="b">
        <v>1</v>
      </c>
      <c r="Q17667" t="s">
        <v>83</v>
      </c>
      <c r="R17667" t="s">
        <v>46</v>
      </c>
      <c r="S17667" t="s">
        <v>518</v>
      </c>
      <c r="T17667" t="s">
        <v>36</v>
      </c>
      <c r="U17667">
        <v>36965.440000000002</v>
      </c>
      <c r="V17667">
        <v>12</v>
      </c>
      <c r="W17667">
        <v>443585.28000000003</v>
      </c>
    </row>
    <row r="17668" spans="1:23" x14ac:dyDescent="0.3">
      <c r="A17668" t="s">
        <v>79274</v>
      </c>
      <c r="B17668" t="s">
        <v>79275</v>
      </c>
      <c r="C17668" t="s">
        <v>79276</v>
      </c>
      <c r="D17668" t="s">
        <v>79277</v>
      </c>
      <c r="E17668" t="s">
        <v>79273</v>
      </c>
      <c r="F17668" t="s">
        <v>187</v>
      </c>
      <c r="G17668" t="s">
        <v>54</v>
      </c>
      <c r="H17668">
        <v>437920</v>
      </c>
      <c r="I17668" t="s">
        <v>30</v>
      </c>
      <c r="J17668" s="1">
        <v>45688</v>
      </c>
      <c r="K17668" s="1">
        <v>45129</v>
      </c>
      <c r="L17668">
        <v>70454.899999999994</v>
      </c>
      <c r="M17668">
        <v>80</v>
      </c>
      <c r="N17668" t="s">
        <v>55</v>
      </c>
      <c r="O17668" t="s">
        <v>77</v>
      </c>
      <c r="P17668" t="b">
        <v>1</v>
      </c>
      <c r="Q17668" t="s">
        <v>45</v>
      </c>
      <c r="R17668" t="s">
        <v>46</v>
      </c>
      <c r="S17668" t="s">
        <v>176</v>
      </c>
      <c r="T17668" t="s">
        <v>58</v>
      </c>
      <c r="U17668">
        <v>33479.480000000003</v>
      </c>
      <c r="V17668">
        <v>37</v>
      </c>
      <c r="W17668">
        <v>1238740.76</v>
      </c>
    </row>
    <row r="17669" spans="1:23" x14ac:dyDescent="0.3">
      <c r="A17669" t="s">
        <v>79278</v>
      </c>
      <c r="B17669" t="s">
        <v>79279</v>
      </c>
      <c r="C17669" t="s">
        <v>79280</v>
      </c>
      <c r="D17669" t="s">
        <v>79281</v>
      </c>
      <c r="E17669" t="s">
        <v>79282</v>
      </c>
      <c r="F17669" t="s">
        <v>130</v>
      </c>
      <c r="G17669" t="s">
        <v>114</v>
      </c>
      <c r="H17669">
        <v>116866</v>
      </c>
      <c r="I17669" t="s">
        <v>30</v>
      </c>
      <c r="J17669" s="1">
        <v>44699</v>
      </c>
      <c r="K17669" s="1">
        <v>45345</v>
      </c>
      <c r="L17669">
        <v>82303.98</v>
      </c>
      <c r="M17669">
        <v>192</v>
      </c>
      <c r="N17669" t="s">
        <v>31</v>
      </c>
      <c r="O17669" t="s">
        <v>44</v>
      </c>
      <c r="P17669" t="b">
        <v>0</v>
      </c>
      <c r="Q17669" t="s">
        <v>33</v>
      </c>
      <c r="R17669" t="s">
        <v>123</v>
      </c>
      <c r="S17669" t="s">
        <v>224</v>
      </c>
      <c r="T17669" t="s">
        <v>58</v>
      </c>
      <c r="U17669">
        <v>34956.949999999997</v>
      </c>
      <c r="V17669">
        <v>11</v>
      </c>
      <c r="W17669">
        <v>384526.45</v>
      </c>
    </row>
    <row r="17670" spans="1:23" x14ac:dyDescent="0.3">
      <c r="A17670" t="s">
        <v>79283</v>
      </c>
      <c r="B17670" t="s">
        <v>79284</v>
      </c>
      <c r="C17670" t="s">
        <v>79285</v>
      </c>
      <c r="D17670" t="s">
        <v>79286</v>
      </c>
      <c r="E17670" t="s">
        <v>79287</v>
      </c>
      <c r="F17670" t="s">
        <v>113</v>
      </c>
      <c r="G17670" t="s">
        <v>100</v>
      </c>
      <c r="H17670">
        <v>802876</v>
      </c>
      <c r="I17670" t="s">
        <v>30</v>
      </c>
      <c r="J17670" s="1">
        <v>45392</v>
      </c>
      <c r="K17670" s="1">
        <v>45734</v>
      </c>
      <c r="L17670">
        <v>2369.9699999999998</v>
      </c>
      <c r="M17670">
        <v>166</v>
      </c>
      <c r="N17670" t="s">
        <v>121</v>
      </c>
      <c r="O17670" t="s">
        <v>44</v>
      </c>
      <c r="P17670" t="b">
        <v>0</v>
      </c>
      <c r="Q17670" t="s">
        <v>83</v>
      </c>
      <c r="R17670" t="s">
        <v>46</v>
      </c>
      <c r="S17670" t="s">
        <v>271</v>
      </c>
      <c r="T17670" t="s">
        <v>85</v>
      </c>
      <c r="U17670">
        <v>35920.949999999997</v>
      </c>
      <c r="V17670">
        <v>1</v>
      </c>
      <c r="W17670">
        <v>35920.949999999997</v>
      </c>
    </row>
    <row r="17671" spans="1:23" x14ac:dyDescent="0.3">
      <c r="A17671" t="s">
        <v>59378</v>
      </c>
      <c r="B17671" t="s">
        <v>59379</v>
      </c>
      <c r="C17671" t="s">
        <v>59380</v>
      </c>
      <c r="D17671" t="s">
        <v>59381</v>
      </c>
      <c r="E17671" t="s">
        <v>59382</v>
      </c>
      <c r="F17671" t="s">
        <v>187</v>
      </c>
      <c r="G17671" t="s">
        <v>73</v>
      </c>
      <c r="H17671">
        <v>997876</v>
      </c>
      <c r="I17671" t="s">
        <v>30</v>
      </c>
      <c r="J17671" s="1">
        <v>44934</v>
      </c>
      <c r="K17671" s="1">
        <v>45318</v>
      </c>
      <c r="L17671">
        <v>50088.4</v>
      </c>
      <c r="M17671">
        <v>84</v>
      </c>
      <c r="N17671" t="s">
        <v>43</v>
      </c>
      <c r="O17671" t="s">
        <v>44</v>
      </c>
      <c r="P17671" t="b">
        <v>0</v>
      </c>
      <c r="Q17671" t="s">
        <v>74</v>
      </c>
      <c r="R17671" t="s">
        <v>93</v>
      </c>
      <c r="S17671" t="s">
        <v>689</v>
      </c>
      <c r="T17671" t="s">
        <v>58</v>
      </c>
      <c r="U17671">
        <v>48174.48</v>
      </c>
      <c r="V17671">
        <v>35</v>
      </c>
      <c r="W17671">
        <v>1686106.8</v>
      </c>
    </row>
    <row r="17672" spans="1:23" x14ac:dyDescent="0.3">
      <c r="A17672" t="s">
        <v>79288</v>
      </c>
      <c r="B17672" t="s">
        <v>79289</v>
      </c>
      <c r="C17672" t="s">
        <v>79290</v>
      </c>
      <c r="D17672" t="s">
        <v>79291</v>
      </c>
      <c r="E17672" t="s">
        <v>79292</v>
      </c>
      <c r="F17672" t="s">
        <v>28</v>
      </c>
      <c r="G17672" t="s">
        <v>29</v>
      </c>
      <c r="H17672">
        <v>654573</v>
      </c>
      <c r="I17672" t="s">
        <v>30</v>
      </c>
      <c r="J17672" s="1">
        <v>45241</v>
      </c>
      <c r="K17672" s="1">
        <v>45486</v>
      </c>
      <c r="L17672">
        <v>61398.75</v>
      </c>
      <c r="M17672">
        <v>195</v>
      </c>
      <c r="N17672" t="s">
        <v>121</v>
      </c>
      <c r="O17672" t="s">
        <v>77</v>
      </c>
      <c r="P17672" t="b">
        <v>0</v>
      </c>
      <c r="Q17672" t="s">
        <v>164</v>
      </c>
      <c r="R17672" t="s">
        <v>46</v>
      </c>
      <c r="S17672" t="s">
        <v>2021</v>
      </c>
      <c r="T17672" t="s">
        <v>144</v>
      </c>
      <c r="U17672">
        <v>6362.34</v>
      </c>
      <c r="V17672">
        <v>18</v>
      </c>
      <c r="W17672">
        <v>114522.12</v>
      </c>
    </row>
    <row r="17673" spans="1:23" x14ac:dyDescent="0.3">
      <c r="A17673" t="s">
        <v>79293</v>
      </c>
      <c r="B17673" t="s">
        <v>79294</v>
      </c>
      <c r="C17673" t="s">
        <v>79295</v>
      </c>
      <c r="D17673" t="s">
        <v>79296</v>
      </c>
      <c r="E17673" t="s">
        <v>79297</v>
      </c>
      <c r="F17673" t="s">
        <v>72</v>
      </c>
      <c r="G17673" t="s">
        <v>163</v>
      </c>
      <c r="H17673">
        <v>400525</v>
      </c>
      <c r="I17673" t="s">
        <v>30</v>
      </c>
      <c r="J17673" s="1">
        <v>44731</v>
      </c>
      <c r="K17673" s="1">
        <v>45228</v>
      </c>
      <c r="L17673">
        <v>63056.87</v>
      </c>
      <c r="M17673">
        <v>45</v>
      </c>
      <c r="N17673" t="s">
        <v>31</v>
      </c>
      <c r="O17673" t="s">
        <v>77</v>
      </c>
      <c r="P17673" t="b">
        <v>1</v>
      </c>
      <c r="Q17673" t="s">
        <v>33</v>
      </c>
      <c r="R17673" t="s">
        <v>75</v>
      </c>
      <c r="S17673" t="s">
        <v>1026</v>
      </c>
      <c r="T17673" t="s">
        <v>124</v>
      </c>
      <c r="U17673">
        <v>35351.760000000002</v>
      </c>
      <c r="V17673">
        <v>5</v>
      </c>
      <c r="W17673">
        <v>176758.8</v>
      </c>
    </row>
    <row r="17674" spans="1:23" x14ac:dyDescent="0.3">
      <c r="A17674" t="s">
        <v>37658</v>
      </c>
      <c r="B17674" t="s">
        <v>37659</v>
      </c>
      <c r="C17674" t="s">
        <v>37660</v>
      </c>
      <c r="D17674" t="s">
        <v>37661</v>
      </c>
      <c r="E17674" t="s">
        <v>37662</v>
      </c>
      <c r="F17674" t="s">
        <v>64</v>
      </c>
      <c r="G17674" t="s">
        <v>100</v>
      </c>
      <c r="H17674">
        <v>819587</v>
      </c>
      <c r="I17674" t="s">
        <v>30</v>
      </c>
      <c r="J17674" s="1">
        <v>44786</v>
      </c>
      <c r="K17674" s="1">
        <v>45387</v>
      </c>
      <c r="L17674">
        <v>21777.040000000001</v>
      </c>
      <c r="M17674">
        <v>77</v>
      </c>
      <c r="N17674" t="s">
        <v>43</v>
      </c>
      <c r="O17674" t="s">
        <v>77</v>
      </c>
      <c r="P17674" t="b">
        <v>1</v>
      </c>
      <c r="Q17674" t="s">
        <v>164</v>
      </c>
      <c r="R17674" t="s">
        <v>123</v>
      </c>
      <c r="S17674" t="s">
        <v>546</v>
      </c>
      <c r="T17674" t="s">
        <v>144</v>
      </c>
      <c r="U17674">
        <v>37628.050000000003</v>
      </c>
      <c r="V17674">
        <v>1</v>
      </c>
      <c r="W17674">
        <v>37628.050000000003</v>
      </c>
    </row>
    <row r="17675" spans="1:23" x14ac:dyDescent="0.3">
      <c r="A17675" t="s">
        <v>79298</v>
      </c>
      <c r="B17675" t="s">
        <v>72339</v>
      </c>
      <c r="C17675" t="s">
        <v>79299</v>
      </c>
      <c r="D17675" t="s">
        <v>79300</v>
      </c>
      <c r="E17675" t="s">
        <v>79301</v>
      </c>
      <c r="F17675" t="s">
        <v>54</v>
      </c>
      <c r="G17675" t="s">
        <v>29</v>
      </c>
      <c r="H17675">
        <v>578008</v>
      </c>
      <c r="I17675" t="s">
        <v>30</v>
      </c>
      <c r="J17675" s="1">
        <v>45042</v>
      </c>
      <c r="K17675" s="1">
        <v>45383</v>
      </c>
      <c r="L17675">
        <v>62372.27</v>
      </c>
      <c r="M17675">
        <v>192</v>
      </c>
      <c r="N17675" t="s">
        <v>121</v>
      </c>
      <c r="O17675" t="s">
        <v>32</v>
      </c>
      <c r="P17675" t="b">
        <v>1</v>
      </c>
      <c r="Q17675" t="s">
        <v>164</v>
      </c>
      <c r="R17675" t="s">
        <v>123</v>
      </c>
      <c r="S17675" t="s">
        <v>367</v>
      </c>
      <c r="T17675" t="s">
        <v>36</v>
      </c>
      <c r="U17675">
        <v>39612.199999999997</v>
      </c>
      <c r="V17675">
        <v>12</v>
      </c>
      <c r="W17675">
        <v>475346.4</v>
      </c>
    </row>
    <row r="17676" spans="1:23" x14ac:dyDescent="0.3">
      <c r="A17676" t="s">
        <v>79302</v>
      </c>
      <c r="B17676" t="s">
        <v>79303</v>
      </c>
      <c r="C17676" t="s">
        <v>79304</v>
      </c>
      <c r="D17676" t="s">
        <v>79305</v>
      </c>
      <c r="E17676" t="s">
        <v>79306</v>
      </c>
      <c r="F17676" t="s">
        <v>142</v>
      </c>
      <c r="G17676" t="s">
        <v>163</v>
      </c>
      <c r="H17676">
        <v>578008</v>
      </c>
      <c r="I17676" t="s">
        <v>30</v>
      </c>
      <c r="J17676" s="1">
        <v>45189</v>
      </c>
      <c r="K17676" s="1">
        <v>45101</v>
      </c>
      <c r="L17676">
        <v>27339.62</v>
      </c>
      <c r="M17676">
        <v>127</v>
      </c>
      <c r="N17676" t="s">
        <v>31</v>
      </c>
      <c r="O17676" t="s">
        <v>44</v>
      </c>
      <c r="P17676" t="b">
        <v>0</v>
      </c>
      <c r="Q17676" t="s">
        <v>56</v>
      </c>
      <c r="R17676" t="s">
        <v>93</v>
      </c>
      <c r="S17676" t="s">
        <v>2083</v>
      </c>
      <c r="T17676" t="s">
        <v>85</v>
      </c>
      <c r="U17676">
        <v>43604.06</v>
      </c>
      <c r="V17676">
        <v>24</v>
      </c>
      <c r="W17676">
        <v>1046497.44</v>
      </c>
    </row>
    <row r="17677" spans="1:23" x14ac:dyDescent="0.3">
      <c r="A17677" t="s">
        <v>69396</v>
      </c>
      <c r="B17677" t="s">
        <v>69397</v>
      </c>
      <c r="C17677" t="s">
        <v>69398</v>
      </c>
      <c r="D17677" t="s">
        <v>69399</v>
      </c>
      <c r="E17677" t="s">
        <v>69400</v>
      </c>
      <c r="F17677" t="s">
        <v>64</v>
      </c>
      <c r="G17677" t="s">
        <v>65</v>
      </c>
      <c r="H17677">
        <v>759109</v>
      </c>
      <c r="I17677" t="s">
        <v>30</v>
      </c>
      <c r="J17677" s="1">
        <v>45115</v>
      </c>
      <c r="K17677" s="1">
        <v>45542</v>
      </c>
      <c r="L17677">
        <v>45116.92</v>
      </c>
      <c r="M17677">
        <v>76</v>
      </c>
      <c r="N17677" t="s">
        <v>31</v>
      </c>
      <c r="O17677" t="s">
        <v>122</v>
      </c>
      <c r="P17677" t="b">
        <v>0</v>
      </c>
      <c r="Q17677" t="s">
        <v>56</v>
      </c>
      <c r="R17677" t="s">
        <v>93</v>
      </c>
      <c r="S17677" t="s">
        <v>367</v>
      </c>
      <c r="T17677" t="s">
        <v>124</v>
      </c>
      <c r="U17677">
        <v>39236.49</v>
      </c>
      <c r="V17677">
        <v>8</v>
      </c>
      <c r="W17677">
        <v>313891.92</v>
      </c>
    </row>
    <row r="17678" spans="1:23" x14ac:dyDescent="0.3">
      <c r="A17678" t="s">
        <v>79307</v>
      </c>
      <c r="B17678" t="s">
        <v>79308</v>
      </c>
      <c r="C17678" t="s">
        <v>79309</v>
      </c>
      <c r="D17678" t="s">
        <v>79310</v>
      </c>
      <c r="E17678" t="s">
        <v>79311</v>
      </c>
      <c r="F17678" t="s">
        <v>156</v>
      </c>
      <c r="G17678" t="s">
        <v>100</v>
      </c>
      <c r="H17678">
        <v>232143</v>
      </c>
      <c r="I17678" t="s">
        <v>30</v>
      </c>
      <c r="J17678" s="1">
        <v>45193</v>
      </c>
      <c r="K17678" s="1">
        <v>45200</v>
      </c>
      <c r="L17678">
        <v>52624.76</v>
      </c>
      <c r="M17678">
        <v>62</v>
      </c>
      <c r="N17678" t="s">
        <v>121</v>
      </c>
      <c r="O17678" t="s">
        <v>32</v>
      </c>
      <c r="P17678" t="b">
        <v>1</v>
      </c>
      <c r="Q17678" t="s">
        <v>56</v>
      </c>
      <c r="R17678" t="s">
        <v>93</v>
      </c>
      <c r="S17678" t="s">
        <v>94</v>
      </c>
      <c r="T17678" t="s">
        <v>144</v>
      </c>
      <c r="U17678">
        <v>26833.46</v>
      </c>
      <c r="V17678">
        <v>39</v>
      </c>
      <c r="W17678">
        <v>1046504.94</v>
      </c>
    </row>
    <row r="17679" spans="1:23" x14ac:dyDescent="0.3">
      <c r="A17679" t="s">
        <v>79312</v>
      </c>
      <c r="B17679" t="s">
        <v>79313</v>
      </c>
      <c r="C17679" t="s">
        <v>79314</v>
      </c>
      <c r="D17679" t="s">
        <v>79315</v>
      </c>
      <c r="E17679" t="s">
        <v>79316</v>
      </c>
      <c r="F17679" t="s">
        <v>72</v>
      </c>
      <c r="G17679" t="s">
        <v>163</v>
      </c>
      <c r="H17679">
        <v>495764</v>
      </c>
      <c r="I17679" t="s">
        <v>30</v>
      </c>
      <c r="J17679" s="1">
        <v>45581</v>
      </c>
      <c r="K17679" s="1">
        <v>45574</v>
      </c>
      <c r="L17679">
        <v>38641.230000000003</v>
      </c>
      <c r="M17679">
        <v>97</v>
      </c>
      <c r="N17679" t="s">
        <v>55</v>
      </c>
      <c r="O17679" t="s">
        <v>32</v>
      </c>
      <c r="P17679" t="b">
        <v>1</v>
      </c>
      <c r="Q17679" t="s">
        <v>56</v>
      </c>
      <c r="R17679" t="s">
        <v>93</v>
      </c>
      <c r="S17679" t="s">
        <v>367</v>
      </c>
      <c r="T17679" t="s">
        <v>124</v>
      </c>
      <c r="U17679">
        <v>13961.52</v>
      </c>
      <c r="V17679">
        <v>3</v>
      </c>
      <c r="W17679">
        <v>41884.559999999998</v>
      </c>
    </row>
    <row r="17680" spans="1:23" x14ac:dyDescent="0.3">
      <c r="A17680" t="s">
        <v>79317</v>
      </c>
      <c r="B17680" t="s">
        <v>79318</v>
      </c>
      <c r="C17680" t="s">
        <v>79319</v>
      </c>
      <c r="D17680" t="s">
        <v>79320</v>
      </c>
      <c r="E17680" t="s">
        <v>79321</v>
      </c>
      <c r="F17680" t="s">
        <v>113</v>
      </c>
      <c r="G17680" t="s">
        <v>91</v>
      </c>
      <c r="H17680">
        <v>137225</v>
      </c>
      <c r="I17680" t="s">
        <v>30</v>
      </c>
      <c r="J17680" s="1">
        <v>45462</v>
      </c>
      <c r="K17680" s="1">
        <v>45384</v>
      </c>
      <c r="L17680">
        <v>80129</v>
      </c>
      <c r="M17680">
        <v>78</v>
      </c>
      <c r="N17680" t="s">
        <v>55</v>
      </c>
      <c r="O17680" t="s">
        <v>122</v>
      </c>
      <c r="P17680" t="b">
        <v>0</v>
      </c>
      <c r="Q17680" t="s">
        <v>45</v>
      </c>
      <c r="R17680" t="s">
        <v>93</v>
      </c>
      <c r="S17680" t="s">
        <v>668</v>
      </c>
      <c r="T17680" t="s">
        <v>124</v>
      </c>
      <c r="U17680">
        <v>37857.9</v>
      </c>
      <c r="V17680">
        <v>10</v>
      </c>
      <c r="W17680">
        <v>378579</v>
      </c>
    </row>
    <row r="17681" spans="1:23" x14ac:dyDescent="0.3">
      <c r="A17681" t="s">
        <v>79322</v>
      </c>
      <c r="B17681" t="s">
        <v>18028</v>
      </c>
      <c r="C17681" t="s">
        <v>79323</v>
      </c>
      <c r="D17681" t="s">
        <v>79324</v>
      </c>
      <c r="E17681" t="s">
        <v>79325</v>
      </c>
      <c r="F17681" t="s">
        <v>187</v>
      </c>
      <c r="G17681" t="s">
        <v>100</v>
      </c>
      <c r="H17681">
        <v>109546</v>
      </c>
      <c r="I17681" t="s">
        <v>30</v>
      </c>
      <c r="J17681" s="1">
        <v>44918</v>
      </c>
      <c r="K17681" s="1">
        <v>45142</v>
      </c>
      <c r="L17681">
        <v>26524.07</v>
      </c>
      <c r="M17681">
        <v>105</v>
      </c>
      <c r="N17681" t="s">
        <v>121</v>
      </c>
      <c r="O17681" t="s">
        <v>32</v>
      </c>
      <c r="P17681" t="b">
        <v>1</v>
      </c>
      <c r="Q17681" t="s">
        <v>83</v>
      </c>
      <c r="R17681" t="s">
        <v>34</v>
      </c>
      <c r="S17681" t="s">
        <v>283</v>
      </c>
      <c r="T17681" t="s">
        <v>124</v>
      </c>
      <c r="U17681">
        <v>34279.410000000003</v>
      </c>
      <c r="V17681">
        <v>47</v>
      </c>
      <c r="W17681">
        <v>1611132.27</v>
      </c>
    </row>
    <row r="17682" spans="1:23" x14ac:dyDescent="0.3">
      <c r="A17682" t="s">
        <v>79326</v>
      </c>
      <c r="B17682" t="s">
        <v>79327</v>
      </c>
      <c r="C17682" t="s">
        <v>79328</v>
      </c>
      <c r="D17682" t="s">
        <v>79329</v>
      </c>
      <c r="E17682" t="s">
        <v>79330</v>
      </c>
      <c r="F17682" t="s">
        <v>72</v>
      </c>
      <c r="G17682" t="s">
        <v>114</v>
      </c>
      <c r="H17682">
        <v>603151</v>
      </c>
      <c r="I17682" t="s">
        <v>30</v>
      </c>
      <c r="J17682" s="1">
        <v>45687</v>
      </c>
      <c r="K17682" s="1">
        <v>45214</v>
      </c>
      <c r="L17682">
        <v>3511.94</v>
      </c>
      <c r="M17682">
        <v>115</v>
      </c>
      <c r="N17682" t="s">
        <v>55</v>
      </c>
      <c r="O17682" t="s">
        <v>77</v>
      </c>
      <c r="P17682" t="b">
        <v>1</v>
      </c>
      <c r="Q17682" t="s">
        <v>74</v>
      </c>
      <c r="R17682" t="s">
        <v>75</v>
      </c>
      <c r="S17682" t="s">
        <v>1015</v>
      </c>
      <c r="T17682" t="s">
        <v>124</v>
      </c>
      <c r="U17682">
        <v>45939.38</v>
      </c>
      <c r="V17682">
        <v>11</v>
      </c>
      <c r="W17682">
        <v>505333.18</v>
      </c>
    </row>
    <row r="17683" spans="1:23" x14ac:dyDescent="0.3">
      <c r="A17683" t="s">
        <v>21606</v>
      </c>
      <c r="B17683" t="s">
        <v>21607</v>
      </c>
      <c r="C17683" t="s">
        <v>21608</v>
      </c>
      <c r="D17683" t="s">
        <v>21609</v>
      </c>
      <c r="E17683" t="s">
        <v>21610</v>
      </c>
      <c r="F17683" t="s">
        <v>72</v>
      </c>
      <c r="G17683" t="s">
        <v>100</v>
      </c>
      <c r="H17683">
        <v>993846</v>
      </c>
      <c r="I17683" t="s">
        <v>30</v>
      </c>
      <c r="J17683" s="1">
        <v>45406</v>
      </c>
      <c r="K17683" s="1">
        <v>45041</v>
      </c>
      <c r="L17683">
        <v>45837.49</v>
      </c>
      <c r="M17683">
        <v>174</v>
      </c>
      <c r="N17683" t="s">
        <v>43</v>
      </c>
      <c r="O17683" t="s">
        <v>32</v>
      </c>
      <c r="P17683" t="b">
        <v>1</v>
      </c>
      <c r="Q17683" t="s">
        <v>74</v>
      </c>
      <c r="R17683" t="s">
        <v>75</v>
      </c>
      <c r="S17683" t="s">
        <v>351</v>
      </c>
      <c r="T17683" t="s">
        <v>144</v>
      </c>
      <c r="U17683">
        <v>26419.24</v>
      </c>
      <c r="V17683">
        <v>26</v>
      </c>
      <c r="W17683">
        <v>686900.24</v>
      </c>
    </row>
    <row r="17684" spans="1:23" x14ac:dyDescent="0.3">
      <c r="A17684" t="s">
        <v>79331</v>
      </c>
      <c r="B17684" t="s">
        <v>79332</v>
      </c>
      <c r="C17684" t="s">
        <v>79333</v>
      </c>
      <c r="D17684" t="s">
        <v>79334</v>
      </c>
      <c r="E17684" t="s">
        <v>79335</v>
      </c>
      <c r="F17684" t="s">
        <v>42</v>
      </c>
      <c r="G17684" t="s">
        <v>114</v>
      </c>
      <c r="H17684">
        <v>316143</v>
      </c>
      <c r="I17684" t="s">
        <v>30</v>
      </c>
      <c r="J17684" s="1">
        <v>45103</v>
      </c>
      <c r="K17684" s="1">
        <v>45121</v>
      </c>
      <c r="L17684">
        <v>42362.32</v>
      </c>
      <c r="M17684">
        <v>50</v>
      </c>
      <c r="N17684" t="s">
        <v>121</v>
      </c>
      <c r="O17684" t="s">
        <v>122</v>
      </c>
      <c r="P17684" t="b">
        <v>0</v>
      </c>
      <c r="Q17684" t="s">
        <v>74</v>
      </c>
      <c r="R17684" t="s">
        <v>123</v>
      </c>
      <c r="S17684" t="s">
        <v>316</v>
      </c>
      <c r="T17684" t="s">
        <v>85</v>
      </c>
      <c r="U17684">
        <v>9846.0400000000009</v>
      </c>
      <c r="V17684">
        <v>48</v>
      </c>
      <c r="W17684">
        <v>472609.92</v>
      </c>
    </row>
    <row r="17685" spans="1:23" x14ac:dyDescent="0.3">
      <c r="A17685" t="s">
        <v>79336</v>
      </c>
      <c r="B17685" t="s">
        <v>24668</v>
      </c>
      <c r="C17685" t="s">
        <v>79337</v>
      </c>
      <c r="D17685" t="s">
        <v>79338</v>
      </c>
      <c r="E17685" t="s">
        <v>79339</v>
      </c>
      <c r="F17685" t="s">
        <v>54</v>
      </c>
      <c r="G17685" t="s">
        <v>91</v>
      </c>
      <c r="H17685">
        <v>883504</v>
      </c>
      <c r="I17685" t="s">
        <v>30</v>
      </c>
      <c r="J17685" s="1">
        <v>45526</v>
      </c>
      <c r="K17685" s="1">
        <v>45085</v>
      </c>
      <c r="L17685">
        <v>21599.21</v>
      </c>
      <c r="M17685">
        <v>196</v>
      </c>
      <c r="N17685" t="s">
        <v>43</v>
      </c>
      <c r="O17685" t="s">
        <v>122</v>
      </c>
      <c r="P17685" t="b">
        <v>1</v>
      </c>
      <c r="Q17685" t="s">
        <v>45</v>
      </c>
      <c r="R17685" t="s">
        <v>46</v>
      </c>
      <c r="S17685" t="s">
        <v>316</v>
      </c>
      <c r="T17685" t="s">
        <v>36</v>
      </c>
      <c r="U17685">
        <v>915.77</v>
      </c>
      <c r="V17685">
        <v>28</v>
      </c>
      <c r="W17685">
        <v>25641.56</v>
      </c>
    </row>
    <row r="17686" spans="1:23" x14ac:dyDescent="0.3">
      <c r="A17686" t="s">
        <v>79340</v>
      </c>
      <c r="B17686" t="s">
        <v>79341</v>
      </c>
      <c r="C17686" t="s">
        <v>79342</v>
      </c>
      <c r="D17686" t="s">
        <v>251</v>
      </c>
      <c r="E17686" t="s">
        <v>79343</v>
      </c>
      <c r="F17686" t="s">
        <v>42</v>
      </c>
      <c r="G17686" t="s">
        <v>65</v>
      </c>
      <c r="H17686">
        <v>967621</v>
      </c>
      <c r="I17686" t="s">
        <v>30</v>
      </c>
      <c r="J17686" s="1">
        <v>45670</v>
      </c>
      <c r="K17686" s="1">
        <v>45087</v>
      </c>
      <c r="L17686">
        <v>49926.1</v>
      </c>
      <c r="M17686">
        <v>101</v>
      </c>
      <c r="N17686" t="s">
        <v>43</v>
      </c>
      <c r="O17686" t="s">
        <v>77</v>
      </c>
      <c r="P17686" t="b">
        <v>0</v>
      </c>
      <c r="Q17686" t="s">
        <v>164</v>
      </c>
      <c r="R17686" t="s">
        <v>75</v>
      </c>
      <c r="S17686" t="s">
        <v>188</v>
      </c>
      <c r="T17686" t="s">
        <v>77</v>
      </c>
      <c r="U17686">
        <v>14208.53</v>
      </c>
      <c r="V17686">
        <v>16</v>
      </c>
      <c r="W17686">
        <v>227336.48</v>
      </c>
    </row>
    <row r="17687" spans="1:23" x14ac:dyDescent="0.3">
      <c r="A17687" t="s">
        <v>79344</v>
      </c>
      <c r="B17687" t="s">
        <v>79345</v>
      </c>
      <c r="C17687" t="s">
        <v>79346</v>
      </c>
      <c r="D17687" t="s">
        <v>251</v>
      </c>
      <c r="E17687" t="s">
        <v>79347</v>
      </c>
      <c r="F17687" t="s">
        <v>72</v>
      </c>
      <c r="G17687" t="s">
        <v>100</v>
      </c>
      <c r="H17687">
        <v>106704</v>
      </c>
      <c r="I17687" t="s">
        <v>30</v>
      </c>
      <c r="J17687" s="1">
        <v>44875</v>
      </c>
      <c r="K17687" s="1">
        <v>45680</v>
      </c>
      <c r="L17687">
        <v>72138.399999999994</v>
      </c>
      <c r="M17687">
        <v>89</v>
      </c>
      <c r="N17687" t="s">
        <v>121</v>
      </c>
      <c r="O17687" t="s">
        <v>44</v>
      </c>
      <c r="P17687" t="b">
        <v>1</v>
      </c>
      <c r="Q17687" t="s">
        <v>164</v>
      </c>
      <c r="R17687" t="s">
        <v>34</v>
      </c>
      <c r="S17687" t="s">
        <v>334</v>
      </c>
      <c r="T17687" t="s">
        <v>85</v>
      </c>
      <c r="U17687">
        <v>13179.73</v>
      </c>
      <c r="V17687">
        <v>42</v>
      </c>
      <c r="W17687">
        <v>553548.66</v>
      </c>
    </row>
    <row r="17688" spans="1:23" x14ac:dyDescent="0.3">
      <c r="A17688" t="s">
        <v>79348</v>
      </c>
      <c r="B17688" t="s">
        <v>79349</v>
      </c>
      <c r="C17688" t="s">
        <v>79350</v>
      </c>
      <c r="D17688" t="s">
        <v>79351</v>
      </c>
      <c r="E17688" t="s">
        <v>79352</v>
      </c>
      <c r="F17688" t="s">
        <v>130</v>
      </c>
      <c r="G17688" t="s">
        <v>163</v>
      </c>
      <c r="H17688">
        <v>239520</v>
      </c>
      <c r="I17688" t="s">
        <v>30</v>
      </c>
      <c r="J17688" s="1">
        <v>45334</v>
      </c>
      <c r="K17688" s="1">
        <v>45599</v>
      </c>
      <c r="L17688">
        <v>35179.35</v>
      </c>
      <c r="M17688">
        <v>44</v>
      </c>
      <c r="N17688" t="s">
        <v>43</v>
      </c>
      <c r="O17688" t="s">
        <v>77</v>
      </c>
      <c r="P17688" t="b">
        <v>0</v>
      </c>
      <c r="Q17688" t="s">
        <v>56</v>
      </c>
      <c r="R17688" t="s">
        <v>75</v>
      </c>
      <c r="S17688" t="s">
        <v>546</v>
      </c>
      <c r="T17688" t="s">
        <v>58</v>
      </c>
      <c r="U17688">
        <v>3803.31</v>
      </c>
      <c r="V17688">
        <v>38</v>
      </c>
      <c r="W17688">
        <v>144525.78</v>
      </c>
    </row>
    <row r="17689" spans="1:23" x14ac:dyDescent="0.3">
      <c r="A17689" t="s">
        <v>79353</v>
      </c>
      <c r="B17689" t="s">
        <v>53347</v>
      </c>
      <c r="C17689" t="s">
        <v>79354</v>
      </c>
      <c r="D17689" t="s">
        <v>79355</v>
      </c>
      <c r="E17689" t="s">
        <v>79356</v>
      </c>
      <c r="F17689" t="s">
        <v>130</v>
      </c>
      <c r="G17689" t="s">
        <v>163</v>
      </c>
      <c r="H17689">
        <v>186630</v>
      </c>
      <c r="I17689" t="s">
        <v>30</v>
      </c>
      <c r="J17689" s="1">
        <v>44899</v>
      </c>
      <c r="K17689" s="1">
        <v>45554</v>
      </c>
      <c r="L17689">
        <v>71600.350000000006</v>
      </c>
      <c r="M17689">
        <v>4</v>
      </c>
      <c r="N17689" t="s">
        <v>121</v>
      </c>
      <c r="O17689" t="s">
        <v>44</v>
      </c>
      <c r="P17689" t="b">
        <v>0</v>
      </c>
      <c r="Q17689" t="s">
        <v>45</v>
      </c>
      <c r="R17689" t="s">
        <v>93</v>
      </c>
      <c r="S17689" t="s">
        <v>253</v>
      </c>
      <c r="T17689" t="s">
        <v>48</v>
      </c>
      <c r="U17689">
        <v>21937.41</v>
      </c>
      <c r="V17689">
        <v>4</v>
      </c>
      <c r="W17689">
        <v>87749.64</v>
      </c>
    </row>
    <row r="17690" spans="1:23" x14ac:dyDescent="0.3">
      <c r="A17690" t="s">
        <v>79357</v>
      </c>
      <c r="B17690" t="s">
        <v>31384</v>
      </c>
      <c r="C17690" t="s">
        <v>79358</v>
      </c>
      <c r="D17690" t="s">
        <v>79359</v>
      </c>
      <c r="E17690" t="s">
        <v>79356</v>
      </c>
      <c r="F17690" t="s">
        <v>142</v>
      </c>
      <c r="G17690" t="s">
        <v>54</v>
      </c>
      <c r="H17690">
        <v>713182</v>
      </c>
      <c r="I17690" t="s">
        <v>30</v>
      </c>
      <c r="J17690" s="1">
        <v>44969</v>
      </c>
      <c r="K17690" s="1">
        <v>45235</v>
      </c>
      <c r="L17690">
        <v>84502.78</v>
      </c>
      <c r="M17690">
        <v>198</v>
      </c>
      <c r="N17690" t="s">
        <v>55</v>
      </c>
      <c r="O17690" t="s">
        <v>32</v>
      </c>
      <c r="P17690" t="b">
        <v>1</v>
      </c>
      <c r="Q17690" t="s">
        <v>56</v>
      </c>
      <c r="R17690" t="s">
        <v>75</v>
      </c>
      <c r="S17690" t="s">
        <v>35</v>
      </c>
      <c r="T17690" t="s">
        <v>48</v>
      </c>
      <c r="U17690">
        <v>19378.810000000001</v>
      </c>
      <c r="V17690">
        <v>33</v>
      </c>
      <c r="W17690">
        <v>639500.7300000001</v>
      </c>
    </row>
    <row r="17691" spans="1:23" x14ac:dyDescent="0.3">
      <c r="A17691" t="s">
        <v>79360</v>
      </c>
      <c r="B17691" t="s">
        <v>79361</v>
      </c>
      <c r="C17691" t="s">
        <v>79362</v>
      </c>
      <c r="D17691" t="s">
        <v>79363</v>
      </c>
      <c r="E17691" t="s">
        <v>79364</v>
      </c>
      <c r="F17691" t="s">
        <v>113</v>
      </c>
      <c r="G17691" t="s">
        <v>91</v>
      </c>
      <c r="H17691">
        <v>931632</v>
      </c>
      <c r="I17691" t="s">
        <v>30</v>
      </c>
      <c r="J17691" s="1">
        <v>44794</v>
      </c>
      <c r="K17691" s="1">
        <v>45649</v>
      </c>
      <c r="L17691">
        <v>13757.49</v>
      </c>
      <c r="M17691">
        <v>162</v>
      </c>
      <c r="N17691" t="s">
        <v>31</v>
      </c>
      <c r="O17691" t="s">
        <v>122</v>
      </c>
      <c r="P17691" t="b">
        <v>1</v>
      </c>
      <c r="Q17691" t="s">
        <v>33</v>
      </c>
      <c r="R17691" t="s">
        <v>123</v>
      </c>
      <c r="S17691" t="s">
        <v>958</v>
      </c>
      <c r="T17691" t="s">
        <v>77</v>
      </c>
      <c r="U17691">
        <v>1433.2</v>
      </c>
      <c r="V17691">
        <v>43</v>
      </c>
      <c r="W17691">
        <v>61627.6</v>
      </c>
    </row>
    <row r="17692" spans="1:23" x14ac:dyDescent="0.3">
      <c r="A17692" t="s">
        <v>79365</v>
      </c>
      <c r="B17692" t="s">
        <v>79366</v>
      </c>
      <c r="C17692" t="s">
        <v>79367</v>
      </c>
      <c r="D17692" t="s">
        <v>79368</v>
      </c>
      <c r="E17692" t="s">
        <v>79369</v>
      </c>
      <c r="F17692" t="s">
        <v>142</v>
      </c>
      <c r="G17692" t="s">
        <v>65</v>
      </c>
      <c r="H17692">
        <v>716852</v>
      </c>
      <c r="I17692" t="s">
        <v>30</v>
      </c>
      <c r="J17692" s="1">
        <v>44777</v>
      </c>
      <c r="K17692" s="1">
        <v>45634</v>
      </c>
      <c r="L17692">
        <v>66618.13</v>
      </c>
      <c r="M17692">
        <v>70</v>
      </c>
      <c r="N17692" t="s">
        <v>121</v>
      </c>
      <c r="O17692" t="s">
        <v>32</v>
      </c>
      <c r="P17692" t="b">
        <v>0</v>
      </c>
      <c r="Q17692" t="s">
        <v>33</v>
      </c>
      <c r="R17692" t="s">
        <v>46</v>
      </c>
      <c r="S17692" t="s">
        <v>150</v>
      </c>
      <c r="T17692" t="s">
        <v>48</v>
      </c>
      <c r="U17692">
        <v>31895.64</v>
      </c>
      <c r="V17692">
        <v>27</v>
      </c>
      <c r="W17692">
        <v>861182.28</v>
      </c>
    </row>
    <row r="17693" spans="1:23" x14ac:dyDescent="0.3">
      <c r="A17693" t="s">
        <v>79370</v>
      </c>
      <c r="B17693" t="s">
        <v>79371</v>
      </c>
      <c r="C17693" t="s">
        <v>79372</v>
      </c>
      <c r="D17693" t="s">
        <v>79373</v>
      </c>
      <c r="E17693" t="s">
        <v>79374</v>
      </c>
      <c r="F17693" t="s">
        <v>64</v>
      </c>
      <c r="G17693" t="s">
        <v>54</v>
      </c>
      <c r="H17693">
        <v>513285</v>
      </c>
      <c r="I17693" t="s">
        <v>30</v>
      </c>
      <c r="J17693" s="1">
        <v>44908</v>
      </c>
      <c r="K17693" s="1">
        <v>45333</v>
      </c>
      <c r="L17693">
        <v>59859.19</v>
      </c>
      <c r="M17693">
        <v>24</v>
      </c>
      <c r="N17693" t="s">
        <v>31</v>
      </c>
      <c r="O17693" t="s">
        <v>77</v>
      </c>
      <c r="P17693" t="b">
        <v>1</v>
      </c>
      <c r="Q17693" t="s">
        <v>56</v>
      </c>
      <c r="R17693" t="s">
        <v>46</v>
      </c>
      <c r="S17693" t="s">
        <v>422</v>
      </c>
      <c r="T17693" t="s">
        <v>58</v>
      </c>
      <c r="U17693">
        <v>20793.669999999998</v>
      </c>
      <c r="V17693">
        <v>26</v>
      </c>
      <c r="W17693">
        <v>540635.41999999993</v>
      </c>
    </row>
    <row r="17694" spans="1:23" x14ac:dyDescent="0.3">
      <c r="A17694" t="s">
        <v>79375</v>
      </c>
      <c r="B17694" t="s">
        <v>6226</v>
      </c>
      <c r="C17694" t="s">
        <v>79376</v>
      </c>
      <c r="D17694" t="s">
        <v>79377</v>
      </c>
      <c r="E17694" t="s">
        <v>79378</v>
      </c>
      <c r="F17694" t="s">
        <v>42</v>
      </c>
      <c r="G17694" t="s">
        <v>29</v>
      </c>
      <c r="H17694">
        <v>513285</v>
      </c>
      <c r="I17694" t="s">
        <v>30</v>
      </c>
      <c r="J17694" s="1">
        <v>45056</v>
      </c>
      <c r="K17694" s="1">
        <v>45105</v>
      </c>
      <c r="L17694">
        <v>21454.82</v>
      </c>
      <c r="M17694">
        <v>12</v>
      </c>
      <c r="N17694" t="s">
        <v>55</v>
      </c>
      <c r="O17694" t="s">
        <v>122</v>
      </c>
      <c r="P17694" t="b">
        <v>1</v>
      </c>
      <c r="Q17694" t="s">
        <v>83</v>
      </c>
      <c r="R17694" t="s">
        <v>93</v>
      </c>
      <c r="S17694" t="s">
        <v>416</v>
      </c>
      <c r="T17694" t="s">
        <v>77</v>
      </c>
      <c r="U17694">
        <v>29354.3</v>
      </c>
      <c r="V17694">
        <v>38</v>
      </c>
      <c r="W17694">
        <v>1115463.3999999999</v>
      </c>
    </row>
    <row r="17695" spans="1:23" x14ac:dyDescent="0.3">
      <c r="A17695" t="s">
        <v>79379</v>
      </c>
      <c r="B17695" t="s">
        <v>79380</v>
      </c>
      <c r="C17695" t="s">
        <v>79381</v>
      </c>
      <c r="D17695" t="s">
        <v>79382</v>
      </c>
      <c r="E17695" t="s">
        <v>79383</v>
      </c>
      <c r="F17695" t="s">
        <v>187</v>
      </c>
      <c r="G17695" t="s">
        <v>29</v>
      </c>
      <c r="H17695">
        <v>421649</v>
      </c>
      <c r="I17695" t="s">
        <v>30</v>
      </c>
      <c r="J17695" s="1">
        <v>44759</v>
      </c>
      <c r="K17695" s="1">
        <v>45629</v>
      </c>
      <c r="L17695">
        <v>54722.85</v>
      </c>
      <c r="M17695">
        <v>181</v>
      </c>
      <c r="N17695" t="s">
        <v>31</v>
      </c>
      <c r="O17695" t="s">
        <v>32</v>
      </c>
      <c r="P17695" t="b">
        <v>0</v>
      </c>
      <c r="Q17695" t="s">
        <v>74</v>
      </c>
      <c r="R17695" t="s">
        <v>46</v>
      </c>
      <c r="S17695" t="s">
        <v>200</v>
      </c>
      <c r="T17695" t="s">
        <v>124</v>
      </c>
      <c r="U17695">
        <v>18627.62</v>
      </c>
      <c r="V17695">
        <v>2</v>
      </c>
      <c r="W17695">
        <v>37255.24</v>
      </c>
    </row>
    <row r="17696" spans="1:23" x14ac:dyDescent="0.3">
      <c r="A17696" t="s">
        <v>79384</v>
      </c>
      <c r="B17696" t="s">
        <v>79385</v>
      </c>
      <c r="C17696" t="s">
        <v>79386</v>
      </c>
      <c r="D17696" t="s">
        <v>79387</v>
      </c>
      <c r="E17696" t="s">
        <v>79388</v>
      </c>
      <c r="F17696" t="s">
        <v>187</v>
      </c>
      <c r="G17696" t="s">
        <v>29</v>
      </c>
      <c r="H17696">
        <v>180543</v>
      </c>
      <c r="I17696" t="s">
        <v>30</v>
      </c>
      <c r="J17696" s="1">
        <v>45458</v>
      </c>
      <c r="K17696" s="1">
        <v>45029</v>
      </c>
      <c r="L17696">
        <v>6531.76</v>
      </c>
      <c r="M17696">
        <v>55</v>
      </c>
      <c r="N17696" t="s">
        <v>121</v>
      </c>
      <c r="O17696" t="s">
        <v>122</v>
      </c>
      <c r="P17696" t="b">
        <v>1</v>
      </c>
      <c r="Q17696" t="s">
        <v>164</v>
      </c>
      <c r="R17696" t="s">
        <v>93</v>
      </c>
      <c r="S17696" t="s">
        <v>801</v>
      </c>
      <c r="T17696" t="s">
        <v>58</v>
      </c>
      <c r="U17696">
        <v>8571.73</v>
      </c>
      <c r="V17696">
        <v>26</v>
      </c>
      <c r="W17696">
        <v>222864.98</v>
      </c>
    </row>
    <row r="17697" spans="1:23" x14ac:dyDescent="0.3">
      <c r="A17697" t="s">
        <v>79389</v>
      </c>
      <c r="B17697" t="s">
        <v>79390</v>
      </c>
      <c r="C17697" t="s">
        <v>79391</v>
      </c>
      <c r="D17697" t="s">
        <v>79392</v>
      </c>
      <c r="E17697" t="s">
        <v>79393</v>
      </c>
      <c r="F17697" t="s">
        <v>142</v>
      </c>
      <c r="G17697" t="s">
        <v>29</v>
      </c>
      <c r="H17697">
        <v>950295</v>
      </c>
      <c r="I17697" t="s">
        <v>30</v>
      </c>
      <c r="J17697" s="1">
        <v>44989</v>
      </c>
      <c r="K17697" s="1">
        <v>45701</v>
      </c>
      <c r="L17697">
        <v>32693.39</v>
      </c>
      <c r="M17697">
        <v>75</v>
      </c>
      <c r="N17697" t="s">
        <v>31</v>
      </c>
      <c r="O17697" t="s">
        <v>32</v>
      </c>
      <c r="P17697" t="b">
        <v>1</v>
      </c>
      <c r="Q17697" t="s">
        <v>92</v>
      </c>
      <c r="R17697" t="s">
        <v>34</v>
      </c>
      <c r="S17697" t="s">
        <v>259</v>
      </c>
      <c r="T17697" t="s">
        <v>58</v>
      </c>
      <c r="U17697">
        <v>23390.11</v>
      </c>
      <c r="V17697">
        <v>26</v>
      </c>
      <c r="W17697">
        <v>608142.86</v>
      </c>
    </row>
    <row r="17698" spans="1:23" x14ac:dyDescent="0.3">
      <c r="A17698" t="s">
        <v>79394</v>
      </c>
      <c r="B17698" t="s">
        <v>79395</v>
      </c>
      <c r="C17698" t="s">
        <v>79396</v>
      </c>
      <c r="D17698" t="s">
        <v>79397</v>
      </c>
      <c r="E17698" t="s">
        <v>79398</v>
      </c>
      <c r="F17698" t="s">
        <v>156</v>
      </c>
      <c r="G17698" t="s">
        <v>29</v>
      </c>
      <c r="H17698">
        <v>457257</v>
      </c>
      <c r="I17698" t="s">
        <v>30</v>
      </c>
      <c r="J17698" s="1">
        <v>44751</v>
      </c>
      <c r="K17698" s="1">
        <v>45713</v>
      </c>
      <c r="L17698">
        <v>15567.55</v>
      </c>
      <c r="M17698">
        <v>167</v>
      </c>
      <c r="N17698" t="s">
        <v>121</v>
      </c>
      <c r="O17698" t="s">
        <v>32</v>
      </c>
      <c r="P17698" t="b">
        <v>0</v>
      </c>
      <c r="Q17698" t="s">
        <v>164</v>
      </c>
      <c r="R17698" t="s">
        <v>75</v>
      </c>
      <c r="S17698" t="s">
        <v>259</v>
      </c>
      <c r="T17698" t="s">
        <v>36</v>
      </c>
      <c r="U17698">
        <v>43116.85</v>
      </c>
      <c r="V17698">
        <v>33</v>
      </c>
      <c r="W17698">
        <v>1422856.05</v>
      </c>
    </row>
    <row r="17699" spans="1:23" x14ac:dyDescent="0.3">
      <c r="A17699" t="s">
        <v>79399</v>
      </c>
      <c r="B17699" t="s">
        <v>79400</v>
      </c>
      <c r="C17699" t="s">
        <v>79401</v>
      </c>
      <c r="D17699" t="s">
        <v>79402</v>
      </c>
      <c r="E17699" t="s">
        <v>79403</v>
      </c>
      <c r="F17699" t="s">
        <v>142</v>
      </c>
      <c r="G17699" t="s">
        <v>100</v>
      </c>
      <c r="H17699">
        <v>509971</v>
      </c>
      <c r="I17699" t="s">
        <v>30</v>
      </c>
      <c r="J17699" s="1">
        <v>45470</v>
      </c>
      <c r="K17699" s="1">
        <v>45643</v>
      </c>
      <c r="L17699">
        <v>21818.799999999999</v>
      </c>
      <c r="M17699">
        <v>118</v>
      </c>
      <c r="N17699" t="s">
        <v>31</v>
      </c>
      <c r="O17699" t="s">
        <v>77</v>
      </c>
      <c r="P17699" t="b">
        <v>1</v>
      </c>
      <c r="Q17699" t="s">
        <v>92</v>
      </c>
      <c r="R17699" t="s">
        <v>123</v>
      </c>
      <c r="S17699" t="s">
        <v>271</v>
      </c>
      <c r="T17699" t="s">
        <v>36</v>
      </c>
      <c r="U17699">
        <v>5500.49</v>
      </c>
      <c r="V17699">
        <v>41</v>
      </c>
      <c r="W17699">
        <v>225520.09</v>
      </c>
    </row>
    <row r="17700" spans="1:23" x14ac:dyDescent="0.3">
      <c r="A17700" t="s">
        <v>79404</v>
      </c>
      <c r="B17700" t="s">
        <v>79405</v>
      </c>
      <c r="C17700" t="s">
        <v>79406</v>
      </c>
      <c r="D17700" t="s">
        <v>79407</v>
      </c>
      <c r="E17700" t="s">
        <v>79408</v>
      </c>
      <c r="F17700" t="s">
        <v>156</v>
      </c>
      <c r="G17700" t="s">
        <v>54</v>
      </c>
      <c r="H17700">
        <v>108738</v>
      </c>
      <c r="I17700" t="s">
        <v>30</v>
      </c>
      <c r="J17700" s="1">
        <v>45722</v>
      </c>
      <c r="K17700" s="1">
        <v>45030</v>
      </c>
      <c r="L17700">
        <v>99802.28</v>
      </c>
      <c r="M17700">
        <v>63</v>
      </c>
      <c r="N17700" t="s">
        <v>31</v>
      </c>
      <c r="O17700" t="s">
        <v>44</v>
      </c>
      <c r="P17700" t="b">
        <v>1</v>
      </c>
      <c r="Q17700" t="s">
        <v>56</v>
      </c>
      <c r="R17700" t="s">
        <v>46</v>
      </c>
      <c r="S17700" t="s">
        <v>552</v>
      </c>
      <c r="T17700" t="s">
        <v>85</v>
      </c>
      <c r="U17700">
        <v>40432.43</v>
      </c>
      <c r="V17700">
        <v>33</v>
      </c>
      <c r="W17700">
        <v>1334270.19</v>
      </c>
    </row>
    <row r="17701" spans="1:23" x14ac:dyDescent="0.3">
      <c r="A17701" t="s">
        <v>79409</v>
      </c>
      <c r="B17701" t="s">
        <v>79410</v>
      </c>
      <c r="C17701" t="s">
        <v>79411</v>
      </c>
      <c r="D17701" t="s">
        <v>251</v>
      </c>
      <c r="E17701" t="s">
        <v>79412</v>
      </c>
      <c r="F17701" t="s">
        <v>42</v>
      </c>
      <c r="G17701" t="s">
        <v>54</v>
      </c>
      <c r="H17701">
        <v>125606</v>
      </c>
      <c r="I17701" t="s">
        <v>30</v>
      </c>
      <c r="J17701" s="1">
        <v>44687</v>
      </c>
      <c r="K17701" s="1">
        <v>45727</v>
      </c>
      <c r="L17701">
        <v>83749.86</v>
      </c>
      <c r="M17701">
        <v>117</v>
      </c>
      <c r="N17701" t="s">
        <v>43</v>
      </c>
      <c r="O17701" t="s">
        <v>122</v>
      </c>
      <c r="P17701" t="b">
        <v>1</v>
      </c>
      <c r="Q17701" t="s">
        <v>74</v>
      </c>
      <c r="R17701" t="s">
        <v>34</v>
      </c>
      <c r="S17701" t="s">
        <v>635</v>
      </c>
      <c r="T17701" t="s">
        <v>144</v>
      </c>
      <c r="U17701">
        <v>7439.7</v>
      </c>
      <c r="V17701">
        <v>45</v>
      </c>
      <c r="W17701">
        <v>334786.5</v>
      </c>
    </row>
    <row r="17702" spans="1:23" x14ac:dyDescent="0.3">
      <c r="A17702" t="s">
        <v>79413</v>
      </c>
      <c r="B17702" t="s">
        <v>41901</v>
      </c>
      <c r="C17702" t="s">
        <v>79414</v>
      </c>
      <c r="D17702" t="s">
        <v>79415</v>
      </c>
      <c r="E17702" t="s">
        <v>79416</v>
      </c>
      <c r="F17702" t="s">
        <v>72</v>
      </c>
      <c r="G17702" t="s">
        <v>73</v>
      </c>
      <c r="H17702">
        <v>697738</v>
      </c>
      <c r="I17702" t="s">
        <v>30</v>
      </c>
      <c r="J17702" s="1">
        <v>45205</v>
      </c>
      <c r="K17702" s="1">
        <v>45341</v>
      </c>
      <c r="L17702">
        <v>47697.48</v>
      </c>
      <c r="M17702">
        <v>114</v>
      </c>
      <c r="N17702" t="s">
        <v>31</v>
      </c>
      <c r="O17702" t="s">
        <v>77</v>
      </c>
      <c r="P17702" t="b">
        <v>0</v>
      </c>
      <c r="Q17702" t="s">
        <v>83</v>
      </c>
      <c r="R17702" t="s">
        <v>123</v>
      </c>
      <c r="S17702" t="s">
        <v>265</v>
      </c>
      <c r="T17702" t="s">
        <v>124</v>
      </c>
      <c r="U17702">
        <v>34900.83</v>
      </c>
      <c r="V17702">
        <v>47</v>
      </c>
      <c r="W17702">
        <v>1640339.01</v>
      </c>
    </row>
    <row r="17703" spans="1:23" x14ac:dyDescent="0.3">
      <c r="A17703" t="s">
        <v>79417</v>
      </c>
      <c r="B17703" t="s">
        <v>79418</v>
      </c>
      <c r="C17703" t="s">
        <v>79419</v>
      </c>
      <c r="D17703" t="s">
        <v>79420</v>
      </c>
      <c r="E17703" t="s">
        <v>79421</v>
      </c>
      <c r="F17703" t="s">
        <v>42</v>
      </c>
      <c r="G17703" t="s">
        <v>163</v>
      </c>
      <c r="H17703">
        <v>471255</v>
      </c>
      <c r="I17703" t="s">
        <v>30</v>
      </c>
      <c r="J17703" s="1">
        <v>45406</v>
      </c>
      <c r="K17703" s="1">
        <v>45398</v>
      </c>
      <c r="L17703">
        <v>85526.92</v>
      </c>
      <c r="M17703">
        <v>18</v>
      </c>
      <c r="N17703" t="s">
        <v>31</v>
      </c>
      <c r="O17703" t="s">
        <v>122</v>
      </c>
      <c r="P17703" t="b">
        <v>1</v>
      </c>
      <c r="Q17703" t="s">
        <v>56</v>
      </c>
      <c r="R17703" t="s">
        <v>123</v>
      </c>
      <c r="S17703" t="s">
        <v>958</v>
      </c>
      <c r="T17703" t="s">
        <v>36</v>
      </c>
      <c r="U17703">
        <v>29064.15</v>
      </c>
      <c r="V17703">
        <v>1</v>
      </c>
      <c r="W17703">
        <v>29064.15</v>
      </c>
    </row>
    <row r="17704" spans="1:23" x14ac:dyDescent="0.3">
      <c r="A17704" t="s">
        <v>31542</v>
      </c>
      <c r="B17704" t="s">
        <v>31543</v>
      </c>
      <c r="C17704" t="s">
        <v>31544</v>
      </c>
      <c r="D17704" t="s">
        <v>31545</v>
      </c>
      <c r="E17704" t="s">
        <v>31546</v>
      </c>
      <c r="F17704" t="s">
        <v>113</v>
      </c>
      <c r="G17704" t="s">
        <v>91</v>
      </c>
      <c r="H17704">
        <v>759612</v>
      </c>
      <c r="I17704" t="s">
        <v>30</v>
      </c>
      <c r="J17704" s="1">
        <v>45609</v>
      </c>
      <c r="K17704" s="1">
        <v>45556</v>
      </c>
      <c r="L17704">
        <v>21312.21</v>
      </c>
      <c r="M17704">
        <v>85</v>
      </c>
      <c r="N17704" t="s">
        <v>43</v>
      </c>
      <c r="O17704" t="s">
        <v>44</v>
      </c>
      <c r="P17704" t="b">
        <v>0</v>
      </c>
      <c r="Q17704" t="s">
        <v>164</v>
      </c>
      <c r="R17704" t="s">
        <v>123</v>
      </c>
      <c r="S17704" t="s">
        <v>101</v>
      </c>
      <c r="T17704" t="s">
        <v>85</v>
      </c>
      <c r="U17704">
        <v>15132.01</v>
      </c>
      <c r="V17704">
        <v>42</v>
      </c>
      <c r="W17704">
        <v>635544.42000000004</v>
      </c>
    </row>
    <row r="17705" spans="1:23" x14ac:dyDescent="0.3">
      <c r="A17705" t="s">
        <v>79422</v>
      </c>
      <c r="B17705" t="s">
        <v>78679</v>
      </c>
      <c r="C17705" t="s">
        <v>78680</v>
      </c>
      <c r="D17705" t="s">
        <v>79423</v>
      </c>
      <c r="E17705" t="s">
        <v>79424</v>
      </c>
      <c r="F17705" t="s">
        <v>72</v>
      </c>
      <c r="G17705" t="s">
        <v>100</v>
      </c>
      <c r="H17705">
        <v>518892</v>
      </c>
      <c r="I17705" t="s">
        <v>30</v>
      </c>
      <c r="J17705" s="1">
        <v>45608</v>
      </c>
      <c r="K17705" s="1">
        <v>45484</v>
      </c>
      <c r="L17705">
        <v>29386.080000000002</v>
      </c>
      <c r="M17705">
        <v>33</v>
      </c>
      <c r="N17705" t="s">
        <v>121</v>
      </c>
      <c r="O17705" t="s">
        <v>77</v>
      </c>
      <c r="P17705" t="b">
        <v>0</v>
      </c>
      <c r="Q17705" t="s">
        <v>164</v>
      </c>
      <c r="R17705" t="s">
        <v>93</v>
      </c>
      <c r="S17705" t="s">
        <v>728</v>
      </c>
      <c r="T17705" t="s">
        <v>36</v>
      </c>
      <c r="U17705">
        <v>41289.24</v>
      </c>
      <c r="V17705">
        <v>38</v>
      </c>
      <c r="W17705">
        <v>1568991.12</v>
      </c>
    </row>
    <row r="17706" spans="1:23" x14ac:dyDescent="0.3">
      <c r="A17706" t="s">
        <v>79425</v>
      </c>
      <c r="B17706" t="s">
        <v>79426</v>
      </c>
      <c r="C17706" t="s">
        <v>79427</v>
      </c>
      <c r="D17706" t="s">
        <v>79428</v>
      </c>
      <c r="E17706" t="s">
        <v>79429</v>
      </c>
      <c r="F17706" t="s">
        <v>42</v>
      </c>
      <c r="G17706" t="s">
        <v>73</v>
      </c>
      <c r="H17706">
        <v>531213</v>
      </c>
      <c r="I17706" t="s">
        <v>30</v>
      </c>
      <c r="J17706" s="1">
        <v>44686</v>
      </c>
      <c r="K17706" s="1">
        <v>45198</v>
      </c>
      <c r="L17706">
        <v>56464.07</v>
      </c>
      <c r="M17706">
        <v>5</v>
      </c>
      <c r="N17706" t="s">
        <v>121</v>
      </c>
      <c r="O17706" t="s">
        <v>77</v>
      </c>
      <c r="P17706" t="b">
        <v>0</v>
      </c>
      <c r="Q17706" t="s">
        <v>45</v>
      </c>
      <c r="R17706" t="s">
        <v>46</v>
      </c>
      <c r="S17706" t="s">
        <v>1288</v>
      </c>
      <c r="T17706" t="s">
        <v>48</v>
      </c>
      <c r="U17706">
        <v>20757.38</v>
      </c>
      <c r="V17706">
        <v>24</v>
      </c>
      <c r="W17706">
        <v>498177.12</v>
      </c>
    </row>
    <row r="17707" spans="1:23" x14ac:dyDescent="0.3">
      <c r="A17707" t="s">
        <v>79430</v>
      </c>
      <c r="B17707" t="s">
        <v>79431</v>
      </c>
      <c r="C17707" t="s">
        <v>79432</v>
      </c>
      <c r="D17707" t="s">
        <v>79433</v>
      </c>
      <c r="E17707" t="s">
        <v>79434</v>
      </c>
      <c r="F17707" t="s">
        <v>28</v>
      </c>
      <c r="G17707" t="s">
        <v>29</v>
      </c>
      <c r="H17707">
        <v>656829</v>
      </c>
      <c r="I17707" t="s">
        <v>30</v>
      </c>
      <c r="J17707" s="1">
        <v>44822</v>
      </c>
      <c r="K17707" s="1">
        <v>45271</v>
      </c>
      <c r="L17707">
        <v>19855.3</v>
      </c>
      <c r="M17707">
        <v>98</v>
      </c>
      <c r="N17707" t="s">
        <v>43</v>
      </c>
      <c r="O17707" t="s">
        <v>32</v>
      </c>
      <c r="P17707" t="b">
        <v>1</v>
      </c>
      <c r="Q17707" t="s">
        <v>45</v>
      </c>
      <c r="R17707" t="s">
        <v>123</v>
      </c>
      <c r="S17707" t="s">
        <v>695</v>
      </c>
      <c r="T17707" t="s">
        <v>58</v>
      </c>
      <c r="U17707">
        <v>36970.35</v>
      </c>
      <c r="V17707">
        <v>33</v>
      </c>
      <c r="W17707">
        <v>1220021.55</v>
      </c>
    </row>
    <row r="17708" spans="1:23" x14ac:dyDescent="0.3">
      <c r="A17708" t="s">
        <v>79435</v>
      </c>
      <c r="B17708" t="s">
        <v>43835</v>
      </c>
      <c r="C17708" t="s">
        <v>79436</v>
      </c>
      <c r="D17708" t="s">
        <v>79437</v>
      </c>
      <c r="E17708" t="s">
        <v>79438</v>
      </c>
      <c r="F17708" t="s">
        <v>187</v>
      </c>
      <c r="G17708" t="s">
        <v>54</v>
      </c>
      <c r="H17708">
        <v>536308</v>
      </c>
      <c r="I17708" t="s">
        <v>30</v>
      </c>
      <c r="J17708" s="1">
        <v>45091</v>
      </c>
      <c r="K17708" s="1">
        <v>45474</v>
      </c>
      <c r="L17708">
        <v>7344.79</v>
      </c>
      <c r="M17708">
        <v>161</v>
      </c>
      <c r="N17708" t="s">
        <v>31</v>
      </c>
      <c r="O17708" t="s">
        <v>32</v>
      </c>
      <c r="P17708" t="b">
        <v>1</v>
      </c>
      <c r="Q17708" t="s">
        <v>74</v>
      </c>
      <c r="R17708" t="s">
        <v>46</v>
      </c>
      <c r="S17708" t="s">
        <v>47</v>
      </c>
      <c r="T17708" t="s">
        <v>36</v>
      </c>
      <c r="U17708">
        <v>6816.06</v>
      </c>
      <c r="V17708">
        <v>22</v>
      </c>
      <c r="W17708">
        <v>149953.32</v>
      </c>
    </row>
    <row r="17709" spans="1:23" x14ac:dyDescent="0.3">
      <c r="A17709" t="s">
        <v>79439</v>
      </c>
      <c r="B17709" t="s">
        <v>79440</v>
      </c>
      <c r="C17709" t="s">
        <v>64075</v>
      </c>
      <c r="D17709" t="s">
        <v>79441</v>
      </c>
      <c r="E17709" t="s">
        <v>79442</v>
      </c>
      <c r="F17709" t="s">
        <v>142</v>
      </c>
      <c r="G17709" t="s">
        <v>163</v>
      </c>
      <c r="H17709">
        <v>983370</v>
      </c>
      <c r="I17709" t="s">
        <v>30</v>
      </c>
      <c r="J17709" s="1">
        <v>45117</v>
      </c>
      <c r="K17709" s="1">
        <v>45539</v>
      </c>
      <c r="L17709">
        <v>44260.25</v>
      </c>
      <c r="M17709">
        <v>6</v>
      </c>
      <c r="N17709" t="s">
        <v>43</v>
      </c>
      <c r="O17709" t="s">
        <v>77</v>
      </c>
      <c r="P17709" t="b">
        <v>1</v>
      </c>
      <c r="Q17709" t="s">
        <v>56</v>
      </c>
      <c r="R17709" t="s">
        <v>34</v>
      </c>
      <c r="S17709" t="s">
        <v>236</v>
      </c>
      <c r="T17709" t="s">
        <v>36</v>
      </c>
      <c r="U17709">
        <v>32715.51</v>
      </c>
      <c r="V17709">
        <v>12</v>
      </c>
      <c r="W17709">
        <v>392586.12</v>
      </c>
    </row>
    <row r="17710" spans="1:23" x14ac:dyDescent="0.3">
      <c r="A17710" t="s">
        <v>79443</v>
      </c>
      <c r="B17710" t="s">
        <v>79444</v>
      </c>
      <c r="C17710" t="s">
        <v>79445</v>
      </c>
      <c r="D17710" t="s">
        <v>79446</v>
      </c>
      <c r="E17710" t="s">
        <v>79447</v>
      </c>
      <c r="F17710" t="s">
        <v>187</v>
      </c>
      <c r="G17710" t="s">
        <v>114</v>
      </c>
      <c r="H17710">
        <v>784573</v>
      </c>
      <c r="I17710" t="s">
        <v>30</v>
      </c>
      <c r="J17710" s="1">
        <v>45316</v>
      </c>
      <c r="K17710" s="1">
        <v>45343</v>
      </c>
      <c r="L17710">
        <v>50820.97</v>
      </c>
      <c r="M17710">
        <v>63</v>
      </c>
      <c r="N17710" t="s">
        <v>55</v>
      </c>
      <c r="O17710" t="s">
        <v>122</v>
      </c>
      <c r="P17710" t="b">
        <v>0</v>
      </c>
      <c r="Q17710" t="s">
        <v>45</v>
      </c>
      <c r="R17710" t="s">
        <v>93</v>
      </c>
      <c r="S17710" t="s">
        <v>410</v>
      </c>
      <c r="T17710" t="s">
        <v>124</v>
      </c>
      <c r="U17710">
        <v>39290.78</v>
      </c>
      <c r="V17710">
        <v>1</v>
      </c>
      <c r="W17710">
        <v>39290.78</v>
      </c>
    </row>
    <row r="17711" spans="1:23" x14ac:dyDescent="0.3">
      <c r="A17711" t="s">
        <v>79448</v>
      </c>
      <c r="B17711" t="s">
        <v>79449</v>
      </c>
      <c r="C17711" t="s">
        <v>79450</v>
      </c>
      <c r="D17711" t="s">
        <v>79451</v>
      </c>
      <c r="E17711" t="s">
        <v>79452</v>
      </c>
      <c r="F17711" t="s">
        <v>54</v>
      </c>
      <c r="G17711" t="s">
        <v>65</v>
      </c>
      <c r="H17711">
        <v>559706</v>
      </c>
      <c r="I17711" t="s">
        <v>30</v>
      </c>
      <c r="J17711" s="1">
        <v>45431</v>
      </c>
      <c r="K17711" s="1">
        <v>45366</v>
      </c>
      <c r="L17711">
        <v>26402.23</v>
      </c>
      <c r="M17711">
        <v>29</v>
      </c>
      <c r="N17711" t="s">
        <v>31</v>
      </c>
      <c r="O17711" t="s">
        <v>122</v>
      </c>
      <c r="P17711" t="b">
        <v>1</v>
      </c>
      <c r="Q17711" t="s">
        <v>92</v>
      </c>
      <c r="R17711" t="s">
        <v>93</v>
      </c>
      <c r="S17711" t="s">
        <v>652</v>
      </c>
      <c r="T17711" t="s">
        <v>144</v>
      </c>
      <c r="U17711">
        <v>20508.91</v>
      </c>
      <c r="V17711">
        <v>15</v>
      </c>
      <c r="W17711">
        <v>307633.65000000002</v>
      </c>
    </row>
    <row r="17712" spans="1:23" x14ac:dyDescent="0.3">
      <c r="A17712" t="s">
        <v>39696</v>
      </c>
      <c r="B17712" t="s">
        <v>39697</v>
      </c>
      <c r="C17712" t="s">
        <v>39698</v>
      </c>
      <c r="D17712" t="s">
        <v>39699</v>
      </c>
      <c r="E17712" t="s">
        <v>39700</v>
      </c>
      <c r="F17712" t="s">
        <v>156</v>
      </c>
      <c r="G17712" t="s">
        <v>91</v>
      </c>
      <c r="H17712">
        <v>428261</v>
      </c>
      <c r="I17712" t="s">
        <v>30</v>
      </c>
      <c r="J17712" s="1">
        <v>44798</v>
      </c>
      <c r="K17712" s="1">
        <v>45638</v>
      </c>
      <c r="L17712">
        <v>92420.35</v>
      </c>
      <c r="M17712">
        <v>74</v>
      </c>
      <c r="N17712" t="s">
        <v>55</v>
      </c>
      <c r="O17712" t="s">
        <v>122</v>
      </c>
      <c r="P17712" t="b">
        <v>0</v>
      </c>
      <c r="Q17712" t="s">
        <v>92</v>
      </c>
      <c r="R17712" t="s">
        <v>93</v>
      </c>
      <c r="S17712" t="s">
        <v>115</v>
      </c>
      <c r="T17712" t="s">
        <v>124</v>
      </c>
      <c r="U17712">
        <v>31402.91</v>
      </c>
      <c r="V17712">
        <v>12</v>
      </c>
      <c r="W17712">
        <v>376834.92</v>
      </c>
    </row>
    <row r="17713" spans="1:23" x14ac:dyDescent="0.3">
      <c r="A17713" t="s">
        <v>79453</v>
      </c>
      <c r="B17713" t="s">
        <v>79454</v>
      </c>
      <c r="C17713" t="s">
        <v>79455</v>
      </c>
      <c r="D17713" t="s">
        <v>79456</v>
      </c>
      <c r="E17713" t="s">
        <v>79457</v>
      </c>
      <c r="F17713" t="s">
        <v>72</v>
      </c>
      <c r="G17713" t="s">
        <v>65</v>
      </c>
      <c r="H17713">
        <v>504467</v>
      </c>
      <c r="I17713" t="s">
        <v>30</v>
      </c>
      <c r="J17713" s="1">
        <v>45658</v>
      </c>
      <c r="K17713" s="1">
        <v>45559</v>
      </c>
      <c r="L17713">
        <v>34061.5</v>
      </c>
      <c r="M17713">
        <v>146</v>
      </c>
      <c r="N17713" t="s">
        <v>31</v>
      </c>
      <c r="O17713" t="s">
        <v>44</v>
      </c>
      <c r="P17713" t="b">
        <v>1</v>
      </c>
      <c r="Q17713" t="s">
        <v>83</v>
      </c>
      <c r="R17713" t="s">
        <v>46</v>
      </c>
      <c r="S17713" t="s">
        <v>695</v>
      </c>
      <c r="T17713" t="s">
        <v>48</v>
      </c>
      <c r="U17713">
        <v>26209.38</v>
      </c>
      <c r="V17713">
        <v>16</v>
      </c>
      <c r="W17713">
        <v>419350.08</v>
      </c>
    </row>
    <row r="17714" spans="1:23" x14ac:dyDescent="0.3">
      <c r="A17714" t="s">
        <v>79458</v>
      </c>
      <c r="B17714" t="s">
        <v>66392</v>
      </c>
      <c r="C17714" t="s">
        <v>66393</v>
      </c>
      <c r="D17714" t="s">
        <v>79459</v>
      </c>
      <c r="E17714" t="s">
        <v>79460</v>
      </c>
      <c r="F17714" t="s">
        <v>64</v>
      </c>
      <c r="G17714" t="s">
        <v>163</v>
      </c>
      <c r="H17714">
        <v>487985</v>
      </c>
      <c r="I17714" t="s">
        <v>30</v>
      </c>
      <c r="J17714" s="1">
        <v>45246</v>
      </c>
      <c r="K17714" s="1">
        <v>45149</v>
      </c>
      <c r="L17714">
        <v>33925.47</v>
      </c>
      <c r="M17714">
        <v>73</v>
      </c>
      <c r="N17714" t="s">
        <v>31</v>
      </c>
      <c r="O17714" t="s">
        <v>44</v>
      </c>
      <c r="P17714" t="b">
        <v>0</v>
      </c>
      <c r="Q17714" t="s">
        <v>92</v>
      </c>
      <c r="R17714" t="s">
        <v>123</v>
      </c>
      <c r="S17714" t="s">
        <v>236</v>
      </c>
      <c r="T17714" t="s">
        <v>58</v>
      </c>
      <c r="U17714">
        <v>18485.87</v>
      </c>
      <c r="V17714">
        <v>3</v>
      </c>
      <c r="W17714">
        <v>55457.61</v>
      </c>
    </row>
    <row r="17715" spans="1:23" x14ac:dyDescent="0.3">
      <c r="A17715" t="s">
        <v>79461</v>
      </c>
      <c r="B17715" t="s">
        <v>79462</v>
      </c>
      <c r="C17715" t="s">
        <v>79463</v>
      </c>
      <c r="D17715" t="s">
        <v>251</v>
      </c>
      <c r="E17715" t="s">
        <v>79464</v>
      </c>
      <c r="F17715" t="s">
        <v>113</v>
      </c>
      <c r="G17715" t="s">
        <v>91</v>
      </c>
      <c r="H17715">
        <v>249110</v>
      </c>
      <c r="I17715" t="s">
        <v>30</v>
      </c>
      <c r="J17715" s="1">
        <v>45521</v>
      </c>
      <c r="K17715" s="1">
        <v>45650</v>
      </c>
      <c r="L17715">
        <v>86824.9</v>
      </c>
      <c r="M17715">
        <v>42</v>
      </c>
      <c r="N17715" t="s">
        <v>55</v>
      </c>
      <c r="O17715" t="s">
        <v>44</v>
      </c>
      <c r="P17715" t="b">
        <v>0</v>
      </c>
      <c r="Q17715" t="s">
        <v>92</v>
      </c>
      <c r="R17715" t="s">
        <v>75</v>
      </c>
      <c r="S17715" t="s">
        <v>728</v>
      </c>
      <c r="T17715" t="s">
        <v>58</v>
      </c>
      <c r="U17715">
        <v>29045.59</v>
      </c>
      <c r="V17715">
        <v>7</v>
      </c>
      <c r="W17715">
        <v>203319.13</v>
      </c>
    </row>
    <row r="17716" spans="1:23" x14ac:dyDescent="0.3">
      <c r="A17716" t="s">
        <v>79465</v>
      </c>
      <c r="B17716" t="s">
        <v>79466</v>
      </c>
      <c r="C17716" t="s">
        <v>79467</v>
      </c>
      <c r="D17716" t="s">
        <v>79468</v>
      </c>
      <c r="E17716" t="s">
        <v>79469</v>
      </c>
      <c r="F17716" t="s">
        <v>130</v>
      </c>
      <c r="G17716" t="s">
        <v>65</v>
      </c>
      <c r="H17716">
        <v>240552</v>
      </c>
      <c r="I17716" t="s">
        <v>30</v>
      </c>
      <c r="J17716" s="1">
        <v>45595</v>
      </c>
      <c r="K17716" s="1">
        <v>45287</v>
      </c>
      <c r="L17716">
        <v>21989.33</v>
      </c>
      <c r="M17716">
        <v>168</v>
      </c>
      <c r="N17716" t="s">
        <v>31</v>
      </c>
      <c r="O17716" t="s">
        <v>122</v>
      </c>
      <c r="P17716" t="b">
        <v>0</v>
      </c>
      <c r="Q17716" t="s">
        <v>45</v>
      </c>
      <c r="R17716" t="s">
        <v>34</v>
      </c>
      <c r="S17716" t="s">
        <v>367</v>
      </c>
      <c r="T17716" t="s">
        <v>58</v>
      </c>
      <c r="U17716">
        <v>19110.18</v>
      </c>
      <c r="V17716">
        <v>21</v>
      </c>
      <c r="W17716">
        <v>401313.78</v>
      </c>
    </row>
    <row r="17717" spans="1:23" x14ac:dyDescent="0.3">
      <c r="A17717" t="s">
        <v>79470</v>
      </c>
      <c r="B17717" t="s">
        <v>79471</v>
      </c>
      <c r="C17717" t="s">
        <v>65921</v>
      </c>
      <c r="D17717" t="s">
        <v>79472</v>
      </c>
      <c r="E17717" t="s">
        <v>79473</v>
      </c>
      <c r="F17717" t="s">
        <v>28</v>
      </c>
      <c r="G17717" t="s">
        <v>65</v>
      </c>
      <c r="H17717">
        <v>456623</v>
      </c>
      <c r="I17717" t="s">
        <v>30</v>
      </c>
      <c r="J17717" s="1">
        <v>44715</v>
      </c>
      <c r="K17717" s="1">
        <v>45546</v>
      </c>
      <c r="L17717">
        <v>90360.04</v>
      </c>
      <c r="M17717">
        <v>50</v>
      </c>
      <c r="N17717" t="s">
        <v>55</v>
      </c>
      <c r="O17717" t="s">
        <v>44</v>
      </c>
      <c r="P17717" t="b">
        <v>0</v>
      </c>
      <c r="Q17717" t="s">
        <v>45</v>
      </c>
      <c r="R17717" t="s">
        <v>123</v>
      </c>
      <c r="S17717" t="s">
        <v>383</v>
      </c>
      <c r="T17717" t="s">
        <v>48</v>
      </c>
      <c r="U17717">
        <v>33654.97</v>
      </c>
      <c r="V17717">
        <v>9</v>
      </c>
      <c r="W17717">
        <v>302894.73</v>
      </c>
    </row>
    <row r="17718" spans="1:23" x14ac:dyDescent="0.3">
      <c r="A17718" t="s">
        <v>79474</v>
      </c>
      <c r="B17718" t="s">
        <v>79475</v>
      </c>
      <c r="C17718" t="s">
        <v>79476</v>
      </c>
      <c r="D17718" t="s">
        <v>79477</v>
      </c>
      <c r="E17718" t="s">
        <v>79478</v>
      </c>
      <c r="F17718" t="s">
        <v>42</v>
      </c>
      <c r="G17718" t="s">
        <v>91</v>
      </c>
      <c r="H17718">
        <v>157074</v>
      </c>
      <c r="I17718" t="s">
        <v>30</v>
      </c>
      <c r="J17718" s="1">
        <v>45673</v>
      </c>
      <c r="K17718" s="1">
        <v>45560</v>
      </c>
      <c r="L17718">
        <v>7262.33</v>
      </c>
      <c r="M17718">
        <v>85</v>
      </c>
      <c r="N17718" t="s">
        <v>121</v>
      </c>
      <c r="O17718" t="s">
        <v>122</v>
      </c>
      <c r="P17718" t="b">
        <v>0</v>
      </c>
      <c r="Q17718" t="s">
        <v>74</v>
      </c>
      <c r="R17718" t="s">
        <v>93</v>
      </c>
      <c r="S17718" t="s">
        <v>236</v>
      </c>
      <c r="T17718" t="s">
        <v>36</v>
      </c>
      <c r="U17718">
        <v>21625.53</v>
      </c>
      <c r="V17718">
        <v>25</v>
      </c>
      <c r="W17718">
        <v>540638.25</v>
      </c>
    </row>
    <row r="17719" spans="1:23" x14ac:dyDescent="0.3">
      <c r="A17719" t="s">
        <v>79479</v>
      </c>
      <c r="B17719" t="s">
        <v>73057</v>
      </c>
      <c r="C17719" t="s">
        <v>79480</v>
      </c>
      <c r="D17719" t="s">
        <v>79481</v>
      </c>
      <c r="E17719" t="s">
        <v>79482</v>
      </c>
      <c r="F17719" t="s">
        <v>187</v>
      </c>
      <c r="G17719" t="s">
        <v>29</v>
      </c>
      <c r="H17719">
        <v>200545</v>
      </c>
      <c r="I17719" t="s">
        <v>30</v>
      </c>
      <c r="J17719" s="1">
        <v>44998</v>
      </c>
      <c r="K17719" s="1">
        <v>45561</v>
      </c>
      <c r="L17719">
        <v>82798.7</v>
      </c>
      <c r="M17719">
        <v>64</v>
      </c>
      <c r="N17719" t="s">
        <v>121</v>
      </c>
      <c r="O17719" t="s">
        <v>44</v>
      </c>
      <c r="P17719" t="b">
        <v>0</v>
      </c>
      <c r="Q17719" t="s">
        <v>83</v>
      </c>
      <c r="R17719" t="s">
        <v>123</v>
      </c>
      <c r="S17719" t="s">
        <v>507</v>
      </c>
      <c r="T17719" t="s">
        <v>48</v>
      </c>
      <c r="U17719">
        <v>44432</v>
      </c>
      <c r="V17719">
        <v>46</v>
      </c>
      <c r="W17719">
        <v>2043872</v>
      </c>
    </row>
    <row r="17720" spans="1:23" x14ac:dyDescent="0.3">
      <c r="A17720" t="s">
        <v>79483</v>
      </c>
      <c r="B17720" t="s">
        <v>79484</v>
      </c>
      <c r="C17720" t="s">
        <v>79485</v>
      </c>
      <c r="D17720" t="s">
        <v>79486</v>
      </c>
      <c r="E17720" t="s">
        <v>79487</v>
      </c>
      <c r="F17720" t="s">
        <v>72</v>
      </c>
      <c r="G17720" t="s">
        <v>163</v>
      </c>
      <c r="H17720">
        <v>704990</v>
      </c>
      <c r="I17720" t="s">
        <v>30</v>
      </c>
      <c r="J17720" s="1">
        <v>45634</v>
      </c>
      <c r="K17720" s="1">
        <v>45316</v>
      </c>
      <c r="L17720">
        <v>11882.87</v>
      </c>
      <c r="M17720">
        <v>45</v>
      </c>
      <c r="N17720" t="s">
        <v>55</v>
      </c>
      <c r="O17720" t="s">
        <v>44</v>
      </c>
      <c r="P17720" t="b">
        <v>0</v>
      </c>
      <c r="Q17720" t="s">
        <v>56</v>
      </c>
      <c r="R17720" t="s">
        <v>75</v>
      </c>
      <c r="S17720" t="s">
        <v>236</v>
      </c>
      <c r="T17720" t="s">
        <v>124</v>
      </c>
      <c r="U17720">
        <v>35720.21</v>
      </c>
      <c r="V17720">
        <v>20</v>
      </c>
      <c r="W17720">
        <v>714404.2</v>
      </c>
    </row>
    <row r="17721" spans="1:23" x14ac:dyDescent="0.3">
      <c r="A17721" t="s">
        <v>49334</v>
      </c>
      <c r="B17721" t="s">
        <v>49335</v>
      </c>
      <c r="C17721" t="s">
        <v>49336</v>
      </c>
      <c r="D17721" t="s">
        <v>49337</v>
      </c>
      <c r="E17721" t="s">
        <v>49338</v>
      </c>
      <c r="F17721" t="s">
        <v>28</v>
      </c>
      <c r="G17721" t="s">
        <v>114</v>
      </c>
      <c r="H17721">
        <v>973320</v>
      </c>
      <c r="I17721" t="s">
        <v>30</v>
      </c>
      <c r="J17721" s="1">
        <v>45399</v>
      </c>
      <c r="K17721" s="1">
        <v>45405</v>
      </c>
      <c r="L17721">
        <v>78969.14</v>
      </c>
      <c r="M17721">
        <v>200</v>
      </c>
      <c r="N17721" t="s">
        <v>55</v>
      </c>
      <c r="O17721" t="s">
        <v>32</v>
      </c>
      <c r="P17721" t="b">
        <v>0</v>
      </c>
      <c r="Q17721" t="s">
        <v>164</v>
      </c>
      <c r="R17721" t="s">
        <v>123</v>
      </c>
      <c r="S17721" t="s">
        <v>351</v>
      </c>
      <c r="T17721" t="s">
        <v>124</v>
      </c>
      <c r="U17721">
        <v>37915.730000000003</v>
      </c>
      <c r="V17721">
        <v>24</v>
      </c>
      <c r="W17721">
        <v>909977.52</v>
      </c>
    </row>
    <row r="17722" spans="1:23" x14ac:dyDescent="0.3">
      <c r="A17722" t="s">
        <v>79488</v>
      </c>
      <c r="B17722" t="s">
        <v>20490</v>
      </c>
      <c r="C17722" t="s">
        <v>79489</v>
      </c>
      <c r="D17722" t="s">
        <v>79490</v>
      </c>
      <c r="E17722" t="s">
        <v>79491</v>
      </c>
      <c r="F17722" t="s">
        <v>113</v>
      </c>
      <c r="G17722" t="s">
        <v>114</v>
      </c>
      <c r="H17722">
        <v>833996</v>
      </c>
      <c r="I17722" t="s">
        <v>30</v>
      </c>
      <c r="J17722" s="1">
        <v>45287</v>
      </c>
      <c r="K17722" s="1">
        <v>45369</v>
      </c>
      <c r="L17722">
        <v>11767.12</v>
      </c>
      <c r="M17722">
        <v>177</v>
      </c>
      <c r="N17722" t="s">
        <v>55</v>
      </c>
      <c r="O17722" t="s">
        <v>32</v>
      </c>
      <c r="P17722" t="b">
        <v>1</v>
      </c>
      <c r="Q17722" t="s">
        <v>56</v>
      </c>
      <c r="R17722" t="s">
        <v>34</v>
      </c>
      <c r="S17722" t="s">
        <v>212</v>
      </c>
      <c r="T17722" t="s">
        <v>124</v>
      </c>
      <c r="U17722">
        <v>2045.71</v>
      </c>
      <c r="V17722">
        <v>16</v>
      </c>
      <c r="W17722">
        <v>32731.360000000001</v>
      </c>
    </row>
    <row r="17723" spans="1:23" x14ac:dyDescent="0.3">
      <c r="A17723" t="s">
        <v>79492</v>
      </c>
      <c r="B17723" t="s">
        <v>79493</v>
      </c>
      <c r="C17723" t="s">
        <v>79494</v>
      </c>
      <c r="D17723" t="s">
        <v>79495</v>
      </c>
      <c r="E17723" t="s">
        <v>79496</v>
      </c>
      <c r="F17723" t="s">
        <v>113</v>
      </c>
      <c r="G17723" t="s">
        <v>91</v>
      </c>
      <c r="H17723">
        <v>589920</v>
      </c>
      <c r="I17723" t="s">
        <v>30</v>
      </c>
      <c r="J17723" s="1">
        <v>45680</v>
      </c>
      <c r="K17723" s="1">
        <v>45515</v>
      </c>
      <c r="L17723">
        <v>99263.07</v>
      </c>
      <c r="M17723">
        <v>38</v>
      </c>
      <c r="N17723" t="s">
        <v>31</v>
      </c>
      <c r="O17723" t="s">
        <v>122</v>
      </c>
      <c r="P17723" t="b">
        <v>1</v>
      </c>
      <c r="Q17723" t="s">
        <v>33</v>
      </c>
      <c r="R17723" t="s">
        <v>123</v>
      </c>
      <c r="S17723" t="s">
        <v>695</v>
      </c>
      <c r="T17723" t="s">
        <v>36</v>
      </c>
      <c r="U17723">
        <v>9290.92</v>
      </c>
      <c r="V17723">
        <v>31</v>
      </c>
      <c r="W17723">
        <v>288018.52</v>
      </c>
    </row>
    <row r="17724" spans="1:23" x14ac:dyDescent="0.3">
      <c r="A17724" t="s">
        <v>42843</v>
      </c>
      <c r="B17724" t="s">
        <v>42844</v>
      </c>
      <c r="C17724" t="s">
        <v>42845</v>
      </c>
      <c r="D17724" t="s">
        <v>42846</v>
      </c>
      <c r="E17724" t="s">
        <v>42847</v>
      </c>
      <c r="F17724" t="s">
        <v>42</v>
      </c>
      <c r="G17724" t="s">
        <v>163</v>
      </c>
      <c r="H17724">
        <v>402294</v>
      </c>
      <c r="I17724" t="s">
        <v>30</v>
      </c>
      <c r="J17724" s="1">
        <v>45355</v>
      </c>
      <c r="K17724" s="1">
        <v>45051</v>
      </c>
      <c r="L17724">
        <v>17256.96</v>
      </c>
      <c r="M17724">
        <v>151</v>
      </c>
      <c r="N17724" t="s">
        <v>55</v>
      </c>
      <c r="O17724" t="s">
        <v>44</v>
      </c>
      <c r="P17724" t="b">
        <v>0</v>
      </c>
      <c r="Q17724" t="s">
        <v>33</v>
      </c>
      <c r="R17724" t="s">
        <v>46</v>
      </c>
      <c r="S17724" t="s">
        <v>448</v>
      </c>
      <c r="T17724" t="s">
        <v>48</v>
      </c>
      <c r="U17724">
        <v>35097.82</v>
      </c>
      <c r="V17724">
        <v>45</v>
      </c>
      <c r="W17724">
        <v>1579401.9</v>
      </c>
    </row>
    <row r="17725" spans="1:23" x14ac:dyDescent="0.3">
      <c r="A17725" t="s">
        <v>79497</v>
      </c>
      <c r="B17725" t="s">
        <v>79498</v>
      </c>
      <c r="C17725" t="s">
        <v>79499</v>
      </c>
      <c r="D17725" t="s">
        <v>79500</v>
      </c>
      <c r="E17725" t="s">
        <v>79501</v>
      </c>
      <c r="F17725" t="s">
        <v>156</v>
      </c>
      <c r="G17725" t="s">
        <v>73</v>
      </c>
      <c r="H17725">
        <v>966378</v>
      </c>
      <c r="I17725" t="s">
        <v>30</v>
      </c>
      <c r="J17725" s="1">
        <v>45250</v>
      </c>
      <c r="K17725" s="1">
        <v>45606</v>
      </c>
      <c r="L17725">
        <v>10400.14</v>
      </c>
      <c r="M17725">
        <v>41</v>
      </c>
      <c r="N17725" t="s">
        <v>31</v>
      </c>
      <c r="O17725" t="s">
        <v>44</v>
      </c>
      <c r="P17725" t="b">
        <v>1</v>
      </c>
      <c r="Q17725" t="s">
        <v>33</v>
      </c>
      <c r="R17725" t="s">
        <v>34</v>
      </c>
      <c r="S17725" t="s">
        <v>552</v>
      </c>
      <c r="T17725" t="s">
        <v>77</v>
      </c>
      <c r="U17725">
        <v>27304.43</v>
      </c>
      <c r="V17725">
        <v>9</v>
      </c>
      <c r="W17725">
        <v>245739.87</v>
      </c>
    </row>
    <row r="17726" spans="1:23" x14ac:dyDescent="0.3">
      <c r="A17726" t="s">
        <v>73133</v>
      </c>
      <c r="B17726" t="s">
        <v>73134</v>
      </c>
      <c r="C17726" t="s">
        <v>73135</v>
      </c>
      <c r="D17726" t="s">
        <v>73136</v>
      </c>
      <c r="E17726" t="s">
        <v>73137</v>
      </c>
      <c r="F17726" t="s">
        <v>28</v>
      </c>
      <c r="G17726" t="s">
        <v>163</v>
      </c>
      <c r="H17726">
        <v>739037</v>
      </c>
      <c r="I17726" t="s">
        <v>30</v>
      </c>
      <c r="J17726" s="1">
        <v>45352</v>
      </c>
      <c r="K17726" s="1">
        <v>45410</v>
      </c>
      <c r="L17726">
        <v>47686.97</v>
      </c>
      <c r="M17726">
        <v>55</v>
      </c>
      <c r="N17726" t="s">
        <v>31</v>
      </c>
      <c r="O17726" t="s">
        <v>32</v>
      </c>
      <c r="P17726" t="b">
        <v>0</v>
      </c>
      <c r="Q17726" t="s">
        <v>33</v>
      </c>
      <c r="R17726" t="s">
        <v>93</v>
      </c>
      <c r="S17726" t="s">
        <v>188</v>
      </c>
      <c r="T17726" t="s">
        <v>144</v>
      </c>
      <c r="U17726">
        <v>42385.43</v>
      </c>
      <c r="V17726">
        <v>19</v>
      </c>
      <c r="W17726">
        <v>805323.17</v>
      </c>
    </row>
    <row r="17727" spans="1:23" x14ac:dyDescent="0.3">
      <c r="A17727" t="s">
        <v>79502</v>
      </c>
      <c r="B17727" t="s">
        <v>79503</v>
      </c>
      <c r="C17727" t="s">
        <v>79504</v>
      </c>
      <c r="D17727" t="s">
        <v>79505</v>
      </c>
      <c r="E17727" t="s">
        <v>79506</v>
      </c>
      <c r="F17727" t="s">
        <v>113</v>
      </c>
      <c r="G17727" t="s">
        <v>91</v>
      </c>
      <c r="H17727">
        <v>148409</v>
      </c>
      <c r="I17727" t="s">
        <v>30</v>
      </c>
      <c r="J17727" s="1">
        <v>45326</v>
      </c>
      <c r="K17727" s="1">
        <v>45550</v>
      </c>
      <c r="L17727">
        <v>1495.86</v>
      </c>
      <c r="M17727">
        <v>180</v>
      </c>
      <c r="N17727" t="s">
        <v>121</v>
      </c>
      <c r="O17727" t="s">
        <v>44</v>
      </c>
      <c r="P17727" t="b">
        <v>1</v>
      </c>
      <c r="Q17727" t="s">
        <v>164</v>
      </c>
      <c r="R17727" t="s">
        <v>46</v>
      </c>
      <c r="S17727" t="s">
        <v>1262</v>
      </c>
      <c r="T17727" t="s">
        <v>144</v>
      </c>
      <c r="U17727">
        <v>33120.730000000003</v>
      </c>
      <c r="V17727">
        <v>19</v>
      </c>
      <c r="W17727">
        <v>629293.87000000011</v>
      </c>
    </row>
    <row r="17728" spans="1:23" x14ac:dyDescent="0.3">
      <c r="A17728" t="s">
        <v>79507</v>
      </c>
      <c r="B17728" t="s">
        <v>79508</v>
      </c>
      <c r="C17728" t="s">
        <v>79509</v>
      </c>
      <c r="D17728" t="s">
        <v>79510</v>
      </c>
      <c r="E17728" t="s">
        <v>79511</v>
      </c>
      <c r="F17728" t="s">
        <v>113</v>
      </c>
      <c r="G17728" t="s">
        <v>73</v>
      </c>
      <c r="H17728">
        <v>515990</v>
      </c>
      <c r="I17728" t="s">
        <v>30</v>
      </c>
      <c r="J17728" s="1">
        <v>45662</v>
      </c>
      <c r="K17728" s="1">
        <v>45508</v>
      </c>
      <c r="L17728">
        <v>85099.25</v>
      </c>
      <c r="M17728">
        <v>166</v>
      </c>
      <c r="N17728" t="s">
        <v>43</v>
      </c>
      <c r="O17728" t="s">
        <v>122</v>
      </c>
      <c r="P17728" t="b">
        <v>1</v>
      </c>
      <c r="Q17728" t="s">
        <v>74</v>
      </c>
      <c r="R17728" t="s">
        <v>34</v>
      </c>
      <c r="S17728" t="s">
        <v>383</v>
      </c>
      <c r="T17728" t="s">
        <v>58</v>
      </c>
      <c r="U17728">
        <v>49033.21</v>
      </c>
      <c r="V17728">
        <v>15</v>
      </c>
      <c r="W17728">
        <v>735498.15</v>
      </c>
    </row>
    <row r="17729" spans="1:23" x14ac:dyDescent="0.3">
      <c r="A17729" t="s">
        <v>79512</v>
      </c>
      <c r="B17729" t="s">
        <v>79513</v>
      </c>
      <c r="C17729" t="s">
        <v>79514</v>
      </c>
      <c r="D17729" t="s">
        <v>79515</v>
      </c>
      <c r="E17729" t="s">
        <v>79516</v>
      </c>
      <c r="F17729" t="s">
        <v>54</v>
      </c>
      <c r="G17729" t="s">
        <v>91</v>
      </c>
      <c r="H17729">
        <v>277065</v>
      </c>
      <c r="I17729" t="s">
        <v>30</v>
      </c>
      <c r="J17729" s="1">
        <v>44953</v>
      </c>
      <c r="K17729" s="1">
        <v>45493</v>
      </c>
      <c r="L17729">
        <v>11145.18</v>
      </c>
      <c r="M17729">
        <v>115</v>
      </c>
      <c r="N17729" t="s">
        <v>31</v>
      </c>
      <c r="O17729" t="s">
        <v>77</v>
      </c>
      <c r="P17729" t="b">
        <v>1</v>
      </c>
      <c r="Q17729" t="s">
        <v>33</v>
      </c>
      <c r="R17729" t="s">
        <v>46</v>
      </c>
      <c r="S17729" t="s">
        <v>1413</v>
      </c>
      <c r="T17729" t="s">
        <v>77</v>
      </c>
      <c r="U17729">
        <v>35219.040000000001</v>
      </c>
      <c r="V17729">
        <v>7</v>
      </c>
      <c r="W17729">
        <v>246533.28</v>
      </c>
    </row>
    <row r="17730" spans="1:23" x14ac:dyDescent="0.3">
      <c r="A17730" t="s">
        <v>79517</v>
      </c>
      <c r="B17730" t="s">
        <v>79518</v>
      </c>
      <c r="C17730" t="s">
        <v>79519</v>
      </c>
      <c r="D17730" t="s">
        <v>79520</v>
      </c>
      <c r="E17730" t="s">
        <v>79521</v>
      </c>
      <c r="F17730" t="s">
        <v>42</v>
      </c>
      <c r="G17730" t="s">
        <v>114</v>
      </c>
      <c r="H17730">
        <v>645859</v>
      </c>
      <c r="I17730" t="s">
        <v>30</v>
      </c>
      <c r="J17730" s="1">
        <v>44956</v>
      </c>
      <c r="K17730" s="1">
        <v>45493</v>
      </c>
      <c r="L17730">
        <v>14860.95</v>
      </c>
      <c r="M17730">
        <v>144</v>
      </c>
      <c r="N17730" t="s">
        <v>55</v>
      </c>
      <c r="O17730" t="s">
        <v>77</v>
      </c>
      <c r="P17730" t="b">
        <v>0</v>
      </c>
      <c r="Q17730" t="s">
        <v>45</v>
      </c>
      <c r="R17730" t="s">
        <v>93</v>
      </c>
      <c r="S17730" t="s">
        <v>518</v>
      </c>
      <c r="T17730" t="s">
        <v>58</v>
      </c>
      <c r="U17730">
        <v>1736.74</v>
      </c>
      <c r="V17730">
        <v>38</v>
      </c>
      <c r="W17730">
        <v>65996.12</v>
      </c>
    </row>
    <row r="17731" spans="1:23" x14ac:dyDescent="0.3">
      <c r="A17731" t="s">
        <v>79522</v>
      </c>
      <c r="B17731" t="s">
        <v>3599</v>
      </c>
      <c r="C17731" t="s">
        <v>79523</v>
      </c>
      <c r="D17731" t="s">
        <v>79524</v>
      </c>
      <c r="E17731" t="s">
        <v>79525</v>
      </c>
      <c r="F17731" t="s">
        <v>156</v>
      </c>
      <c r="G17731" t="s">
        <v>29</v>
      </c>
      <c r="H17731">
        <v>451776</v>
      </c>
      <c r="I17731" t="s">
        <v>30</v>
      </c>
      <c r="J17731" s="1">
        <v>45595</v>
      </c>
      <c r="K17731" s="1">
        <v>45598</v>
      </c>
      <c r="L17731">
        <v>38811.75</v>
      </c>
      <c r="M17731">
        <v>138</v>
      </c>
      <c r="N17731" t="s">
        <v>43</v>
      </c>
      <c r="O17731" t="s">
        <v>32</v>
      </c>
      <c r="P17731" t="b">
        <v>0</v>
      </c>
      <c r="Q17731" t="s">
        <v>74</v>
      </c>
      <c r="R17731" t="s">
        <v>75</v>
      </c>
      <c r="S17731" t="s">
        <v>328</v>
      </c>
      <c r="T17731" t="s">
        <v>124</v>
      </c>
      <c r="U17731">
        <v>2979.31</v>
      </c>
      <c r="V17731">
        <v>34</v>
      </c>
      <c r="W17731">
        <v>101296.54</v>
      </c>
    </row>
    <row r="17732" spans="1:23" x14ac:dyDescent="0.3">
      <c r="A17732" t="s">
        <v>79526</v>
      </c>
      <c r="B17732" t="s">
        <v>79527</v>
      </c>
      <c r="C17732" t="s">
        <v>79528</v>
      </c>
      <c r="D17732" t="s">
        <v>79529</v>
      </c>
      <c r="E17732" t="s">
        <v>79530</v>
      </c>
      <c r="F17732" t="s">
        <v>187</v>
      </c>
      <c r="G17732" t="s">
        <v>100</v>
      </c>
      <c r="H17732">
        <v>389566</v>
      </c>
      <c r="I17732" t="s">
        <v>30</v>
      </c>
      <c r="J17732" s="1">
        <v>44677</v>
      </c>
      <c r="K17732" s="1">
        <v>45125</v>
      </c>
      <c r="L17732">
        <v>80589.919999999998</v>
      </c>
      <c r="M17732">
        <v>12</v>
      </c>
      <c r="N17732" t="s">
        <v>31</v>
      </c>
      <c r="O17732" t="s">
        <v>44</v>
      </c>
      <c r="P17732" t="b">
        <v>0</v>
      </c>
      <c r="Q17732" t="s">
        <v>45</v>
      </c>
      <c r="R17732" t="s">
        <v>75</v>
      </c>
      <c r="S17732" t="s">
        <v>1226</v>
      </c>
      <c r="T17732" t="s">
        <v>124</v>
      </c>
      <c r="U17732">
        <v>17372.2</v>
      </c>
      <c r="V17732">
        <v>43</v>
      </c>
      <c r="W17732">
        <v>747004.6</v>
      </c>
    </row>
    <row r="17733" spans="1:23" x14ac:dyDescent="0.3">
      <c r="A17733" t="s">
        <v>79531</v>
      </c>
      <c r="B17733" t="s">
        <v>79532</v>
      </c>
      <c r="C17733" t="s">
        <v>62451</v>
      </c>
      <c r="D17733" t="s">
        <v>79533</v>
      </c>
      <c r="E17733" t="s">
        <v>79534</v>
      </c>
      <c r="F17733" t="s">
        <v>28</v>
      </c>
      <c r="G17733" t="s">
        <v>114</v>
      </c>
      <c r="H17733">
        <v>794226</v>
      </c>
      <c r="I17733" t="s">
        <v>30</v>
      </c>
      <c r="J17733" s="1">
        <v>45031</v>
      </c>
      <c r="K17733" s="1">
        <v>45422</v>
      </c>
      <c r="L17733">
        <v>24139.98</v>
      </c>
      <c r="M17733">
        <v>68</v>
      </c>
      <c r="N17733" t="s">
        <v>31</v>
      </c>
      <c r="O17733" t="s">
        <v>77</v>
      </c>
      <c r="P17733" t="b">
        <v>1</v>
      </c>
      <c r="Q17733" t="s">
        <v>45</v>
      </c>
      <c r="R17733" t="s">
        <v>34</v>
      </c>
      <c r="S17733" t="s">
        <v>410</v>
      </c>
      <c r="T17733" t="s">
        <v>77</v>
      </c>
      <c r="U17733">
        <v>32253.57</v>
      </c>
      <c r="V17733">
        <v>10</v>
      </c>
      <c r="W17733">
        <v>322535.7</v>
      </c>
    </row>
    <row r="17734" spans="1:23" x14ac:dyDescent="0.3">
      <c r="A17734" t="s">
        <v>79535</v>
      </c>
      <c r="B17734" t="s">
        <v>79536</v>
      </c>
      <c r="C17734" t="s">
        <v>79537</v>
      </c>
      <c r="D17734" t="s">
        <v>79538</v>
      </c>
      <c r="E17734" t="s">
        <v>79539</v>
      </c>
      <c r="F17734" t="s">
        <v>72</v>
      </c>
      <c r="G17734" t="s">
        <v>91</v>
      </c>
      <c r="H17734">
        <v>681396</v>
      </c>
      <c r="I17734" t="s">
        <v>30</v>
      </c>
      <c r="J17734" s="1">
        <v>44762</v>
      </c>
      <c r="K17734" s="1">
        <v>45194</v>
      </c>
      <c r="L17734">
        <v>60372.12</v>
      </c>
      <c r="M17734">
        <v>187</v>
      </c>
      <c r="N17734" t="s">
        <v>55</v>
      </c>
      <c r="O17734" t="s">
        <v>32</v>
      </c>
      <c r="P17734" t="b">
        <v>1</v>
      </c>
      <c r="Q17734" t="s">
        <v>56</v>
      </c>
      <c r="R17734" t="s">
        <v>123</v>
      </c>
      <c r="S17734" t="s">
        <v>283</v>
      </c>
      <c r="T17734" t="s">
        <v>124</v>
      </c>
      <c r="U17734">
        <v>16687.41</v>
      </c>
      <c r="V17734">
        <v>7</v>
      </c>
      <c r="W17734">
        <v>116811.87</v>
      </c>
    </row>
    <row r="17735" spans="1:23" x14ac:dyDescent="0.3">
      <c r="A17735" t="s">
        <v>48146</v>
      </c>
      <c r="B17735" t="s">
        <v>48147</v>
      </c>
      <c r="C17735" t="s">
        <v>48148</v>
      </c>
      <c r="D17735" t="s">
        <v>48149</v>
      </c>
      <c r="E17735" t="s">
        <v>48150</v>
      </c>
      <c r="F17735" t="s">
        <v>156</v>
      </c>
      <c r="G17735" t="s">
        <v>163</v>
      </c>
      <c r="H17735">
        <v>517011</v>
      </c>
      <c r="I17735" t="s">
        <v>30</v>
      </c>
      <c r="J17735" s="1">
        <v>45361</v>
      </c>
      <c r="K17735" s="1">
        <v>45416</v>
      </c>
      <c r="L17735">
        <v>56004.01</v>
      </c>
      <c r="M17735">
        <v>29</v>
      </c>
      <c r="N17735" t="s">
        <v>43</v>
      </c>
      <c r="O17735" t="s">
        <v>44</v>
      </c>
      <c r="P17735" t="b">
        <v>1</v>
      </c>
      <c r="Q17735" t="s">
        <v>74</v>
      </c>
      <c r="R17735" t="s">
        <v>123</v>
      </c>
      <c r="S17735" t="s">
        <v>115</v>
      </c>
      <c r="T17735" t="s">
        <v>77</v>
      </c>
      <c r="U17735">
        <v>44573.03</v>
      </c>
      <c r="V17735">
        <v>4</v>
      </c>
      <c r="W17735">
        <v>178292.12</v>
      </c>
    </row>
    <row r="17736" spans="1:23" x14ac:dyDescent="0.3">
      <c r="A17736" t="s">
        <v>79540</v>
      </c>
      <c r="B17736" t="s">
        <v>19672</v>
      </c>
      <c r="C17736" t="s">
        <v>79541</v>
      </c>
      <c r="D17736" t="s">
        <v>79542</v>
      </c>
      <c r="E17736" t="s">
        <v>79543</v>
      </c>
      <c r="F17736" t="s">
        <v>42</v>
      </c>
      <c r="G17736" t="s">
        <v>54</v>
      </c>
      <c r="H17736">
        <v>263097</v>
      </c>
      <c r="I17736" t="s">
        <v>30</v>
      </c>
      <c r="J17736" s="1">
        <v>44918</v>
      </c>
      <c r="K17736" s="1">
        <v>45497</v>
      </c>
      <c r="L17736">
        <v>35985.53</v>
      </c>
      <c r="M17736">
        <v>48</v>
      </c>
      <c r="N17736" t="s">
        <v>55</v>
      </c>
      <c r="O17736" t="s">
        <v>44</v>
      </c>
      <c r="P17736" t="b">
        <v>1</v>
      </c>
      <c r="Q17736" t="s">
        <v>83</v>
      </c>
      <c r="R17736" t="s">
        <v>75</v>
      </c>
      <c r="S17736" t="s">
        <v>299</v>
      </c>
      <c r="T17736" t="s">
        <v>48</v>
      </c>
      <c r="U17736">
        <v>40086.79</v>
      </c>
      <c r="V17736">
        <v>28</v>
      </c>
      <c r="W17736">
        <v>1122430.1200000001</v>
      </c>
    </row>
    <row r="17737" spans="1:23" x14ac:dyDescent="0.3">
      <c r="A17737" t="s">
        <v>40426</v>
      </c>
      <c r="B17737" t="s">
        <v>40427</v>
      </c>
      <c r="C17737" t="s">
        <v>40428</v>
      </c>
      <c r="D17737" t="s">
        <v>40429</v>
      </c>
      <c r="E17737" t="s">
        <v>40430</v>
      </c>
      <c r="F17737" t="s">
        <v>64</v>
      </c>
      <c r="G17737" t="s">
        <v>29</v>
      </c>
      <c r="H17737">
        <v>631398</v>
      </c>
      <c r="I17737" t="s">
        <v>30</v>
      </c>
      <c r="J17737" s="1">
        <v>45435</v>
      </c>
      <c r="K17737" s="1">
        <v>45192</v>
      </c>
      <c r="L17737">
        <v>55844.45</v>
      </c>
      <c r="M17737">
        <v>53</v>
      </c>
      <c r="N17737" t="s">
        <v>31</v>
      </c>
      <c r="O17737" t="s">
        <v>44</v>
      </c>
      <c r="P17737" t="b">
        <v>0</v>
      </c>
      <c r="Q17737" t="s">
        <v>83</v>
      </c>
      <c r="R17737" t="s">
        <v>34</v>
      </c>
      <c r="S17737" t="s">
        <v>218</v>
      </c>
      <c r="T17737" t="s">
        <v>58</v>
      </c>
      <c r="U17737">
        <v>39281.089999999997</v>
      </c>
      <c r="V17737">
        <v>49</v>
      </c>
      <c r="W17737">
        <v>1924773.41</v>
      </c>
    </row>
    <row r="17738" spans="1:23" x14ac:dyDescent="0.3">
      <c r="A17738" t="s">
        <v>23120</v>
      </c>
      <c r="B17738" t="s">
        <v>23121</v>
      </c>
      <c r="C17738" t="s">
        <v>23122</v>
      </c>
      <c r="D17738" t="s">
        <v>23123</v>
      </c>
      <c r="E17738" t="s">
        <v>23124</v>
      </c>
      <c r="F17738" t="s">
        <v>28</v>
      </c>
      <c r="G17738" t="s">
        <v>54</v>
      </c>
      <c r="H17738">
        <v>631398</v>
      </c>
      <c r="I17738" t="s">
        <v>30</v>
      </c>
      <c r="J17738" s="1">
        <v>45437</v>
      </c>
      <c r="K17738" s="1">
        <v>45686</v>
      </c>
      <c r="L17738">
        <v>25751.67</v>
      </c>
      <c r="M17738">
        <v>79</v>
      </c>
      <c r="N17738" t="s">
        <v>121</v>
      </c>
      <c r="O17738" t="s">
        <v>44</v>
      </c>
      <c r="P17738" t="b">
        <v>0</v>
      </c>
      <c r="Q17738" t="s">
        <v>33</v>
      </c>
      <c r="R17738" t="s">
        <v>34</v>
      </c>
      <c r="S17738" t="s">
        <v>1058</v>
      </c>
      <c r="T17738" t="s">
        <v>124</v>
      </c>
      <c r="U17738">
        <v>21501.22</v>
      </c>
      <c r="V17738">
        <v>14</v>
      </c>
      <c r="W17738">
        <v>301017.08</v>
      </c>
    </row>
    <row r="17739" spans="1:23" x14ac:dyDescent="0.3">
      <c r="A17739" t="s">
        <v>79544</v>
      </c>
      <c r="B17739" t="s">
        <v>79545</v>
      </c>
      <c r="C17739" t="s">
        <v>8246</v>
      </c>
      <c r="D17739" t="s">
        <v>79546</v>
      </c>
      <c r="E17739" t="s">
        <v>79547</v>
      </c>
      <c r="F17739" t="s">
        <v>28</v>
      </c>
      <c r="G17739" t="s">
        <v>163</v>
      </c>
      <c r="H17739">
        <v>113678</v>
      </c>
      <c r="I17739" t="s">
        <v>30</v>
      </c>
      <c r="J17739" s="1">
        <v>45146</v>
      </c>
      <c r="K17739" s="1">
        <v>45107</v>
      </c>
      <c r="L17739">
        <v>9372.5300000000007</v>
      </c>
      <c r="M17739">
        <v>198</v>
      </c>
      <c r="N17739" t="s">
        <v>55</v>
      </c>
      <c r="O17739" t="s">
        <v>44</v>
      </c>
      <c r="P17739" t="b">
        <v>0</v>
      </c>
      <c r="Q17739" t="s">
        <v>74</v>
      </c>
      <c r="R17739" t="s">
        <v>75</v>
      </c>
      <c r="S17739" t="s">
        <v>200</v>
      </c>
      <c r="T17739" t="s">
        <v>144</v>
      </c>
      <c r="U17739">
        <v>10520.4</v>
      </c>
      <c r="V17739">
        <v>31</v>
      </c>
      <c r="W17739">
        <v>326132.40000000002</v>
      </c>
    </row>
    <row r="17740" spans="1:23" x14ac:dyDescent="0.3">
      <c r="A17740" t="s">
        <v>79548</v>
      </c>
      <c r="B17740" t="s">
        <v>79549</v>
      </c>
      <c r="C17740" t="s">
        <v>79550</v>
      </c>
      <c r="D17740" t="s">
        <v>79551</v>
      </c>
      <c r="E17740" t="s">
        <v>79552</v>
      </c>
      <c r="F17740" t="s">
        <v>72</v>
      </c>
      <c r="G17740" t="s">
        <v>100</v>
      </c>
      <c r="H17740">
        <v>574146</v>
      </c>
      <c r="I17740" t="s">
        <v>30</v>
      </c>
      <c r="J17740" s="1">
        <v>44755</v>
      </c>
      <c r="K17740" s="1">
        <v>45116</v>
      </c>
      <c r="L17740">
        <v>59631.05</v>
      </c>
      <c r="M17740">
        <v>157</v>
      </c>
      <c r="N17740" t="s">
        <v>121</v>
      </c>
      <c r="O17740" t="s">
        <v>44</v>
      </c>
      <c r="P17740" t="b">
        <v>1</v>
      </c>
      <c r="Q17740" t="s">
        <v>164</v>
      </c>
      <c r="R17740" t="s">
        <v>93</v>
      </c>
      <c r="S17740" t="s">
        <v>552</v>
      </c>
      <c r="T17740" t="s">
        <v>124</v>
      </c>
      <c r="U17740">
        <v>9109.69</v>
      </c>
      <c r="V17740">
        <v>41</v>
      </c>
      <c r="W17740">
        <v>373497.29</v>
      </c>
    </row>
    <row r="17741" spans="1:23" x14ac:dyDescent="0.3">
      <c r="A17741" t="s">
        <v>79553</v>
      </c>
      <c r="B17741" t="s">
        <v>79554</v>
      </c>
      <c r="C17741" t="s">
        <v>79555</v>
      </c>
      <c r="D17741" t="s">
        <v>79556</v>
      </c>
      <c r="E17741" t="s">
        <v>79557</v>
      </c>
      <c r="F17741" t="s">
        <v>142</v>
      </c>
      <c r="G17741" t="s">
        <v>29</v>
      </c>
      <c r="H17741">
        <v>978734</v>
      </c>
      <c r="I17741" t="s">
        <v>30</v>
      </c>
      <c r="J17741" s="1">
        <v>45196</v>
      </c>
      <c r="K17741" s="1">
        <v>45285</v>
      </c>
      <c r="L17741">
        <v>82022.86</v>
      </c>
      <c r="M17741">
        <v>188</v>
      </c>
      <c r="N17741" t="s">
        <v>121</v>
      </c>
      <c r="O17741" t="s">
        <v>32</v>
      </c>
      <c r="P17741" t="b">
        <v>1</v>
      </c>
      <c r="Q17741" t="s">
        <v>56</v>
      </c>
      <c r="R17741" t="s">
        <v>123</v>
      </c>
      <c r="S17741" t="s">
        <v>1215</v>
      </c>
      <c r="T17741" t="s">
        <v>36</v>
      </c>
      <c r="U17741">
        <v>17466.939999999999</v>
      </c>
      <c r="V17741">
        <v>5</v>
      </c>
      <c r="W17741">
        <v>87334.7</v>
      </c>
    </row>
    <row r="17742" spans="1:23" x14ac:dyDescent="0.3">
      <c r="A17742" t="s">
        <v>79558</v>
      </c>
      <c r="B17742" t="s">
        <v>79559</v>
      </c>
      <c r="C17742" t="s">
        <v>79560</v>
      </c>
      <c r="D17742" t="s">
        <v>79561</v>
      </c>
      <c r="E17742" t="s">
        <v>79562</v>
      </c>
      <c r="F17742" t="s">
        <v>130</v>
      </c>
      <c r="G17742" t="s">
        <v>73</v>
      </c>
      <c r="H17742">
        <v>623786</v>
      </c>
      <c r="I17742" t="s">
        <v>30</v>
      </c>
      <c r="J17742" s="1">
        <v>45127</v>
      </c>
      <c r="K17742" s="1">
        <v>45177</v>
      </c>
      <c r="L17742">
        <v>26784.16</v>
      </c>
      <c r="M17742">
        <v>104</v>
      </c>
      <c r="N17742" t="s">
        <v>121</v>
      </c>
      <c r="O17742" t="s">
        <v>32</v>
      </c>
      <c r="P17742" t="b">
        <v>1</v>
      </c>
      <c r="Q17742" t="s">
        <v>33</v>
      </c>
      <c r="R17742" t="s">
        <v>34</v>
      </c>
      <c r="S17742" t="s">
        <v>994</v>
      </c>
      <c r="T17742" t="s">
        <v>48</v>
      </c>
      <c r="U17742">
        <v>8136.24</v>
      </c>
      <c r="V17742">
        <v>16</v>
      </c>
      <c r="W17742">
        <v>130179.84</v>
      </c>
    </row>
    <row r="17743" spans="1:23" x14ac:dyDescent="0.3">
      <c r="A17743" t="s">
        <v>79563</v>
      </c>
      <c r="B17743" t="s">
        <v>79564</v>
      </c>
      <c r="C17743" t="s">
        <v>79565</v>
      </c>
      <c r="D17743" t="s">
        <v>79566</v>
      </c>
      <c r="E17743" t="s">
        <v>79567</v>
      </c>
      <c r="F17743" t="s">
        <v>156</v>
      </c>
      <c r="G17743" t="s">
        <v>65</v>
      </c>
      <c r="H17743">
        <v>612773</v>
      </c>
      <c r="I17743" t="s">
        <v>30</v>
      </c>
      <c r="J17743" s="1">
        <v>45371</v>
      </c>
      <c r="K17743" s="1">
        <v>45394</v>
      </c>
      <c r="L17743">
        <v>34783.620000000003</v>
      </c>
      <c r="M17743">
        <v>186</v>
      </c>
      <c r="N17743" t="s">
        <v>55</v>
      </c>
      <c r="O17743" t="s">
        <v>77</v>
      </c>
      <c r="P17743" t="b">
        <v>0</v>
      </c>
      <c r="Q17743" t="s">
        <v>92</v>
      </c>
      <c r="R17743" t="s">
        <v>75</v>
      </c>
      <c r="S17743" t="s">
        <v>236</v>
      </c>
      <c r="T17743" t="s">
        <v>58</v>
      </c>
      <c r="U17743">
        <v>49629.919999999998</v>
      </c>
      <c r="V17743">
        <v>47</v>
      </c>
      <c r="W17743">
        <v>2332606.2400000002</v>
      </c>
    </row>
    <row r="17744" spans="1:23" x14ac:dyDescent="0.3">
      <c r="A17744" t="s">
        <v>79568</v>
      </c>
      <c r="B17744" t="s">
        <v>79569</v>
      </c>
      <c r="C17744" t="s">
        <v>79570</v>
      </c>
      <c r="D17744" t="s">
        <v>79571</v>
      </c>
      <c r="E17744" t="s">
        <v>79572</v>
      </c>
      <c r="F17744" t="s">
        <v>28</v>
      </c>
      <c r="G17744" t="s">
        <v>100</v>
      </c>
      <c r="H17744">
        <v>132991</v>
      </c>
      <c r="I17744" t="s">
        <v>30</v>
      </c>
      <c r="J17744" s="1">
        <v>45488</v>
      </c>
      <c r="K17744" s="1">
        <v>45627</v>
      </c>
      <c r="L17744">
        <v>81062.52</v>
      </c>
      <c r="M17744">
        <v>166</v>
      </c>
      <c r="N17744" t="s">
        <v>43</v>
      </c>
      <c r="O17744" t="s">
        <v>32</v>
      </c>
      <c r="P17744" t="b">
        <v>1</v>
      </c>
      <c r="Q17744" t="s">
        <v>164</v>
      </c>
      <c r="R17744" t="s">
        <v>93</v>
      </c>
      <c r="S17744" t="s">
        <v>271</v>
      </c>
      <c r="T17744" t="s">
        <v>48</v>
      </c>
      <c r="U17744">
        <v>48201.79</v>
      </c>
      <c r="V17744">
        <v>4</v>
      </c>
      <c r="W17744">
        <v>192807.16</v>
      </c>
    </row>
    <row r="17745" spans="1:23" x14ac:dyDescent="0.3">
      <c r="A17745" t="s">
        <v>24677</v>
      </c>
      <c r="B17745" t="s">
        <v>24678</v>
      </c>
      <c r="C17745" t="s">
        <v>24679</v>
      </c>
      <c r="D17745" t="s">
        <v>24680</v>
      </c>
      <c r="E17745" t="s">
        <v>24681</v>
      </c>
      <c r="F17745" t="s">
        <v>64</v>
      </c>
      <c r="G17745" t="s">
        <v>73</v>
      </c>
      <c r="H17745">
        <v>338855</v>
      </c>
      <c r="I17745" t="s">
        <v>30</v>
      </c>
      <c r="J17745" s="1">
        <v>44741</v>
      </c>
      <c r="K17745" s="1">
        <v>45656</v>
      </c>
      <c r="L17745">
        <v>81822.490000000005</v>
      </c>
      <c r="M17745">
        <v>34</v>
      </c>
      <c r="N17745" t="s">
        <v>31</v>
      </c>
      <c r="O17745" t="s">
        <v>32</v>
      </c>
      <c r="P17745" t="b">
        <v>0</v>
      </c>
      <c r="Q17745" t="s">
        <v>45</v>
      </c>
      <c r="R17745" t="s">
        <v>75</v>
      </c>
      <c r="S17745" t="s">
        <v>340</v>
      </c>
      <c r="T17745" t="s">
        <v>77</v>
      </c>
      <c r="U17745">
        <v>6029.76</v>
      </c>
      <c r="V17745">
        <v>28</v>
      </c>
      <c r="W17745">
        <v>168833.28</v>
      </c>
    </row>
    <row r="17746" spans="1:23" x14ac:dyDescent="0.3">
      <c r="A17746" t="s">
        <v>79573</v>
      </c>
      <c r="B17746" t="s">
        <v>79574</v>
      </c>
      <c r="C17746" t="s">
        <v>79575</v>
      </c>
      <c r="D17746" t="s">
        <v>79576</v>
      </c>
      <c r="E17746" t="s">
        <v>79577</v>
      </c>
      <c r="F17746" t="s">
        <v>54</v>
      </c>
      <c r="G17746" t="s">
        <v>65</v>
      </c>
      <c r="H17746">
        <v>952005</v>
      </c>
      <c r="I17746" t="s">
        <v>30</v>
      </c>
      <c r="J17746" s="1">
        <v>45660</v>
      </c>
      <c r="K17746" s="1">
        <v>45664</v>
      </c>
      <c r="L17746">
        <v>24048.639999999999</v>
      </c>
      <c r="M17746">
        <v>150</v>
      </c>
      <c r="N17746" t="s">
        <v>43</v>
      </c>
      <c r="O17746" t="s">
        <v>77</v>
      </c>
      <c r="P17746" t="b">
        <v>1</v>
      </c>
      <c r="Q17746" t="s">
        <v>45</v>
      </c>
      <c r="R17746" t="s">
        <v>34</v>
      </c>
      <c r="S17746" t="s">
        <v>157</v>
      </c>
      <c r="T17746" t="s">
        <v>124</v>
      </c>
      <c r="U17746">
        <v>7544.1</v>
      </c>
      <c r="V17746">
        <v>17</v>
      </c>
      <c r="W17746">
        <v>128249.7</v>
      </c>
    </row>
    <row r="17747" spans="1:23" x14ac:dyDescent="0.3">
      <c r="A17747" t="s">
        <v>77342</v>
      </c>
      <c r="B17747" t="s">
        <v>77343</v>
      </c>
      <c r="C17747" t="s">
        <v>77344</v>
      </c>
      <c r="D17747" t="s">
        <v>77345</v>
      </c>
      <c r="E17747" t="s">
        <v>77346</v>
      </c>
      <c r="F17747" t="s">
        <v>142</v>
      </c>
      <c r="G17747" t="s">
        <v>65</v>
      </c>
      <c r="H17747">
        <v>746214</v>
      </c>
      <c r="I17747" t="s">
        <v>30</v>
      </c>
      <c r="J17747" s="1">
        <v>45658</v>
      </c>
      <c r="K17747" s="1">
        <v>45721</v>
      </c>
      <c r="L17747">
        <v>89777.9</v>
      </c>
      <c r="M17747">
        <v>73</v>
      </c>
      <c r="N17747" t="s">
        <v>121</v>
      </c>
      <c r="O17747" t="s">
        <v>44</v>
      </c>
      <c r="P17747" t="b">
        <v>1</v>
      </c>
      <c r="Q17747" t="s">
        <v>45</v>
      </c>
      <c r="R17747" t="s">
        <v>34</v>
      </c>
      <c r="S17747" t="s">
        <v>994</v>
      </c>
      <c r="T17747" t="s">
        <v>144</v>
      </c>
      <c r="U17747">
        <v>47246.66</v>
      </c>
      <c r="V17747">
        <v>12</v>
      </c>
      <c r="W17747">
        <v>566959.92000000004</v>
      </c>
    </row>
    <row r="17748" spans="1:23" x14ac:dyDescent="0.3">
      <c r="A17748" t="s">
        <v>79578</v>
      </c>
      <c r="B17748" t="s">
        <v>79579</v>
      </c>
      <c r="C17748" t="s">
        <v>79580</v>
      </c>
      <c r="D17748" t="s">
        <v>79581</v>
      </c>
      <c r="E17748" t="s">
        <v>79582</v>
      </c>
      <c r="F17748" t="s">
        <v>72</v>
      </c>
      <c r="G17748" t="s">
        <v>100</v>
      </c>
      <c r="H17748">
        <v>642196</v>
      </c>
      <c r="I17748" t="s">
        <v>30</v>
      </c>
      <c r="J17748" s="1">
        <v>45323</v>
      </c>
      <c r="K17748" s="1">
        <v>45596</v>
      </c>
      <c r="L17748">
        <v>91392.46</v>
      </c>
      <c r="M17748">
        <v>190</v>
      </c>
      <c r="N17748" t="s">
        <v>55</v>
      </c>
      <c r="O17748" t="s">
        <v>122</v>
      </c>
      <c r="P17748" t="b">
        <v>0</v>
      </c>
      <c r="Q17748" t="s">
        <v>74</v>
      </c>
      <c r="R17748" t="s">
        <v>123</v>
      </c>
      <c r="S17748" t="s">
        <v>1215</v>
      </c>
      <c r="T17748" t="s">
        <v>36</v>
      </c>
      <c r="U17748">
        <v>13844.79</v>
      </c>
      <c r="V17748">
        <v>40</v>
      </c>
      <c r="W17748">
        <v>553791.60000000009</v>
      </c>
    </row>
    <row r="17749" spans="1:23" x14ac:dyDescent="0.3">
      <c r="A17749" t="s">
        <v>79583</v>
      </c>
      <c r="B17749" t="s">
        <v>79584</v>
      </c>
      <c r="C17749" t="s">
        <v>79585</v>
      </c>
      <c r="D17749" t="s">
        <v>79586</v>
      </c>
      <c r="E17749" t="s">
        <v>79587</v>
      </c>
      <c r="F17749" t="s">
        <v>130</v>
      </c>
      <c r="G17749" t="s">
        <v>91</v>
      </c>
      <c r="H17749">
        <v>109542</v>
      </c>
      <c r="I17749" t="s">
        <v>30</v>
      </c>
      <c r="J17749" s="1">
        <v>45495</v>
      </c>
      <c r="K17749" s="1">
        <v>45564</v>
      </c>
      <c r="L17749">
        <v>48624.24</v>
      </c>
      <c r="M17749">
        <v>45</v>
      </c>
      <c r="N17749" t="s">
        <v>121</v>
      </c>
      <c r="O17749" t="s">
        <v>77</v>
      </c>
      <c r="P17749" t="b">
        <v>1</v>
      </c>
      <c r="Q17749" t="s">
        <v>164</v>
      </c>
      <c r="R17749" t="s">
        <v>75</v>
      </c>
      <c r="S17749" t="s">
        <v>507</v>
      </c>
      <c r="T17749" t="s">
        <v>77</v>
      </c>
      <c r="U17749">
        <v>31400.34</v>
      </c>
      <c r="V17749">
        <v>30</v>
      </c>
      <c r="W17749">
        <v>942010.2</v>
      </c>
    </row>
    <row r="17750" spans="1:23" x14ac:dyDescent="0.3">
      <c r="A17750" t="s">
        <v>79588</v>
      </c>
      <c r="B17750" t="s">
        <v>79589</v>
      </c>
      <c r="C17750" t="s">
        <v>79590</v>
      </c>
      <c r="D17750" t="s">
        <v>79591</v>
      </c>
      <c r="E17750" t="s">
        <v>79592</v>
      </c>
      <c r="F17750" t="s">
        <v>64</v>
      </c>
      <c r="G17750" t="s">
        <v>91</v>
      </c>
      <c r="H17750">
        <v>181995</v>
      </c>
      <c r="I17750" t="s">
        <v>30</v>
      </c>
      <c r="J17750" s="1">
        <v>44785</v>
      </c>
      <c r="K17750" s="1">
        <v>45702</v>
      </c>
      <c r="L17750">
        <v>70049.5</v>
      </c>
      <c r="M17750">
        <v>10</v>
      </c>
      <c r="N17750" t="s">
        <v>121</v>
      </c>
      <c r="O17750" t="s">
        <v>77</v>
      </c>
      <c r="P17750" t="b">
        <v>0</v>
      </c>
      <c r="Q17750" t="s">
        <v>83</v>
      </c>
      <c r="R17750" t="s">
        <v>75</v>
      </c>
      <c r="S17750" t="s">
        <v>1052</v>
      </c>
      <c r="T17750" t="s">
        <v>48</v>
      </c>
      <c r="U17750">
        <v>1238.3900000000001</v>
      </c>
      <c r="V17750">
        <v>21</v>
      </c>
      <c r="W17750">
        <v>26006.19</v>
      </c>
    </row>
    <row r="17751" spans="1:23" x14ac:dyDescent="0.3">
      <c r="A17751" t="s">
        <v>79593</v>
      </c>
      <c r="B17751" t="s">
        <v>5518</v>
      </c>
      <c r="C17751" t="s">
        <v>79594</v>
      </c>
      <c r="D17751" t="s">
        <v>79595</v>
      </c>
      <c r="E17751" t="s">
        <v>79596</v>
      </c>
      <c r="F17751" t="s">
        <v>64</v>
      </c>
      <c r="G17751" t="s">
        <v>100</v>
      </c>
      <c r="H17751">
        <v>810898</v>
      </c>
      <c r="I17751" t="s">
        <v>30</v>
      </c>
      <c r="J17751" s="1">
        <v>45343</v>
      </c>
      <c r="K17751" s="1">
        <v>45410</v>
      </c>
      <c r="L17751">
        <v>57563.34</v>
      </c>
      <c r="M17751">
        <v>80</v>
      </c>
      <c r="N17751" t="s">
        <v>121</v>
      </c>
      <c r="O17751" t="s">
        <v>77</v>
      </c>
      <c r="P17751" t="b">
        <v>0</v>
      </c>
      <c r="Q17751" t="s">
        <v>74</v>
      </c>
      <c r="R17751" t="s">
        <v>34</v>
      </c>
      <c r="S17751" t="s">
        <v>259</v>
      </c>
      <c r="T17751" t="s">
        <v>124</v>
      </c>
      <c r="U17751">
        <v>48420.3</v>
      </c>
      <c r="V17751">
        <v>49</v>
      </c>
      <c r="W17751">
        <v>2372594.7000000002</v>
      </c>
    </row>
    <row r="17752" spans="1:23" x14ac:dyDescent="0.3">
      <c r="A17752" t="s">
        <v>79597</v>
      </c>
      <c r="B17752" t="s">
        <v>79598</v>
      </c>
      <c r="C17752" t="s">
        <v>79599</v>
      </c>
      <c r="D17752" t="s">
        <v>79600</v>
      </c>
      <c r="E17752" t="s">
        <v>79601</v>
      </c>
      <c r="F17752" t="s">
        <v>72</v>
      </c>
      <c r="G17752" t="s">
        <v>65</v>
      </c>
      <c r="H17752">
        <v>810898</v>
      </c>
      <c r="I17752" t="s">
        <v>30</v>
      </c>
      <c r="J17752" s="1">
        <v>44822</v>
      </c>
      <c r="K17752" s="1">
        <v>45255</v>
      </c>
      <c r="L17752">
        <v>75782.28</v>
      </c>
      <c r="M17752">
        <v>29</v>
      </c>
      <c r="N17752" t="s">
        <v>121</v>
      </c>
      <c r="O17752" t="s">
        <v>77</v>
      </c>
      <c r="P17752" t="b">
        <v>0</v>
      </c>
      <c r="Q17752" t="s">
        <v>164</v>
      </c>
      <c r="R17752" t="s">
        <v>34</v>
      </c>
      <c r="S17752" t="s">
        <v>322</v>
      </c>
      <c r="T17752" t="s">
        <v>77</v>
      </c>
      <c r="U17752">
        <v>44589.97</v>
      </c>
      <c r="V17752">
        <v>31</v>
      </c>
      <c r="W17752">
        <v>1382289.07</v>
      </c>
    </row>
    <row r="17753" spans="1:23" x14ac:dyDescent="0.3">
      <c r="A17753" t="s">
        <v>79602</v>
      </c>
      <c r="B17753" t="s">
        <v>79603</v>
      </c>
      <c r="C17753" t="s">
        <v>79604</v>
      </c>
      <c r="D17753" t="s">
        <v>79605</v>
      </c>
      <c r="E17753" t="s">
        <v>79606</v>
      </c>
      <c r="F17753" t="s">
        <v>130</v>
      </c>
      <c r="G17753" t="s">
        <v>54</v>
      </c>
      <c r="H17753">
        <v>638809</v>
      </c>
      <c r="I17753" t="s">
        <v>30</v>
      </c>
      <c r="J17753" s="1">
        <v>45397</v>
      </c>
      <c r="K17753" s="1">
        <v>45315</v>
      </c>
      <c r="L17753">
        <v>10123.64</v>
      </c>
      <c r="M17753">
        <v>126</v>
      </c>
      <c r="N17753" t="s">
        <v>121</v>
      </c>
      <c r="O17753" t="s">
        <v>77</v>
      </c>
      <c r="P17753" t="b">
        <v>1</v>
      </c>
      <c r="Q17753" t="s">
        <v>33</v>
      </c>
      <c r="R17753" t="s">
        <v>34</v>
      </c>
      <c r="S17753" t="s">
        <v>394</v>
      </c>
      <c r="T17753" t="s">
        <v>58</v>
      </c>
      <c r="U17753">
        <v>17285.11</v>
      </c>
      <c r="V17753">
        <v>12</v>
      </c>
      <c r="W17753">
        <v>207421.32</v>
      </c>
    </row>
    <row r="17754" spans="1:23" x14ac:dyDescent="0.3">
      <c r="A17754" t="s">
        <v>79607</v>
      </c>
      <c r="B17754" t="s">
        <v>79608</v>
      </c>
      <c r="C17754" t="s">
        <v>79609</v>
      </c>
      <c r="D17754" t="s">
        <v>79610</v>
      </c>
      <c r="E17754" t="s">
        <v>79611</v>
      </c>
      <c r="F17754" t="s">
        <v>54</v>
      </c>
      <c r="G17754" t="s">
        <v>29</v>
      </c>
      <c r="H17754">
        <v>430623</v>
      </c>
      <c r="I17754" t="s">
        <v>30</v>
      </c>
      <c r="J17754" s="1">
        <v>45101</v>
      </c>
      <c r="K17754" s="1">
        <v>45662</v>
      </c>
      <c r="L17754">
        <v>61798.74</v>
      </c>
      <c r="M17754">
        <v>103</v>
      </c>
      <c r="N17754" t="s">
        <v>121</v>
      </c>
      <c r="O17754" t="s">
        <v>32</v>
      </c>
      <c r="P17754" t="b">
        <v>1</v>
      </c>
      <c r="Q17754" t="s">
        <v>164</v>
      </c>
      <c r="R17754" t="s">
        <v>123</v>
      </c>
      <c r="S17754" t="s">
        <v>200</v>
      </c>
      <c r="T17754" t="s">
        <v>144</v>
      </c>
      <c r="U17754">
        <v>27316.27</v>
      </c>
      <c r="V17754">
        <v>26</v>
      </c>
      <c r="W17754">
        <v>710223.02</v>
      </c>
    </row>
    <row r="17755" spans="1:23" x14ac:dyDescent="0.3">
      <c r="A17755" t="s">
        <v>79612</v>
      </c>
      <c r="B17755" t="s">
        <v>79613</v>
      </c>
      <c r="C17755" t="s">
        <v>79614</v>
      </c>
      <c r="D17755" t="s">
        <v>79615</v>
      </c>
      <c r="E17755" t="s">
        <v>79616</v>
      </c>
      <c r="F17755" t="s">
        <v>187</v>
      </c>
      <c r="G17755" t="s">
        <v>114</v>
      </c>
      <c r="H17755">
        <v>727332</v>
      </c>
      <c r="I17755" t="s">
        <v>30</v>
      </c>
      <c r="J17755" s="1">
        <v>45580</v>
      </c>
      <c r="K17755" s="1">
        <v>45620</v>
      </c>
      <c r="L17755">
        <v>89288.47</v>
      </c>
      <c r="M17755">
        <v>192</v>
      </c>
      <c r="N17755" t="s">
        <v>55</v>
      </c>
      <c r="O17755" t="s">
        <v>44</v>
      </c>
      <c r="P17755" t="b">
        <v>1</v>
      </c>
      <c r="Q17755" t="s">
        <v>74</v>
      </c>
      <c r="R17755" t="s">
        <v>123</v>
      </c>
      <c r="S17755" t="s">
        <v>994</v>
      </c>
      <c r="T17755" t="s">
        <v>48</v>
      </c>
      <c r="U17755">
        <v>30251.46</v>
      </c>
      <c r="V17755">
        <v>29</v>
      </c>
      <c r="W17755">
        <v>877292.34</v>
      </c>
    </row>
    <row r="17756" spans="1:23" x14ac:dyDescent="0.3">
      <c r="A17756" t="s">
        <v>79617</v>
      </c>
      <c r="B17756" t="s">
        <v>79618</v>
      </c>
      <c r="C17756" t="s">
        <v>79619</v>
      </c>
      <c r="D17756" t="s">
        <v>79620</v>
      </c>
      <c r="E17756" t="s">
        <v>79621</v>
      </c>
      <c r="F17756" t="s">
        <v>142</v>
      </c>
      <c r="G17756" t="s">
        <v>163</v>
      </c>
      <c r="H17756">
        <v>725143</v>
      </c>
      <c r="I17756" t="s">
        <v>30</v>
      </c>
      <c r="J17756" s="1">
        <v>45363</v>
      </c>
      <c r="K17756" s="1">
        <v>45140</v>
      </c>
      <c r="L17756">
        <v>98809.23</v>
      </c>
      <c r="M17756">
        <v>189</v>
      </c>
      <c r="N17756" t="s">
        <v>121</v>
      </c>
      <c r="O17756" t="s">
        <v>32</v>
      </c>
      <c r="P17756" t="b">
        <v>0</v>
      </c>
      <c r="Q17756" t="s">
        <v>33</v>
      </c>
      <c r="R17756" t="s">
        <v>34</v>
      </c>
      <c r="S17756" t="s">
        <v>271</v>
      </c>
      <c r="T17756" t="s">
        <v>124</v>
      </c>
      <c r="U17756">
        <v>8526.11</v>
      </c>
      <c r="V17756">
        <v>44</v>
      </c>
      <c r="W17756">
        <v>375148.84</v>
      </c>
    </row>
    <row r="17757" spans="1:23" x14ac:dyDescent="0.3">
      <c r="A17757" t="s">
        <v>63602</v>
      </c>
      <c r="B17757" t="s">
        <v>13919</v>
      </c>
      <c r="C17757" t="s">
        <v>49734</v>
      </c>
      <c r="D17757" t="s">
        <v>63603</v>
      </c>
      <c r="E17757" t="s">
        <v>63604</v>
      </c>
      <c r="F17757" t="s">
        <v>142</v>
      </c>
      <c r="G17757" t="s">
        <v>100</v>
      </c>
      <c r="H17757">
        <v>386888</v>
      </c>
      <c r="I17757" t="s">
        <v>30</v>
      </c>
      <c r="J17757" s="1">
        <v>45345</v>
      </c>
      <c r="K17757" s="1">
        <v>45098</v>
      </c>
      <c r="L17757">
        <v>29025.439999999999</v>
      </c>
      <c r="M17757">
        <v>161</v>
      </c>
      <c r="N17757" t="s">
        <v>121</v>
      </c>
      <c r="O17757" t="s">
        <v>122</v>
      </c>
      <c r="P17757" t="b">
        <v>1</v>
      </c>
      <c r="Q17757" t="s">
        <v>83</v>
      </c>
      <c r="R17757" t="s">
        <v>93</v>
      </c>
      <c r="S17757" t="s">
        <v>652</v>
      </c>
      <c r="T17757" t="s">
        <v>36</v>
      </c>
      <c r="U17757">
        <v>5824.46</v>
      </c>
      <c r="V17757">
        <v>29</v>
      </c>
      <c r="W17757">
        <v>168909.34</v>
      </c>
    </row>
    <row r="17758" spans="1:23" x14ac:dyDescent="0.3">
      <c r="A17758" t="s">
        <v>79622</v>
      </c>
      <c r="B17758" t="s">
        <v>79623</v>
      </c>
      <c r="C17758" t="s">
        <v>79624</v>
      </c>
      <c r="D17758" t="s">
        <v>79625</v>
      </c>
      <c r="E17758" t="s">
        <v>79626</v>
      </c>
      <c r="F17758" t="s">
        <v>130</v>
      </c>
      <c r="G17758" t="s">
        <v>163</v>
      </c>
      <c r="H17758">
        <v>773226</v>
      </c>
      <c r="I17758" t="s">
        <v>30</v>
      </c>
      <c r="J17758" s="1">
        <v>44943</v>
      </c>
      <c r="K17758" s="1">
        <v>45283</v>
      </c>
      <c r="L17758">
        <v>84162.69</v>
      </c>
      <c r="M17758">
        <v>13</v>
      </c>
      <c r="N17758" t="s">
        <v>31</v>
      </c>
      <c r="O17758" t="s">
        <v>44</v>
      </c>
      <c r="P17758" t="b">
        <v>1</v>
      </c>
      <c r="Q17758" t="s">
        <v>45</v>
      </c>
      <c r="R17758" t="s">
        <v>123</v>
      </c>
      <c r="S17758" t="s">
        <v>107</v>
      </c>
      <c r="T17758" t="s">
        <v>58</v>
      </c>
      <c r="U17758">
        <v>41659.49</v>
      </c>
      <c r="V17758">
        <v>22</v>
      </c>
      <c r="W17758">
        <v>916508.77999999991</v>
      </c>
    </row>
    <row r="17759" spans="1:23" x14ac:dyDescent="0.3">
      <c r="A17759" t="s">
        <v>79627</v>
      </c>
      <c r="B17759" t="s">
        <v>62712</v>
      </c>
      <c r="C17759" t="s">
        <v>79628</v>
      </c>
      <c r="D17759" t="s">
        <v>79629</v>
      </c>
      <c r="E17759" t="s">
        <v>79630</v>
      </c>
      <c r="F17759" t="s">
        <v>64</v>
      </c>
      <c r="G17759" t="s">
        <v>65</v>
      </c>
      <c r="H17759">
        <v>684637</v>
      </c>
      <c r="I17759" t="s">
        <v>30</v>
      </c>
      <c r="J17759" s="1">
        <v>44786</v>
      </c>
      <c r="K17759" s="1">
        <v>45099</v>
      </c>
      <c r="L17759">
        <v>38326.53</v>
      </c>
      <c r="M17759">
        <v>44</v>
      </c>
      <c r="N17759" t="s">
        <v>43</v>
      </c>
      <c r="O17759" t="s">
        <v>77</v>
      </c>
      <c r="P17759" t="b">
        <v>0</v>
      </c>
      <c r="Q17759" t="s">
        <v>92</v>
      </c>
      <c r="R17759" t="s">
        <v>75</v>
      </c>
      <c r="S17759" t="s">
        <v>1413</v>
      </c>
      <c r="T17759" t="s">
        <v>124</v>
      </c>
      <c r="U17759">
        <v>16989.23</v>
      </c>
      <c r="V17759">
        <v>13</v>
      </c>
      <c r="W17759">
        <v>220859.99</v>
      </c>
    </row>
    <row r="17760" spans="1:23" x14ac:dyDescent="0.3">
      <c r="A17760" t="s">
        <v>79631</v>
      </c>
      <c r="B17760" t="s">
        <v>79632</v>
      </c>
      <c r="C17760" t="s">
        <v>79633</v>
      </c>
      <c r="D17760" t="s">
        <v>79634</v>
      </c>
      <c r="E17760" t="s">
        <v>79635</v>
      </c>
      <c r="F17760" t="s">
        <v>28</v>
      </c>
      <c r="G17760" t="s">
        <v>73</v>
      </c>
      <c r="H17760">
        <v>126300</v>
      </c>
      <c r="I17760" t="s">
        <v>30</v>
      </c>
      <c r="J17760" s="1">
        <v>45107</v>
      </c>
      <c r="K17760" s="1">
        <v>45738</v>
      </c>
      <c r="L17760">
        <v>34780.620000000003</v>
      </c>
      <c r="M17760">
        <v>106</v>
      </c>
      <c r="N17760" t="s">
        <v>121</v>
      </c>
      <c r="O17760" t="s">
        <v>32</v>
      </c>
      <c r="P17760" t="b">
        <v>1</v>
      </c>
      <c r="Q17760" t="s">
        <v>45</v>
      </c>
      <c r="R17760" t="s">
        <v>93</v>
      </c>
      <c r="S17760" t="s">
        <v>695</v>
      </c>
      <c r="T17760" t="s">
        <v>58</v>
      </c>
      <c r="U17760">
        <v>14927.64</v>
      </c>
      <c r="V17760">
        <v>46</v>
      </c>
      <c r="W17760">
        <v>686671.44</v>
      </c>
    </row>
    <row r="17761" spans="1:23" x14ac:dyDescent="0.3">
      <c r="A17761" t="s">
        <v>79636</v>
      </c>
      <c r="B17761" t="s">
        <v>79637</v>
      </c>
      <c r="C17761" t="s">
        <v>79638</v>
      </c>
      <c r="D17761" t="s">
        <v>79639</v>
      </c>
      <c r="E17761" t="s">
        <v>79640</v>
      </c>
      <c r="F17761" t="s">
        <v>142</v>
      </c>
      <c r="G17761" t="s">
        <v>100</v>
      </c>
      <c r="H17761">
        <v>628969</v>
      </c>
      <c r="I17761" t="s">
        <v>30</v>
      </c>
      <c r="J17761" s="1">
        <v>44766</v>
      </c>
      <c r="K17761" s="1">
        <v>45396</v>
      </c>
      <c r="L17761">
        <v>69112.22</v>
      </c>
      <c r="M17761">
        <v>147</v>
      </c>
      <c r="N17761" t="s">
        <v>31</v>
      </c>
      <c r="O17761" t="s">
        <v>32</v>
      </c>
      <c r="P17761" t="b">
        <v>1</v>
      </c>
      <c r="Q17761" t="s">
        <v>33</v>
      </c>
      <c r="R17761" t="s">
        <v>34</v>
      </c>
      <c r="S17761" t="s">
        <v>496</v>
      </c>
      <c r="T17761" t="s">
        <v>48</v>
      </c>
      <c r="U17761">
        <v>38228.35</v>
      </c>
      <c r="V17761">
        <v>35</v>
      </c>
      <c r="W17761">
        <v>1337992.25</v>
      </c>
    </row>
    <row r="17762" spans="1:23" x14ac:dyDescent="0.3">
      <c r="A17762" t="s">
        <v>8742</v>
      </c>
      <c r="B17762" t="s">
        <v>8743</v>
      </c>
      <c r="C17762" t="s">
        <v>8744</v>
      </c>
      <c r="D17762" t="s">
        <v>8745</v>
      </c>
      <c r="E17762" t="s">
        <v>8746</v>
      </c>
      <c r="F17762" t="s">
        <v>28</v>
      </c>
      <c r="G17762" t="s">
        <v>73</v>
      </c>
      <c r="H17762">
        <v>289474</v>
      </c>
      <c r="I17762" t="s">
        <v>30</v>
      </c>
      <c r="J17762" s="1">
        <v>45308</v>
      </c>
      <c r="K17762" s="1">
        <v>45127</v>
      </c>
      <c r="L17762">
        <v>52271.8</v>
      </c>
      <c r="M17762">
        <v>39</v>
      </c>
      <c r="N17762" t="s">
        <v>31</v>
      </c>
      <c r="O17762" t="s">
        <v>77</v>
      </c>
      <c r="P17762" t="b">
        <v>0</v>
      </c>
      <c r="Q17762" t="s">
        <v>164</v>
      </c>
      <c r="R17762" t="s">
        <v>34</v>
      </c>
      <c r="S17762" t="s">
        <v>253</v>
      </c>
      <c r="T17762" t="s">
        <v>144</v>
      </c>
      <c r="U17762">
        <v>12822.75</v>
      </c>
      <c r="V17762">
        <v>22</v>
      </c>
      <c r="W17762">
        <v>282100.5</v>
      </c>
    </row>
    <row r="17763" spans="1:23" x14ac:dyDescent="0.3">
      <c r="A17763" t="s">
        <v>79641</v>
      </c>
      <c r="B17763" t="s">
        <v>79642</v>
      </c>
      <c r="C17763" t="s">
        <v>79643</v>
      </c>
      <c r="D17763" t="s">
        <v>79644</v>
      </c>
      <c r="E17763" t="s">
        <v>79645</v>
      </c>
      <c r="F17763" t="s">
        <v>113</v>
      </c>
      <c r="G17763" t="s">
        <v>54</v>
      </c>
      <c r="H17763">
        <v>607963</v>
      </c>
      <c r="I17763" t="s">
        <v>30</v>
      </c>
      <c r="J17763" s="1">
        <v>45284</v>
      </c>
      <c r="K17763" s="1">
        <v>45098</v>
      </c>
      <c r="L17763">
        <v>73913.8</v>
      </c>
      <c r="M17763">
        <v>136</v>
      </c>
      <c r="N17763" t="s">
        <v>43</v>
      </c>
      <c r="O17763" t="s">
        <v>32</v>
      </c>
      <c r="P17763" t="b">
        <v>1</v>
      </c>
      <c r="Q17763" t="s">
        <v>45</v>
      </c>
      <c r="R17763" t="s">
        <v>123</v>
      </c>
      <c r="S17763" t="s">
        <v>2083</v>
      </c>
      <c r="T17763" t="s">
        <v>58</v>
      </c>
      <c r="U17763">
        <v>17997.53</v>
      </c>
      <c r="V17763">
        <v>2</v>
      </c>
      <c r="W17763">
        <v>35995.06</v>
      </c>
    </row>
    <row r="17764" spans="1:23" x14ac:dyDescent="0.3">
      <c r="A17764" t="s">
        <v>79646</v>
      </c>
      <c r="B17764" t="s">
        <v>79647</v>
      </c>
      <c r="C17764" t="s">
        <v>79648</v>
      </c>
      <c r="D17764" t="s">
        <v>79649</v>
      </c>
      <c r="E17764" t="s">
        <v>79650</v>
      </c>
      <c r="F17764" t="s">
        <v>64</v>
      </c>
      <c r="G17764" t="s">
        <v>100</v>
      </c>
      <c r="H17764">
        <v>283052</v>
      </c>
      <c r="I17764" t="s">
        <v>30</v>
      </c>
      <c r="J17764" s="1">
        <v>45156</v>
      </c>
      <c r="K17764" s="1">
        <v>45498</v>
      </c>
      <c r="L17764">
        <v>24275.16</v>
      </c>
      <c r="M17764">
        <v>55</v>
      </c>
      <c r="N17764" t="s">
        <v>55</v>
      </c>
      <c r="O17764" t="s">
        <v>32</v>
      </c>
      <c r="P17764" t="b">
        <v>1</v>
      </c>
      <c r="Q17764" t="s">
        <v>74</v>
      </c>
      <c r="R17764" t="s">
        <v>123</v>
      </c>
      <c r="S17764" t="s">
        <v>277</v>
      </c>
      <c r="T17764" t="s">
        <v>77</v>
      </c>
      <c r="U17764">
        <v>19966.43</v>
      </c>
      <c r="V17764">
        <v>7</v>
      </c>
      <c r="W17764">
        <v>139765.01</v>
      </c>
    </row>
    <row r="17765" spans="1:23" x14ac:dyDescent="0.3">
      <c r="A17765" t="s">
        <v>79651</v>
      </c>
      <c r="B17765" t="s">
        <v>79652</v>
      </c>
      <c r="C17765" t="s">
        <v>79653</v>
      </c>
      <c r="D17765" t="s">
        <v>79654</v>
      </c>
      <c r="E17765" t="s">
        <v>79655</v>
      </c>
      <c r="F17765" t="s">
        <v>64</v>
      </c>
      <c r="G17765" t="s">
        <v>65</v>
      </c>
      <c r="H17765">
        <v>469473</v>
      </c>
      <c r="I17765" t="s">
        <v>30</v>
      </c>
      <c r="J17765" s="1">
        <v>44875</v>
      </c>
      <c r="K17765" s="1">
        <v>45199</v>
      </c>
      <c r="L17765">
        <v>36533.24</v>
      </c>
      <c r="M17765">
        <v>73</v>
      </c>
      <c r="N17765" t="s">
        <v>55</v>
      </c>
      <c r="O17765" t="s">
        <v>32</v>
      </c>
      <c r="P17765" t="b">
        <v>1</v>
      </c>
      <c r="Q17765" t="s">
        <v>92</v>
      </c>
      <c r="R17765" t="s">
        <v>93</v>
      </c>
      <c r="S17765" t="s">
        <v>328</v>
      </c>
      <c r="T17765" t="s">
        <v>77</v>
      </c>
      <c r="U17765">
        <v>2144.48</v>
      </c>
      <c r="V17765">
        <v>48</v>
      </c>
      <c r="W17765">
        <v>102935.03999999999</v>
      </c>
    </row>
    <row r="17766" spans="1:23" x14ac:dyDescent="0.3">
      <c r="A17766" t="s">
        <v>79656</v>
      </c>
      <c r="B17766" t="s">
        <v>4703</v>
      </c>
      <c r="C17766" t="s">
        <v>79657</v>
      </c>
      <c r="D17766" t="s">
        <v>251</v>
      </c>
      <c r="E17766" t="s">
        <v>79658</v>
      </c>
      <c r="F17766" t="s">
        <v>28</v>
      </c>
      <c r="G17766" t="s">
        <v>65</v>
      </c>
      <c r="H17766">
        <v>656670</v>
      </c>
      <c r="I17766" t="s">
        <v>30</v>
      </c>
      <c r="J17766" s="1">
        <v>44844</v>
      </c>
      <c r="K17766" s="1">
        <v>45730</v>
      </c>
      <c r="L17766">
        <v>77559.95</v>
      </c>
      <c r="M17766">
        <v>17</v>
      </c>
      <c r="N17766" t="s">
        <v>121</v>
      </c>
      <c r="O17766" t="s">
        <v>32</v>
      </c>
      <c r="P17766" t="b">
        <v>0</v>
      </c>
      <c r="Q17766" t="s">
        <v>33</v>
      </c>
      <c r="R17766" t="s">
        <v>93</v>
      </c>
      <c r="S17766" t="s">
        <v>1037</v>
      </c>
      <c r="T17766" t="s">
        <v>77</v>
      </c>
      <c r="U17766">
        <v>8508.75</v>
      </c>
      <c r="V17766">
        <v>16</v>
      </c>
      <c r="W17766">
        <v>136140</v>
      </c>
    </row>
    <row r="17767" spans="1:23" x14ac:dyDescent="0.3">
      <c r="A17767" t="s">
        <v>79659</v>
      </c>
      <c r="B17767" t="s">
        <v>79660</v>
      </c>
      <c r="C17767" t="s">
        <v>79661</v>
      </c>
      <c r="D17767" t="s">
        <v>79662</v>
      </c>
      <c r="E17767" t="s">
        <v>79663</v>
      </c>
      <c r="F17767" t="s">
        <v>130</v>
      </c>
      <c r="G17767" t="s">
        <v>100</v>
      </c>
      <c r="H17767">
        <v>368829</v>
      </c>
      <c r="I17767" t="s">
        <v>30</v>
      </c>
      <c r="J17767" s="1">
        <v>45613</v>
      </c>
      <c r="K17767" s="1">
        <v>45131</v>
      </c>
      <c r="L17767">
        <v>74331.25</v>
      </c>
      <c r="M17767">
        <v>47</v>
      </c>
      <c r="N17767" t="s">
        <v>31</v>
      </c>
      <c r="O17767" t="s">
        <v>122</v>
      </c>
      <c r="P17767" t="b">
        <v>1</v>
      </c>
      <c r="Q17767" t="s">
        <v>74</v>
      </c>
      <c r="R17767" t="s">
        <v>123</v>
      </c>
      <c r="S17767" t="s">
        <v>722</v>
      </c>
      <c r="T17767" t="s">
        <v>144</v>
      </c>
      <c r="U17767">
        <v>36319.24</v>
      </c>
      <c r="V17767">
        <v>29</v>
      </c>
      <c r="W17767">
        <v>1053257.96</v>
      </c>
    </row>
    <row r="17768" spans="1:23" x14ac:dyDescent="0.3">
      <c r="A17768" t="s">
        <v>79664</v>
      </c>
      <c r="B17768" t="s">
        <v>79665</v>
      </c>
      <c r="C17768" t="s">
        <v>79666</v>
      </c>
      <c r="D17768" t="s">
        <v>79667</v>
      </c>
      <c r="E17768" t="s">
        <v>79668</v>
      </c>
      <c r="F17768" t="s">
        <v>113</v>
      </c>
      <c r="G17768" t="s">
        <v>100</v>
      </c>
      <c r="H17768">
        <v>866330</v>
      </c>
      <c r="I17768" t="s">
        <v>30</v>
      </c>
      <c r="J17768" s="1">
        <v>44769</v>
      </c>
      <c r="K17768" s="1">
        <v>45193</v>
      </c>
      <c r="L17768">
        <v>98796.53</v>
      </c>
      <c r="M17768">
        <v>191</v>
      </c>
      <c r="N17768" t="s">
        <v>55</v>
      </c>
      <c r="O17768" t="s">
        <v>77</v>
      </c>
      <c r="P17768" t="b">
        <v>0</v>
      </c>
      <c r="Q17768" t="s">
        <v>74</v>
      </c>
      <c r="R17768" t="s">
        <v>46</v>
      </c>
      <c r="S17768" t="s">
        <v>546</v>
      </c>
      <c r="T17768" t="s">
        <v>58</v>
      </c>
      <c r="U17768">
        <v>11281.57</v>
      </c>
      <c r="V17768">
        <v>37</v>
      </c>
      <c r="W17768">
        <v>417418.09</v>
      </c>
    </row>
    <row r="17769" spans="1:23" x14ac:dyDescent="0.3">
      <c r="A17769" t="s">
        <v>79669</v>
      </c>
      <c r="B17769" t="s">
        <v>79670</v>
      </c>
      <c r="C17769" t="s">
        <v>79671</v>
      </c>
      <c r="D17769" t="s">
        <v>79672</v>
      </c>
      <c r="E17769" t="s">
        <v>79673</v>
      </c>
      <c r="F17769" t="s">
        <v>28</v>
      </c>
      <c r="G17769" t="s">
        <v>54</v>
      </c>
      <c r="H17769">
        <v>535943</v>
      </c>
      <c r="I17769" t="s">
        <v>30</v>
      </c>
      <c r="J17769" s="1">
        <v>45107</v>
      </c>
      <c r="K17769" s="1">
        <v>45591</v>
      </c>
      <c r="L17769">
        <v>31315.17</v>
      </c>
      <c r="M17769">
        <v>65</v>
      </c>
      <c r="N17769" t="s">
        <v>121</v>
      </c>
      <c r="O17769" t="s">
        <v>32</v>
      </c>
      <c r="P17769" t="b">
        <v>1</v>
      </c>
      <c r="Q17769" t="s">
        <v>92</v>
      </c>
      <c r="R17769" t="s">
        <v>34</v>
      </c>
      <c r="S17769" t="s">
        <v>389</v>
      </c>
      <c r="T17769" t="s">
        <v>48</v>
      </c>
      <c r="U17769">
        <v>48126.78</v>
      </c>
      <c r="V17769">
        <v>33</v>
      </c>
      <c r="W17769">
        <v>1588183.74</v>
      </c>
    </row>
    <row r="17770" spans="1:23" x14ac:dyDescent="0.3">
      <c r="A17770" t="s">
        <v>79674</v>
      </c>
      <c r="B17770" t="s">
        <v>79675</v>
      </c>
      <c r="C17770" t="s">
        <v>52441</v>
      </c>
      <c r="D17770" t="s">
        <v>79676</v>
      </c>
      <c r="E17770" t="s">
        <v>79677</v>
      </c>
      <c r="F17770" t="s">
        <v>72</v>
      </c>
      <c r="G17770" t="s">
        <v>100</v>
      </c>
      <c r="H17770">
        <v>717941</v>
      </c>
      <c r="I17770" t="s">
        <v>30</v>
      </c>
      <c r="J17770" s="1">
        <v>44982</v>
      </c>
      <c r="K17770" s="1">
        <v>45735</v>
      </c>
      <c r="L17770">
        <v>84595.67</v>
      </c>
      <c r="M17770">
        <v>124</v>
      </c>
      <c r="N17770" t="s">
        <v>121</v>
      </c>
      <c r="O17770" t="s">
        <v>44</v>
      </c>
      <c r="P17770" t="b">
        <v>0</v>
      </c>
      <c r="Q17770" t="s">
        <v>45</v>
      </c>
      <c r="R17770" t="s">
        <v>123</v>
      </c>
      <c r="S17770" t="s">
        <v>76</v>
      </c>
      <c r="T17770" t="s">
        <v>58</v>
      </c>
      <c r="U17770">
        <v>35669.54</v>
      </c>
      <c r="V17770">
        <v>2</v>
      </c>
      <c r="W17770">
        <v>71339.08</v>
      </c>
    </row>
    <row r="17771" spans="1:23" x14ac:dyDescent="0.3">
      <c r="A17771" t="s">
        <v>79678</v>
      </c>
      <c r="B17771" t="s">
        <v>79679</v>
      </c>
      <c r="C17771" t="s">
        <v>79680</v>
      </c>
      <c r="D17771" t="s">
        <v>79681</v>
      </c>
      <c r="E17771" t="s">
        <v>79682</v>
      </c>
      <c r="F17771" t="s">
        <v>142</v>
      </c>
      <c r="G17771" t="s">
        <v>163</v>
      </c>
      <c r="H17771">
        <v>297501</v>
      </c>
      <c r="I17771" t="s">
        <v>30</v>
      </c>
      <c r="J17771" s="1">
        <v>45676</v>
      </c>
      <c r="K17771" s="1">
        <v>45163</v>
      </c>
      <c r="L17771">
        <v>41498.699999999997</v>
      </c>
      <c r="M17771">
        <v>157</v>
      </c>
      <c r="N17771" t="s">
        <v>31</v>
      </c>
      <c r="O17771" t="s">
        <v>44</v>
      </c>
      <c r="P17771" t="b">
        <v>0</v>
      </c>
      <c r="Q17771" t="s">
        <v>56</v>
      </c>
      <c r="R17771" t="s">
        <v>75</v>
      </c>
      <c r="S17771" t="s">
        <v>265</v>
      </c>
      <c r="T17771" t="s">
        <v>36</v>
      </c>
      <c r="U17771">
        <v>48515.73</v>
      </c>
      <c r="V17771">
        <v>41</v>
      </c>
      <c r="W17771">
        <v>1989144.93</v>
      </c>
    </row>
    <row r="17772" spans="1:23" x14ac:dyDescent="0.3">
      <c r="A17772" t="s">
        <v>79683</v>
      </c>
      <c r="B17772" t="s">
        <v>79684</v>
      </c>
      <c r="C17772" t="s">
        <v>79685</v>
      </c>
      <c r="D17772" t="s">
        <v>79686</v>
      </c>
      <c r="E17772" t="s">
        <v>79687</v>
      </c>
      <c r="F17772" t="s">
        <v>130</v>
      </c>
      <c r="G17772" t="s">
        <v>65</v>
      </c>
      <c r="H17772">
        <v>479667</v>
      </c>
      <c r="I17772" t="s">
        <v>30</v>
      </c>
      <c r="J17772" s="1">
        <v>45348</v>
      </c>
      <c r="K17772" s="1">
        <v>45656</v>
      </c>
      <c r="L17772">
        <v>9640.65</v>
      </c>
      <c r="M17772">
        <v>182</v>
      </c>
      <c r="N17772" t="s">
        <v>43</v>
      </c>
      <c r="O17772" t="s">
        <v>122</v>
      </c>
      <c r="P17772" t="b">
        <v>1</v>
      </c>
      <c r="Q17772" t="s">
        <v>164</v>
      </c>
      <c r="R17772" t="s">
        <v>34</v>
      </c>
      <c r="S17772" t="s">
        <v>1241</v>
      </c>
      <c r="T17772" t="s">
        <v>85</v>
      </c>
      <c r="U17772">
        <v>33457.08</v>
      </c>
      <c r="V17772">
        <v>16</v>
      </c>
      <c r="W17772">
        <v>535313.28</v>
      </c>
    </row>
    <row r="17773" spans="1:23" x14ac:dyDescent="0.3">
      <c r="A17773" t="s">
        <v>79688</v>
      </c>
      <c r="B17773" t="s">
        <v>79689</v>
      </c>
      <c r="C17773" t="s">
        <v>79690</v>
      </c>
      <c r="D17773" t="s">
        <v>79691</v>
      </c>
      <c r="E17773" t="s">
        <v>79692</v>
      </c>
      <c r="F17773" t="s">
        <v>72</v>
      </c>
      <c r="G17773" t="s">
        <v>91</v>
      </c>
      <c r="H17773">
        <v>911722</v>
      </c>
      <c r="I17773" t="s">
        <v>30</v>
      </c>
      <c r="J17773" s="1">
        <v>44736</v>
      </c>
      <c r="K17773" s="1">
        <v>45041</v>
      </c>
      <c r="L17773">
        <v>56585.45</v>
      </c>
      <c r="M17773">
        <v>99</v>
      </c>
      <c r="N17773" t="s">
        <v>55</v>
      </c>
      <c r="O17773" t="s">
        <v>77</v>
      </c>
      <c r="P17773" t="b">
        <v>0</v>
      </c>
      <c r="Q17773" t="s">
        <v>33</v>
      </c>
      <c r="R17773" t="s">
        <v>75</v>
      </c>
      <c r="S17773" t="s">
        <v>502</v>
      </c>
      <c r="T17773" t="s">
        <v>48</v>
      </c>
      <c r="U17773">
        <v>3960.91</v>
      </c>
      <c r="V17773">
        <v>21</v>
      </c>
      <c r="W17773">
        <v>83179.11</v>
      </c>
    </row>
    <row r="17774" spans="1:23" x14ac:dyDescent="0.3">
      <c r="A17774" t="s">
        <v>79693</v>
      </c>
      <c r="B17774" t="s">
        <v>79694</v>
      </c>
      <c r="C17774" t="s">
        <v>79695</v>
      </c>
      <c r="D17774" t="s">
        <v>79696</v>
      </c>
      <c r="E17774" t="s">
        <v>79697</v>
      </c>
      <c r="F17774" t="s">
        <v>54</v>
      </c>
      <c r="G17774" t="s">
        <v>114</v>
      </c>
      <c r="H17774">
        <v>914557</v>
      </c>
      <c r="I17774" t="s">
        <v>30</v>
      </c>
      <c r="J17774" s="1">
        <v>45065</v>
      </c>
      <c r="K17774" s="1">
        <v>45211</v>
      </c>
      <c r="L17774">
        <v>45174.18</v>
      </c>
      <c r="M17774">
        <v>57</v>
      </c>
      <c r="N17774" t="s">
        <v>55</v>
      </c>
      <c r="O17774" t="s">
        <v>122</v>
      </c>
      <c r="P17774" t="b">
        <v>0</v>
      </c>
      <c r="Q17774" t="s">
        <v>33</v>
      </c>
      <c r="R17774" t="s">
        <v>93</v>
      </c>
      <c r="S17774" t="s">
        <v>316</v>
      </c>
      <c r="T17774" t="s">
        <v>144</v>
      </c>
      <c r="U17774">
        <v>27040.13</v>
      </c>
      <c r="V17774">
        <v>10</v>
      </c>
      <c r="W17774">
        <v>270401.3</v>
      </c>
    </row>
    <row r="17775" spans="1:23" x14ac:dyDescent="0.3">
      <c r="A17775" t="s">
        <v>79698</v>
      </c>
      <c r="B17775" t="s">
        <v>79699</v>
      </c>
      <c r="C17775" t="s">
        <v>79700</v>
      </c>
      <c r="D17775" t="s">
        <v>79701</v>
      </c>
      <c r="E17775" t="s">
        <v>79702</v>
      </c>
      <c r="F17775" t="s">
        <v>42</v>
      </c>
      <c r="G17775" t="s">
        <v>29</v>
      </c>
      <c r="H17775">
        <v>465003</v>
      </c>
      <c r="I17775" t="s">
        <v>30</v>
      </c>
      <c r="J17775" s="1">
        <v>45572</v>
      </c>
      <c r="K17775" s="1">
        <v>45709</v>
      </c>
      <c r="L17775">
        <v>73465.38</v>
      </c>
      <c r="M17775">
        <v>149</v>
      </c>
      <c r="N17775" t="s">
        <v>43</v>
      </c>
      <c r="O17775" t="s">
        <v>32</v>
      </c>
      <c r="P17775" t="b">
        <v>0</v>
      </c>
      <c r="Q17775" t="s">
        <v>83</v>
      </c>
      <c r="R17775" t="s">
        <v>46</v>
      </c>
      <c r="S17775" t="s">
        <v>608</v>
      </c>
      <c r="T17775" t="s">
        <v>36</v>
      </c>
      <c r="U17775">
        <v>33457.54</v>
      </c>
      <c r="V17775">
        <v>40</v>
      </c>
      <c r="W17775">
        <v>1338301.6000000001</v>
      </c>
    </row>
    <row r="17776" spans="1:23" x14ac:dyDescent="0.3">
      <c r="A17776" t="s">
        <v>79703</v>
      </c>
      <c r="B17776" t="s">
        <v>79704</v>
      </c>
      <c r="C17776" t="s">
        <v>79705</v>
      </c>
      <c r="D17776" t="s">
        <v>79706</v>
      </c>
      <c r="E17776" t="s">
        <v>79707</v>
      </c>
      <c r="F17776" t="s">
        <v>142</v>
      </c>
      <c r="G17776" t="s">
        <v>73</v>
      </c>
      <c r="H17776">
        <v>734233</v>
      </c>
      <c r="I17776" t="s">
        <v>30</v>
      </c>
      <c r="J17776" s="1">
        <v>44675</v>
      </c>
      <c r="K17776" s="1">
        <v>45503</v>
      </c>
      <c r="L17776">
        <v>38205.269999999997</v>
      </c>
      <c r="M17776">
        <v>85</v>
      </c>
      <c r="N17776" t="s">
        <v>43</v>
      </c>
      <c r="O17776" t="s">
        <v>44</v>
      </c>
      <c r="P17776" t="b">
        <v>0</v>
      </c>
      <c r="Q17776" t="s">
        <v>74</v>
      </c>
      <c r="R17776" t="s">
        <v>123</v>
      </c>
      <c r="S17776" t="s">
        <v>35</v>
      </c>
      <c r="T17776" t="s">
        <v>85</v>
      </c>
      <c r="U17776">
        <v>23230.15</v>
      </c>
      <c r="V17776">
        <v>42</v>
      </c>
      <c r="W17776">
        <v>975666.3</v>
      </c>
    </row>
    <row r="17777" spans="1:23" x14ac:dyDescent="0.3">
      <c r="A17777" t="s">
        <v>79708</v>
      </c>
      <c r="B17777" t="s">
        <v>79709</v>
      </c>
      <c r="C17777" t="s">
        <v>79710</v>
      </c>
      <c r="D17777" t="s">
        <v>79711</v>
      </c>
      <c r="E17777" t="s">
        <v>79712</v>
      </c>
      <c r="F17777" t="s">
        <v>42</v>
      </c>
      <c r="G17777" t="s">
        <v>73</v>
      </c>
      <c r="H17777">
        <v>734233</v>
      </c>
      <c r="I17777" t="s">
        <v>30</v>
      </c>
      <c r="J17777" s="1">
        <v>45417</v>
      </c>
      <c r="K17777" s="1">
        <v>45347</v>
      </c>
      <c r="L17777">
        <v>51917.62</v>
      </c>
      <c r="M17777">
        <v>63</v>
      </c>
      <c r="N17777" t="s">
        <v>55</v>
      </c>
      <c r="O17777" t="s">
        <v>77</v>
      </c>
      <c r="P17777" t="b">
        <v>0</v>
      </c>
      <c r="Q17777" t="s">
        <v>164</v>
      </c>
      <c r="R17777" t="s">
        <v>46</v>
      </c>
      <c r="S17777" t="s">
        <v>299</v>
      </c>
      <c r="T17777" t="s">
        <v>144</v>
      </c>
      <c r="U17777">
        <v>22342.23</v>
      </c>
      <c r="V17777">
        <v>15</v>
      </c>
      <c r="W17777">
        <v>335133.45</v>
      </c>
    </row>
    <row r="17778" spans="1:23" x14ac:dyDescent="0.3">
      <c r="A17778" t="s">
        <v>79713</v>
      </c>
      <c r="B17778" t="s">
        <v>79714</v>
      </c>
      <c r="C17778" t="s">
        <v>79715</v>
      </c>
      <c r="D17778" t="s">
        <v>79716</v>
      </c>
      <c r="E17778" t="s">
        <v>79717</v>
      </c>
      <c r="F17778" t="s">
        <v>130</v>
      </c>
      <c r="G17778" t="s">
        <v>91</v>
      </c>
      <c r="H17778">
        <v>488093</v>
      </c>
      <c r="I17778" t="s">
        <v>30</v>
      </c>
      <c r="J17778" s="1">
        <v>45631</v>
      </c>
      <c r="K17778" s="1">
        <v>45065</v>
      </c>
      <c r="L17778">
        <v>24037.62</v>
      </c>
      <c r="M17778">
        <v>83</v>
      </c>
      <c r="N17778" t="s">
        <v>31</v>
      </c>
      <c r="O17778" t="s">
        <v>32</v>
      </c>
      <c r="P17778" t="b">
        <v>1</v>
      </c>
      <c r="Q17778" t="s">
        <v>92</v>
      </c>
      <c r="R17778" t="s">
        <v>46</v>
      </c>
      <c r="S17778" t="s">
        <v>218</v>
      </c>
      <c r="T17778" t="s">
        <v>58</v>
      </c>
      <c r="U17778">
        <v>28851.83</v>
      </c>
      <c r="V17778">
        <v>31</v>
      </c>
      <c r="W17778">
        <v>894406.7300000001</v>
      </c>
    </row>
    <row r="17779" spans="1:23" x14ac:dyDescent="0.3">
      <c r="A17779" t="s">
        <v>79718</v>
      </c>
      <c r="B17779" t="s">
        <v>79719</v>
      </c>
      <c r="C17779" t="s">
        <v>79720</v>
      </c>
      <c r="D17779" t="s">
        <v>79721</v>
      </c>
      <c r="E17779" t="s">
        <v>79722</v>
      </c>
      <c r="F17779" t="s">
        <v>54</v>
      </c>
      <c r="G17779" t="s">
        <v>163</v>
      </c>
      <c r="H17779">
        <v>350583</v>
      </c>
      <c r="I17779" t="s">
        <v>30</v>
      </c>
      <c r="J17779" s="1">
        <v>45177</v>
      </c>
      <c r="K17779" s="1">
        <v>45211</v>
      </c>
      <c r="L17779">
        <v>85542.96</v>
      </c>
      <c r="M17779">
        <v>22</v>
      </c>
      <c r="N17779" t="s">
        <v>43</v>
      </c>
      <c r="O17779" t="s">
        <v>77</v>
      </c>
      <c r="P17779" t="b">
        <v>1</v>
      </c>
      <c r="Q17779" t="s">
        <v>92</v>
      </c>
      <c r="R17779" t="s">
        <v>75</v>
      </c>
      <c r="S17779" t="s">
        <v>340</v>
      </c>
      <c r="T17779" t="s">
        <v>36</v>
      </c>
      <c r="U17779">
        <v>45914.84</v>
      </c>
      <c r="V17779">
        <v>40</v>
      </c>
      <c r="W17779">
        <v>1836593.6</v>
      </c>
    </row>
    <row r="17780" spans="1:23" x14ac:dyDescent="0.3">
      <c r="A17780" t="s">
        <v>79723</v>
      </c>
      <c r="B17780" t="s">
        <v>79724</v>
      </c>
      <c r="C17780" t="s">
        <v>79725</v>
      </c>
      <c r="D17780" t="s">
        <v>79726</v>
      </c>
      <c r="E17780" t="s">
        <v>79727</v>
      </c>
      <c r="F17780" t="s">
        <v>130</v>
      </c>
      <c r="G17780" t="s">
        <v>91</v>
      </c>
      <c r="H17780">
        <v>723378</v>
      </c>
      <c r="I17780" t="s">
        <v>30</v>
      </c>
      <c r="J17780" s="1">
        <v>45330</v>
      </c>
      <c r="K17780" s="1">
        <v>45383</v>
      </c>
      <c r="L17780">
        <v>98306.05</v>
      </c>
      <c r="M17780">
        <v>143</v>
      </c>
      <c r="N17780" t="s">
        <v>31</v>
      </c>
      <c r="O17780" t="s">
        <v>77</v>
      </c>
      <c r="P17780" t="b">
        <v>1</v>
      </c>
      <c r="Q17780" t="s">
        <v>74</v>
      </c>
      <c r="R17780" t="s">
        <v>75</v>
      </c>
      <c r="S17780" t="s">
        <v>2021</v>
      </c>
      <c r="T17780" t="s">
        <v>36</v>
      </c>
      <c r="U17780">
        <v>17543.18</v>
      </c>
      <c r="V17780">
        <v>13</v>
      </c>
      <c r="W17780">
        <v>228061.34</v>
      </c>
    </row>
    <row r="17781" spans="1:23" x14ac:dyDescent="0.3">
      <c r="A17781" t="s">
        <v>79728</v>
      </c>
      <c r="B17781" t="s">
        <v>79729</v>
      </c>
      <c r="C17781" t="s">
        <v>79730</v>
      </c>
      <c r="D17781" t="s">
        <v>79731</v>
      </c>
      <c r="E17781" t="s">
        <v>79732</v>
      </c>
      <c r="F17781" t="s">
        <v>64</v>
      </c>
      <c r="G17781" t="s">
        <v>91</v>
      </c>
      <c r="H17781">
        <v>707690</v>
      </c>
      <c r="I17781" t="s">
        <v>30</v>
      </c>
      <c r="J17781" s="1">
        <v>45357</v>
      </c>
      <c r="K17781" s="1">
        <v>45563</v>
      </c>
      <c r="L17781">
        <v>17513.189999999999</v>
      </c>
      <c r="M17781">
        <v>79</v>
      </c>
      <c r="N17781" t="s">
        <v>55</v>
      </c>
      <c r="O17781" t="s">
        <v>122</v>
      </c>
      <c r="P17781" t="b">
        <v>0</v>
      </c>
      <c r="Q17781" t="s">
        <v>74</v>
      </c>
      <c r="R17781" t="s">
        <v>34</v>
      </c>
      <c r="S17781" t="s">
        <v>176</v>
      </c>
      <c r="T17781" t="s">
        <v>85</v>
      </c>
      <c r="U17781">
        <v>46681.82</v>
      </c>
      <c r="V17781">
        <v>41</v>
      </c>
      <c r="W17781">
        <v>1913954.62</v>
      </c>
    </row>
    <row r="17782" spans="1:23" x14ac:dyDescent="0.3">
      <c r="A17782" t="s">
        <v>79733</v>
      </c>
      <c r="B17782" t="s">
        <v>4297</v>
      </c>
      <c r="C17782" t="s">
        <v>79734</v>
      </c>
      <c r="D17782" t="s">
        <v>79735</v>
      </c>
      <c r="E17782" t="s">
        <v>79736</v>
      </c>
      <c r="F17782" t="s">
        <v>187</v>
      </c>
      <c r="G17782" t="s">
        <v>100</v>
      </c>
      <c r="H17782">
        <v>479352</v>
      </c>
      <c r="I17782" t="s">
        <v>30</v>
      </c>
      <c r="J17782" s="1">
        <v>44647</v>
      </c>
      <c r="K17782" s="1">
        <v>45333</v>
      </c>
      <c r="L17782">
        <v>56051.23</v>
      </c>
      <c r="M17782">
        <v>65</v>
      </c>
      <c r="N17782" t="s">
        <v>43</v>
      </c>
      <c r="O17782" t="s">
        <v>122</v>
      </c>
      <c r="P17782" t="b">
        <v>0</v>
      </c>
      <c r="Q17782" t="s">
        <v>164</v>
      </c>
      <c r="R17782" t="s">
        <v>34</v>
      </c>
      <c r="S17782" t="s">
        <v>247</v>
      </c>
      <c r="T17782" t="s">
        <v>144</v>
      </c>
      <c r="U17782">
        <v>6396.56</v>
      </c>
      <c r="V17782">
        <v>30</v>
      </c>
      <c r="W17782">
        <v>191896.8</v>
      </c>
    </row>
    <row r="17783" spans="1:23" x14ac:dyDescent="0.3">
      <c r="A17783" t="s">
        <v>79737</v>
      </c>
      <c r="B17783" t="s">
        <v>79738</v>
      </c>
      <c r="C17783" t="s">
        <v>79739</v>
      </c>
      <c r="D17783" t="s">
        <v>79740</v>
      </c>
      <c r="E17783" t="s">
        <v>79741</v>
      </c>
      <c r="F17783" t="s">
        <v>42</v>
      </c>
      <c r="G17783" t="s">
        <v>29</v>
      </c>
      <c r="H17783">
        <v>479352</v>
      </c>
      <c r="I17783" t="s">
        <v>30</v>
      </c>
      <c r="J17783" s="1">
        <v>45425</v>
      </c>
      <c r="K17783" s="1">
        <v>45579</v>
      </c>
      <c r="L17783">
        <v>22623.81</v>
      </c>
      <c r="M17783">
        <v>9</v>
      </c>
      <c r="N17783" t="s">
        <v>31</v>
      </c>
      <c r="O17783" t="s">
        <v>122</v>
      </c>
      <c r="P17783" t="b">
        <v>0</v>
      </c>
      <c r="Q17783" t="s">
        <v>83</v>
      </c>
      <c r="R17783" t="s">
        <v>123</v>
      </c>
      <c r="S17783" t="s">
        <v>507</v>
      </c>
      <c r="T17783" t="s">
        <v>58</v>
      </c>
      <c r="U17783">
        <v>36875.22</v>
      </c>
      <c r="V17783">
        <v>20</v>
      </c>
      <c r="W17783">
        <v>737504.4</v>
      </c>
    </row>
    <row r="17784" spans="1:23" x14ac:dyDescent="0.3">
      <c r="A17784" t="s">
        <v>79742</v>
      </c>
      <c r="B17784" t="s">
        <v>79743</v>
      </c>
      <c r="C17784" t="s">
        <v>79744</v>
      </c>
      <c r="D17784" t="s">
        <v>79745</v>
      </c>
      <c r="E17784" t="s">
        <v>79746</v>
      </c>
      <c r="F17784" t="s">
        <v>28</v>
      </c>
      <c r="G17784" t="s">
        <v>100</v>
      </c>
      <c r="H17784">
        <v>596178</v>
      </c>
      <c r="I17784" t="s">
        <v>30</v>
      </c>
      <c r="J17784" s="1">
        <v>44781</v>
      </c>
      <c r="K17784" s="1">
        <v>45532</v>
      </c>
      <c r="L17784">
        <v>95837.73</v>
      </c>
      <c r="M17784">
        <v>139</v>
      </c>
      <c r="N17784" t="s">
        <v>31</v>
      </c>
      <c r="O17784" t="s">
        <v>32</v>
      </c>
      <c r="P17784" t="b">
        <v>1</v>
      </c>
      <c r="Q17784" t="s">
        <v>74</v>
      </c>
      <c r="R17784" t="s">
        <v>93</v>
      </c>
      <c r="S17784" t="s">
        <v>728</v>
      </c>
      <c r="T17784" t="s">
        <v>144</v>
      </c>
      <c r="U17784">
        <v>46906.93</v>
      </c>
      <c r="V17784">
        <v>3</v>
      </c>
      <c r="W17784">
        <v>140720.79</v>
      </c>
    </row>
    <row r="17785" spans="1:23" x14ac:dyDescent="0.3">
      <c r="A17785" t="s">
        <v>79747</v>
      </c>
      <c r="B17785" t="s">
        <v>79748</v>
      </c>
      <c r="C17785" t="s">
        <v>79749</v>
      </c>
      <c r="D17785" t="s">
        <v>79750</v>
      </c>
      <c r="E17785" t="s">
        <v>79746</v>
      </c>
      <c r="F17785" t="s">
        <v>64</v>
      </c>
      <c r="G17785" t="s">
        <v>100</v>
      </c>
      <c r="H17785">
        <v>948518</v>
      </c>
      <c r="I17785" t="s">
        <v>30</v>
      </c>
      <c r="J17785" s="1">
        <v>45736</v>
      </c>
      <c r="K17785" s="1">
        <v>45564</v>
      </c>
      <c r="L17785">
        <v>99127.39</v>
      </c>
      <c r="M17785">
        <v>142</v>
      </c>
      <c r="N17785" t="s">
        <v>43</v>
      </c>
      <c r="O17785" t="s">
        <v>32</v>
      </c>
      <c r="P17785" t="b">
        <v>0</v>
      </c>
      <c r="Q17785" t="s">
        <v>164</v>
      </c>
      <c r="R17785" t="s">
        <v>75</v>
      </c>
      <c r="S17785" t="s">
        <v>1215</v>
      </c>
      <c r="T17785" t="s">
        <v>124</v>
      </c>
      <c r="U17785">
        <v>37086.67</v>
      </c>
      <c r="V17785">
        <v>33</v>
      </c>
      <c r="W17785">
        <v>1223860.1100000001</v>
      </c>
    </row>
    <row r="17786" spans="1:23" x14ac:dyDescent="0.3">
      <c r="A17786" t="s">
        <v>79751</v>
      </c>
      <c r="B17786" t="s">
        <v>79752</v>
      </c>
      <c r="C17786" t="s">
        <v>79753</v>
      </c>
      <c r="D17786" t="s">
        <v>79754</v>
      </c>
      <c r="E17786" t="s">
        <v>79755</v>
      </c>
      <c r="F17786" t="s">
        <v>130</v>
      </c>
      <c r="G17786" t="s">
        <v>29</v>
      </c>
      <c r="H17786">
        <v>125547</v>
      </c>
      <c r="I17786" t="s">
        <v>30</v>
      </c>
      <c r="J17786" s="1">
        <v>45258</v>
      </c>
      <c r="K17786" s="1">
        <v>45158</v>
      </c>
      <c r="L17786">
        <v>33844.18</v>
      </c>
      <c r="M17786">
        <v>145</v>
      </c>
      <c r="N17786" t="s">
        <v>55</v>
      </c>
      <c r="O17786" t="s">
        <v>122</v>
      </c>
      <c r="P17786" t="b">
        <v>0</v>
      </c>
      <c r="Q17786" t="s">
        <v>45</v>
      </c>
      <c r="R17786" t="s">
        <v>34</v>
      </c>
      <c r="S17786" t="s">
        <v>552</v>
      </c>
      <c r="T17786" t="s">
        <v>124</v>
      </c>
      <c r="U17786">
        <v>39585.57</v>
      </c>
      <c r="V17786">
        <v>16</v>
      </c>
      <c r="W17786">
        <v>633369.12</v>
      </c>
    </row>
    <row r="17787" spans="1:23" x14ac:dyDescent="0.3">
      <c r="A17787" t="s">
        <v>79756</v>
      </c>
      <c r="B17787" t="s">
        <v>79757</v>
      </c>
      <c r="C17787" t="s">
        <v>79758</v>
      </c>
      <c r="D17787" t="s">
        <v>79759</v>
      </c>
      <c r="E17787" t="s">
        <v>79760</v>
      </c>
      <c r="F17787" t="s">
        <v>130</v>
      </c>
      <c r="G17787" t="s">
        <v>91</v>
      </c>
      <c r="H17787">
        <v>118825</v>
      </c>
      <c r="I17787" t="s">
        <v>30</v>
      </c>
      <c r="J17787" s="1">
        <v>44675</v>
      </c>
      <c r="K17787" s="1">
        <v>45107</v>
      </c>
      <c r="L17787">
        <v>63831.82</v>
      </c>
      <c r="M17787">
        <v>154</v>
      </c>
      <c r="N17787" t="s">
        <v>31</v>
      </c>
      <c r="O17787" t="s">
        <v>32</v>
      </c>
      <c r="P17787" t="b">
        <v>1</v>
      </c>
      <c r="Q17787" t="s">
        <v>56</v>
      </c>
      <c r="R17787" t="s">
        <v>123</v>
      </c>
      <c r="S17787" t="s">
        <v>818</v>
      </c>
      <c r="T17787" t="s">
        <v>36</v>
      </c>
      <c r="U17787">
        <v>7949.57</v>
      </c>
      <c r="V17787">
        <v>49</v>
      </c>
      <c r="W17787">
        <v>389528.93</v>
      </c>
    </row>
    <row r="17788" spans="1:23" x14ac:dyDescent="0.3">
      <c r="A17788" t="s">
        <v>79761</v>
      </c>
      <c r="B17788" t="s">
        <v>79762</v>
      </c>
      <c r="C17788" t="s">
        <v>79763</v>
      </c>
      <c r="D17788" t="s">
        <v>79764</v>
      </c>
      <c r="E17788" t="s">
        <v>79765</v>
      </c>
      <c r="F17788" t="s">
        <v>156</v>
      </c>
      <c r="G17788" t="s">
        <v>29</v>
      </c>
      <c r="H17788">
        <v>412497</v>
      </c>
      <c r="I17788" t="s">
        <v>30</v>
      </c>
      <c r="J17788" s="1">
        <v>45323</v>
      </c>
      <c r="K17788" s="1">
        <v>45117</v>
      </c>
      <c r="L17788">
        <v>98082.25</v>
      </c>
      <c r="M17788">
        <v>190</v>
      </c>
      <c r="N17788" t="s">
        <v>43</v>
      </c>
      <c r="O17788" t="s">
        <v>44</v>
      </c>
      <c r="P17788" t="b">
        <v>0</v>
      </c>
      <c r="Q17788" t="s">
        <v>83</v>
      </c>
      <c r="R17788" t="s">
        <v>123</v>
      </c>
      <c r="S17788" t="s">
        <v>722</v>
      </c>
      <c r="T17788" t="s">
        <v>77</v>
      </c>
      <c r="U17788">
        <v>41712.9</v>
      </c>
      <c r="V17788">
        <v>35</v>
      </c>
      <c r="W17788">
        <v>1459951.5</v>
      </c>
    </row>
    <row r="17789" spans="1:23" x14ac:dyDescent="0.3">
      <c r="A17789" t="s">
        <v>79766</v>
      </c>
      <c r="B17789" t="s">
        <v>79767</v>
      </c>
      <c r="C17789" t="s">
        <v>79768</v>
      </c>
      <c r="D17789" t="s">
        <v>79769</v>
      </c>
      <c r="E17789" t="s">
        <v>79770</v>
      </c>
      <c r="F17789" t="s">
        <v>142</v>
      </c>
      <c r="G17789" t="s">
        <v>29</v>
      </c>
      <c r="H17789">
        <v>169664</v>
      </c>
      <c r="I17789" t="s">
        <v>30</v>
      </c>
      <c r="J17789" s="1">
        <v>45564</v>
      </c>
      <c r="K17789" s="1">
        <v>45567</v>
      </c>
      <c r="L17789">
        <v>56731.22</v>
      </c>
      <c r="M17789">
        <v>96</v>
      </c>
      <c r="N17789" t="s">
        <v>31</v>
      </c>
      <c r="O17789" t="s">
        <v>44</v>
      </c>
      <c r="P17789" t="b">
        <v>1</v>
      </c>
      <c r="Q17789" t="s">
        <v>164</v>
      </c>
      <c r="R17789" t="s">
        <v>75</v>
      </c>
      <c r="S17789" t="s">
        <v>728</v>
      </c>
      <c r="T17789" t="s">
        <v>124</v>
      </c>
      <c r="U17789">
        <v>24355.47</v>
      </c>
      <c r="V17789">
        <v>45</v>
      </c>
      <c r="W17789">
        <v>1095996.1499999999</v>
      </c>
    </row>
    <row r="17790" spans="1:23" x14ac:dyDescent="0.3">
      <c r="A17790" t="s">
        <v>79771</v>
      </c>
      <c r="B17790" t="s">
        <v>79772</v>
      </c>
      <c r="C17790" t="s">
        <v>79773</v>
      </c>
      <c r="D17790" t="s">
        <v>79774</v>
      </c>
      <c r="E17790" t="s">
        <v>79775</v>
      </c>
      <c r="F17790" t="s">
        <v>54</v>
      </c>
      <c r="G17790" t="s">
        <v>65</v>
      </c>
      <c r="H17790">
        <v>597944</v>
      </c>
      <c r="I17790" t="s">
        <v>30</v>
      </c>
      <c r="J17790" s="1">
        <v>45095</v>
      </c>
      <c r="K17790" s="1">
        <v>45198</v>
      </c>
      <c r="L17790">
        <v>68716.820000000007</v>
      </c>
      <c r="M17790">
        <v>32</v>
      </c>
      <c r="N17790" t="s">
        <v>43</v>
      </c>
      <c r="O17790" t="s">
        <v>32</v>
      </c>
      <c r="P17790" t="b">
        <v>0</v>
      </c>
      <c r="Q17790" t="s">
        <v>74</v>
      </c>
      <c r="R17790" t="s">
        <v>93</v>
      </c>
      <c r="S17790" t="s">
        <v>573</v>
      </c>
      <c r="T17790" t="s">
        <v>85</v>
      </c>
      <c r="U17790">
        <v>36569.47</v>
      </c>
      <c r="V17790">
        <v>17</v>
      </c>
      <c r="W17790">
        <v>621680.99</v>
      </c>
    </row>
    <row r="17791" spans="1:23" x14ac:dyDescent="0.3">
      <c r="A17791" t="s">
        <v>79776</v>
      </c>
      <c r="B17791" t="s">
        <v>79777</v>
      </c>
      <c r="C17791" t="s">
        <v>79778</v>
      </c>
      <c r="D17791" t="s">
        <v>79779</v>
      </c>
      <c r="E17791" t="s">
        <v>79780</v>
      </c>
      <c r="F17791" t="s">
        <v>64</v>
      </c>
      <c r="G17791" t="s">
        <v>73</v>
      </c>
      <c r="H17791">
        <v>260244</v>
      </c>
      <c r="I17791" t="s">
        <v>30</v>
      </c>
      <c r="J17791" s="1">
        <v>44944</v>
      </c>
      <c r="K17791" s="1">
        <v>45629</v>
      </c>
      <c r="L17791">
        <v>9718.73</v>
      </c>
      <c r="M17791">
        <v>100</v>
      </c>
      <c r="N17791" t="s">
        <v>31</v>
      </c>
      <c r="O17791" t="s">
        <v>32</v>
      </c>
      <c r="P17791" t="b">
        <v>1</v>
      </c>
      <c r="Q17791" t="s">
        <v>45</v>
      </c>
      <c r="R17791" t="s">
        <v>93</v>
      </c>
      <c r="S17791" t="s">
        <v>1226</v>
      </c>
      <c r="T17791" t="s">
        <v>58</v>
      </c>
      <c r="U17791">
        <v>25141.58</v>
      </c>
      <c r="V17791">
        <v>22</v>
      </c>
      <c r="W17791">
        <v>553114.76</v>
      </c>
    </row>
    <row r="17792" spans="1:23" x14ac:dyDescent="0.3">
      <c r="A17792" t="s">
        <v>79781</v>
      </c>
      <c r="B17792" t="s">
        <v>79782</v>
      </c>
      <c r="C17792" t="s">
        <v>79783</v>
      </c>
      <c r="D17792" t="s">
        <v>79784</v>
      </c>
      <c r="E17792" t="s">
        <v>79785</v>
      </c>
      <c r="F17792" t="s">
        <v>72</v>
      </c>
      <c r="G17792" t="s">
        <v>114</v>
      </c>
      <c r="H17792">
        <v>749541</v>
      </c>
      <c r="I17792" t="s">
        <v>30</v>
      </c>
      <c r="J17792" s="1">
        <v>44654</v>
      </c>
      <c r="K17792" s="1">
        <v>45302</v>
      </c>
      <c r="L17792">
        <v>33111.08</v>
      </c>
      <c r="M17792">
        <v>148</v>
      </c>
      <c r="N17792" t="s">
        <v>43</v>
      </c>
      <c r="O17792" t="s">
        <v>77</v>
      </c>
      <c r="P17792" t="b">
        <v>1</v>
      </c>
      <c r="Q17792" t="s">
        <v>33</v>
      </c>
      <c r="R17792" t="s">
        <v>34</v>
      </c>
      <c r="S17792" t="s">
        <v>552</v>
      </c>
      <c r="T17792" t="s">
        <v>85</v>
      </c>
      <c r="U17792">
        <v>34584.870000000003</v>
      </c>
      <c r="V17792">
        <v>37</v>
      </c>
      <c r="W17792">
        <v>1279640.19</v>
      </c>
    </row>
    <row r="17793" spans="1:23" x14ac:dyDescent="0.3">
      <c r="A17793" t="s">
        <v>79786</v>
      </c>
      <c r="B17793" t="s">
        <v>79787</v>
      </c>
      <c r="C17793" t="s">
        <v>79788</v>
      </c>
      <c r="D17793" t="s">
        <v>251</v>
      </c>
      <c r="E17793" t="s">
        <v>79789</v>
      </c>
      <c r="F17793" t="s">
        <v>130</v>
      </c>
      <c r="G17793" t="s">
        <v>114</v>
      </c>
      <c r="H17793">
        <v>193483</v>
      </c>
      <c r="I17793" t="s">
        <v>30</v>
      </c>
      <c r="J17793" s="1">
        <v>44696</v>
      </c>
      <c r="K17793" s="1">
        <v>45620</v>
      </c>
      <c r="L17793">
        <v>73645.52</v>
      </c>
      <c r="M17793">
        <v>154</v>
      </c>
      <c r="N17793" t="s">
        <v>31</v>
      </c>
      <c r="O17793" t="s">
        <v>32</v>
      </c>
      <c r="P17793" t="b">
        <v>0</v>
      </c>
      <c r="Q17793" t="s">
        <v>164</v>
      </c>
      <c r="R17793" t="s">
        <v>123</v>
      </c>
      <c r="S17793" t="s">
        <v>47</v>
      </c>
      <c r="T17793" t="s">
        <v>48</v>
      </c>
      <c r="U17793">
        <v>46606.559999999998</v>
      </c>
      <c r="V17793">
        <v>14</v>
      </c>
      <c r="W17793">
        <v>652491.84</v>
      </c>
    </row>
    <row r="17794" spans="1:23" x14ac:dyDescent="0.3">
      <c r="A17794" t="s">
        <v>79790</v>
      </c>
      <c r="B17794" t="s">
        <v>79791</v>
      </c>
      <c r="C17794" t="s">
        <v>79792</v>
      </c>
      <c r="D17794" t="s">
        <v>79793</v>
      </c>
      <c r="E17794" t="s">
        <v>79794</v>
      </c>
      <c r="F17794" t="s">
        <v>64</v>
      </c>
      <c r="G17794" t="s">
        <v>100</v>
      </c>
      <c r="H17794">
        <v>852238</v>
      </c>
      <c r="I17794" t="s">
        <v>30</v>
      </c>
      <c r="J17794" s="1">
        <v>45695</v>
      </c>
      <c r="K17794" s="1">
        <v>45617</v>
      </c>
      <c r="L17794">
        <v>16115.4</v>
      </c>
      <c r="M17794">
        <v>167</v>
      </c>
      <c r="N17794" t="s">
        <v>55</v>
      </c>
      <c r="O17794" t="s">
        <v>122</v>
      </c>
      <c r="P17794" t="b">
        <v>0</v>
      </c>
      <c r="Q17794" t="s">
        <v>33</v>
      </c>
      <c r="R17794" t="s">
        <v>46</v>
      </c>
      <c r="S17794" t="s">
        <v>367</v>
      </c>
      <c r="T17794" t="s">
        <v>124</v>
      </c>
      <c r="U17794">
        <v>12576.09</v>
      </c>
      <c r="V17794">
        <v>15</v>
      </c>
      <c r="W17794">
        <v>188641.35</v>
      </c>
    </row>
    <row r="17795" spans="1:23" x14ac:dyDescent="0.3">
      <c r="A17795" t="s">
        <v>79795</v>
      </c>
      <c r="B17795" t="s">
        <v>79796</v>
      </c>
      <c r="C17795" t="s">
        <v>79797</v>
      </c>
      <c r="D17795" t="s">
        <v>79798</v>
      </c>
      <c r="E17795" t="s">
        <v>79799</v>
      </c>
      <c r="F17795" t="s">
        <v>42</v>
      </c>
      <c r="G17795" t="s">
        <v>29</v>
      </c>
      <c r="H17795">
        <v>881382</v>
      </c>
      <c r="I17795" t="s">
        <v>30</v>
      </c>
      <c r="J17795" s="1">
        <v>45356</v>
      </c>
      <c r="K17795" s="1">
        <v>45055</v>
      </c>
      <c r="L17795">
        <v>94760</v>
      </c>
      <c r="M17795">
        <v>193</v>
      </c>
      <c r="N17795" t="s">
        <v>55</v>
      </c>
      <c r="O17795" t="s">
        <v>77</v>
      </c>
      <c r="P17795" t="b">
        <v>1</v>
      </c>
      <c r="Q17795" t="s">
        <v>92</v>
      </c>
      <c r="R17795" t="s">
        <v>46</v>
      </c>
      <c r="S17795" t="s">
        <v>767</v>
      </c>
      <c r="T17795" t="s">
        <v>58</v>
      </c>
      <c r="U17795">
        <v>15920.82</v>
      </c>
      <c r="V17795">
        <v>11</v>
      </c>
      <c r="W17795">
        <v>175129.02</v>
      </c>
    </row>
    <row r="17796" spans="1:23" x14ac:dyDescent="0.3">
      <c r="A17796" t="s">
        <v>78052</v>
      </c>
      <c r="B17796" t="s">
        <v>63731</v>
      </c>
      <c r="C17796" t="s">
        <v>78053</v>
      </c>
      <c r="D17796" t="s">
        <v>78054</v>
      </c>
      <c r="E17796" t="s">
        <v>78055</v>
      </c>
      <c r="F17796" t="s">
        <v>113</v>
      </c>
      <c r="G17796" t="s">
        <v>91</v>
      </c>
      <c r="H17796">
        <v>785242</v>
      </c>
      <c r="I17796" t="s">
        <v>30</v>
      </c>
      <c r="J17796" s="1">
        <v>44679</v>
      </c>
      <c r="K17796" s="1">
        <v>45461</v>
      </c>
      <c r="L17796">
        <v>48715.73</v>
      </c>
      <c r="M17796">
        <v>189</v>
      </c>
      <c r="N17796" t="s">
        <v>55</v>
      </c>
      <c r="O17796" t="s">
        <v>77</v>
      </c>
      <c r="P17796" t="b">
        <v>1</v>
      </c>
      <c r="Q17796" t="s">
        <v>56</v>
      </c>
      <c r="R17796" t="s">
        <v>46</v>
      </c>
      <c r="S17796" t="s">
        <v>150</v>
      </c>
      <c r="T17796" t="s">
        <v>36</v>
      </c>
      <c r="U17796">
        <v>39492.61</v>
      </c>
      <c r="V17796">
        <v>7</v>
      </c>
      <c r="W17796">
        <v>276448.27</v>
      </c>
    </row>
    <row r="17797" spans="1:23" x14ac:dyDescent="0.3">
      <c r="A17797" t="s">
        <v>79800</v>
      </c>
      <c r="B17797" t="s">
        <v>79801</v>
      </c>
      <c r="C17797" t="s">
        <v>79802</v>
      </c>
      <c r="D17797" t="s">
        <v>79803</v>
      </c>
      <c r="E17797" t="s">
        <v>79804</v>
      </c>
      <c r="F17797" t="s">
        <v>28</v>
      </c>
      <c r="G17797" t="s">
        <v>91</v>
      </c>
      <c r="H17797">
        <v>721081</v>
      </c>
      <c r="I17797" t="s">
        <v>30</v>
      </c>
      <c r="J17797" s="1">
        <v>45038</v>
      </c>
      <c r="K17797" s="1">
        <v>45612</v>
      </c>
      <c r="L17797">
        <v>17212.669999999998</v>
      </c>
      <c r="M17797">
        <v>108</v>
      </c>
      <c r="N17797" t="s">
        <v>43</v>
      </c>
      <c r="O17797" t="s">
        <v>32</v>
      </c>
      <c r="P17797" t="b">
        <v>0</v>
      </c>
      <c r="Q17797" t="s">
        <v>56</v>
      </c>
      <c r="R17797" t="s">
        <v>123</v>
      </c>
      <c r="S17797" t="s">
        <v>942</v>
      </c>
      <c r="T17797" t="s">
        <v>58</v>
      </c>
      <c r="U17797">
        <v>6578.31</v>
      </c>
      <c r="V17797">
        <v>9</v>
      </c>
      <c r="W17797">
        <v>59204.79</v>
      </c>
    </row>
    <row r="17798" spans="1:23" x14ac:dyDescent="0.3">
      <c r="A17798" t="s">
        <v>79805</v>
      </c>
      <c r="B17798" t="s">
        <v>79806</v>
      </c>
      <c r="C17798" t="s">
        <v>79807</v>
      </c>
      <c r="D17798" t="s">
        <v>79808</v>
      </c>
      <c r="E17798" t="s">
        <v>79809</v>
      </c>
      <c r="F17798" t="s">
        <v>142</v>
      </c>
      <c r="G17798" t="s">
        <v>54</v>
      </c>
      <c r="H17798">
        <v>112795</v>
      </c>
      <c r="I17798" t="s">
        <v>30</v>
      </c>
      <c r="J17798" s="1">
        <v>45424</v>
      </c>
      <c r="K17798" s="1">
        <v>45574</v>
      </c>
      <c r="L17798">
        <v>52292.77</v>
      </c>
      <c r="M17798">
        <v>163</v>
      </c>
      <c r="N17798" t="s">
        <v>121</v>
      </c>
      <c r="O17798" t="s">
        <v>122</v>
      </c>
      <c r="P17798" t="b">
        <v>0</v>
      </c>
      <c r="Q17798" t="s">
        <v>92</v>
      </c>
      <c r="R17798" t="s">
        <v>123</v>
      </c>
      <c r="S17798" t="s">
        <v>136</v>
      </c>
      <c r="T17798" t="s">
        <v>77</v>
      </c>
      <c r="U17798">
        <v>15837.75</v>
      </c>
      <c r="V17798">
        <v>14</v>
      </c>
      <c r="W17798">
        <v>221728.5</v>
      </c>
    </row>
    <row r="17799" spans="1:23" x14ac:dyDescent="0.3">
      <c r="A17799" t="s">
        <v>79810</v>
      </c>
      <c r="B17799" t="s">
        <v>79811</v>
      </c>
      <c r="C17799" t="s">
        <v>79812</v>
      </c>
      <c r="D17799" t="s">
        <v>79813</v>
      </c>
      <c r="E17799" t="s">
        <v>79814</v>
      </c>
      <c r="F17799" t="s">
        <v>113</v>
      </c>
      <c r="G17799" t="s">
        <v>163</v>
      </c>
      <c r="H17799">
        <v>413251</v>
      </c>
      <c r="I17799" t="s">
        <v>30</v>
      </c>
      <c r="J17799" s="1">
        <v>45102</v>
      </c>
      <c r="K17799" s="1">
        <v>45241</v>
      </c>
      <c r="L17799">
        <v>7065.93</v>
      </c>
      <c r="M17799">
        <v>138</v>
      </c>
      <c r="N17799" t="s">
        <v>43</v>
      </c>
      <c r="O17799" t="s">
        <v>44</v>
      </c>
      <c r="P17799" t="b">
        <v>1</v>
      </c>
      <c r="Q17799" t="s">
        <v>33</v>
      </c>
      <c r="R17799" t="s">
        <v>46</v>
      </c>
      <c r="S17799" t="s">
        <v>94</v>
      </c>
      <c r="T17799" t="s">
        <v>77</v>
      </c>
      <c r="U17799">
        <v>27541.19</v>
      </c>
      <c r="V17799">
        <v>12</v>
      </c>
      <c r="W17799">
        <v>330494.28000000003</v>
      </c>
    </row>
    <row r="17800" spans="1:23" x14ac:dyDescent="0.3">
      <c r="A17800" t="s">
        <v>79815</v>
      </c>
      <c r="B17800" t="s">
        <v>79816</v>
      </c>
      <c r="C17800" t="s">
        <v>79817</v>
      </c>
      <c r="D17800" t="s">
        <v>79818</v>
      </c>
      <c r="E17800" t="s">
        <v>79819</v>
      </c>
      <c r="F17800" t="s">
        <v>156</v>
      </c>
      <c r="G17800" t="s">
        <v>29</v>
      </c>
      <c r="H17800">
        <v>679894</v>
      </c>
      <c r="I17800" t="s">
        <v>30</v>
      </c>
      <c r="J17800" s="1">
        <v>44939</v>
      </c>
      <c r="K17800" s="1">
        <v>45041</v>
      </c>
      <c r="L17800">
        <v>27976.25</v>
      </c>
      <c r="M17800">
        <v>118</v>
      </c>
      <c r="N17800" t="s">
        <v>121</v>
      </c>
      <c r="O17800" t="s">
        <v>77</v>
      </c>
      <c r="P17800" t="b">
        <v>0</v>
      </c>
      <c r="Q17800" t="s">
        <v>56</v>
      </c>
      <c r="R17800" t="s">
        <v>93</v>
      </c>
      <c r="S17800" t="s">
        <v>299</v>
      </c>
      <c r="T17800" t="s">
        <v>36</v>
      </c>
      <c r="U17800">
        <v>21224.959999999999</v>
      </c>
      <c r="V17800">
        <v>12</v>
      </c>
      <c r="W17800">
        <v>254699.51999999999</v>
      </c>
    </row>
    <row r="17801" spans="1:23" x14ac:dyDescent="0.3">
      <c r="A17801" t="s">
        <v>79820</v>
      </c>
      <c r="B17801" t="s">
        <v>57536</v>
      </c>
      <c r="C17801" t="s">
        <v>58370</v>
      </c>
      <c r="D17801" t="s">
        <v>79821</v>
      </c>
      <c r="E17801" t="s">
        <v>79822</v>
      </c>
      <c r="F17801" t="s">
        <v>42</v>
      </c>
      <c r="G17801" t="s">
        <v>29</v>
      </c>
      <c r="H17801">
        <v>667591</v>
      </c>
      <c r="I17801" t="s">
        <v>30</v>
      </c>
      <c r="J17801" s="1">
        <v>44676</v>
      </c>
      <c r="K17801" s="1">
        <v>45294</v>
      </c>
      <c r="L17801">
        <v>64659.73</v>
      </c>
      <c r="M17801">
        <v>98</v>
      </c>
      <c r="N17801" t="s">
        <v>31</v>
      </c>
      <c r="O17801" t="s">
        <v>44</v>
      </c>
      <c r="P17801" t="b">
        <v>1</v>
      </c>
      <c r="Q17801" t="s">
        <v>92</v>
      </c>
      <c r="R17801" t="s">
        <v>93</v>
      </c>
      <c r="S17801" t="s">
        <v>176</v>
      </c>
      <c r="T17801" t="s">
        <v>77</v>
      </c>
      <c r="U17801">
        <v>26876.77</v>
      </c>
      <c r="V17801">
        <v>7</v>
      </c>
      <c r="W17801">
        <v>188137.39</v>
      </c>
    </row>
    <row r="17802" spans="1:23" x14ac:dyDescent="0.3">
      <c r="A17802" t="s">
        <v>79823</v>
      </c>
      <c r="B17802" t="s">
        <v>30829</v>
      </c>
      <c r="C17802" t="s">
        <v>6349</v>
      </c>
      <c r="D17802" t="s">
        <v>79824</v>
      </c>
      <c r="E17802" t="s">
        <v>79825</v>
      </c>
      <c r="F17802" t="s">
        <v>28</v>
      </c>
      <c r="G17802" t="s">
        <v>54</v>
      </c>
      <c r="H17802">
        <v>869120</v>
      </c>
      <c r="I17802" t="s">
        <v>30</v>
      </c>
      <c r="J17802" s="1">
        <v>45167</v>
      </c>
      <c r="K17802" s="1">
        <v>45650</v>
      </c>
      <c r="L17802">
        <v>56772.55</v>
      </c>
      <c r="M17802">
        <v>142</v>
      </c>
      <c r="N17802" t="s">
        <v>31</v>
      </c>
      <c r="O17802" t="s">
        <v>122</v>
      </c>
      <c r="P17802" t="b">
        <v>0</v>
      </c>
      <c r="Q17802" t="s">
        <v>74</v>
      </c>
      <c r="R17802" t="s">
        <v>34</v>
      </c>
      <c r="S17802" t="s">
        <v>316</v>
      </c>
      <c r="T17802" t="s">
        <v>58</v>
      </c>
      <c r="U17802">
        <v>26342.48</v>
      </c>
      <c r="V17802">
        <v>14</v>
      </c>
      <c r="W17802">
        <v>368794.72</v>
      </c>
    </row>
    <row r="17803" spans="1:23" x14ac:dyDescent="0.3">
      <c r="A17803" t="s">
        <v>79826</v>
      </c>
      <c r="B17803" t="s">
        <v>79827</v>
      </c>
      <c r="C17803" t="s">
        <v>79828</v>
      </c>
      <c r="D17803" t="s">
        <v>79829</v>
      </c>
      <c r="E17803" t="s">
        <v>79830</v>
      </c>
      <c r="F17803" t="s">
        <v>72</v>
      </c>
      <c r="G17803" t="s">
        <v>100</v>
      </c>
      <c r="H17803">
        <v>121344</v>
      </c>
      <c r="I17803" t="s">
        <v>30</v>
      </c>
      <c r="J17803" s="1">
        <v>44796</v>
      </c>
      <c r="K17803" s="1">
        <v>45167</v>
      </c>
      <c r="L17803">
        <v>64351.91</v>
      </c>
      <c r="M17803">
        <v>129</v>
      </c>
      <c r="N17803" t="s">
        <v>55</v>
      </c>
      <c r="O17803" t="s">
        <v>77</v>
      </c>
      <c r="P17803" t="b">
        <v>0</v>
      </c>
      <c r="Q17803" t="s">
        <v>45</v>
      </c>
      <c r="R17803" t="s">
        <v>46</v>
      </c>
      <c r="S17803" t="s">
        <v>1058</v>
      </c>
      <c r="T17803" t="s">
        <v>124</v>
      </c>
      <c r="U17803">
        <v>32541.64</v>
      </c>
      <c r="V17803">
        <v>21</v>
      </c>
      <c r="W17803">
        <v>683374.44</v>
      </c>
    </row>
    <row r="17804" spans="1:23" x14ac:dyDescent="0.3">
      <c r="A17804" t="s">
        <v>79831</v>
      </c>
      <c r="B17804" t="s">
        <v>47700</v>
      </c>
      <c r="C17804" t="s">
        <v>47701</v>
      </c>
      <c r="D17804" t="s">
        <v>79832</v>
      </c>
      <c r="E17804" t="s">
        <v>79833</v>
      </c>
      <c r="F17804" t="s">
        <v>28</v>
      </c>
      <c r="G17804" t="s">
        <v>29</v>
      </c>
      <c r="H17804">
        <v>335712</v>
      </c>
      <c r="I17804" t="s">
        <v>30</v>
      </c>
      <c r="J17804" s="1">
        <v>45462</v>
      </c>
      <c r="K17804" s="1">
        <v>45235</v>
      </c>
      <c r="L17804">
        <v>77213.759999999995</v>
      </c>
      <c r="M17804">
        <v>181</v>
      </c>
      <c r="N17804" t="s">
        <v>31</v>
      </c>
      <c r="O17804" t="s">
        <v>44</v>
      </c>
      <c r="P17804" t="b">
        <v>1</v>
      </c>
      <c r="Q17804" t="s">
        <v>83</v>
      </c>
      <c r="R17804" t="s">
        <v>34</v>
      </c>
      <c r="S17804" t="s">
        <v>546</v>
      </c>
      <c r="T17804" t="s">
        <v>36</v>
      </c>
      <c r="U17804">
        <v>43291.86</v>
      </c>
      <c r="V17804">
        <v>49</v>
      </c>
      <c r="W17804">
        <v>2121301.14</v>
      </c>
    </row>
    <row r="17805" spans="1:23" x14ac:dyDescent="0.3">
      <c r="A17805" t="s">
        <v>79834</v>
      </c>
      <c r="B17805" t="s">
        <v>1539</v>
      </c>
      <c r="C17805" t="s">
        <v>79835</v>
      </c>
      <c r="D17805" t="s">
        <v>79836</v>
      </c>
      <c r="E17805" t="s">
        <v>79837</v>
      </c>
      <c r="F17805" t="s">
        <v>72</v>
      </c>
      <c r="G17805" t="s">
        <v>54</v>
      </c>
      <c r="H17805">
        <v>836297</v>
      </c>
      <c r="I17805" t="s">
        <v>30</v>
      </c>
      <c r="J17805" s="1">
        <v>44953</v>
      </c>
      <c r="K17805" s="1">
        <v>45247</v>
      </c>
      <c r="L17805">
        <v>47509.07</v>
      </c>
      <c r="M17805">
        <v>160</v>
      </c>
      <c r="N17805" t="s">
        <v>121</v>
      </c>
      <c r="O17805" t="s">
        <v>44</v>
      </c>
      <c r="P17805" t="b">
        <v>1</v>
      </c>
      <c r="Q17805" t="s">
        <v>83</v>
      </c>
      <c r="R17805" t="s">
        <v>123</v>
      </c>
      <c r="S17805" t="s">
        <v>383</v>
      </c>
      <c r="T17805" t="s">
        <v>124</v>
      </c>
      <c r="U17805">
        <v>38129.58</v>
      </c>
      <c r="V17805">
        <v>9</v>
      </c>
      <c r="W17805">
        <v>343166.22</v>
      </c>
    </row>
    <row r="17806" spans="1:23" x14ac:dyDescent="0.3">
      <c r="A17806" t="s">
        <v>79838</v>
      </c>
      <c r="B17806" t="s">
        <v>79839</v>
      </c>
      <c r="C17806" t="s">
        <v>79840</v>
      </c>
      <c r="D17806" t="s">
        <v>79841</v>
      </c>
      <c r="E17806" t="s">
        <v>79842</v>
      </c>
      <c r="F17806" t="s">
        <v>54</v>
      </c>
      <c r="G17806" t="s">
        <v>73</v>
      </c>
      <c r="H17806">
        <v>572034</v>
      </c>
      <c r="I17806" t="s">
        <v>30</v>
      </c>
      <c r="J17806" s="1">
        <v>45014</v>
      </c>
      <c r="K17806" s="1">
        <v>45529</v>
      </c>
      <c r="L17806">
        <v>57289.56</v>
      </c>
      <c r="M17806">
        <v>5</v>
      </c>
      <c r="N17806" t="s">
        <v>31</v>
      </c>
      <c r="O17806" t="s">
        <v>44</v>
      </c>
      <c r="P17806" t="b">
        <v>1</v>
      </c>
      <c r="Q17806" t="s">
        <v>164</v>
      </c>
      <c r="R17806" t="s">
        <v>75</v>
      </c>
      <c r="S17806" t="s">
        <v>150</v>
      </c>
      <c r="T17806" t="s">
        <v>58</v>
      </c>
      <c r="U17806">
        <v>21800.22</v>
      </c>
      <c r="V17806">
        <v>41</v>
      </c>
      <c r="W17806">
        <v>893809.02</v>
      </c>
    </row>
    <row r="17807" spans="1:23" x14ac:dyDescent="0.3">
      <c r="A17807" t="s">
        <v>79843</v>
      </c>
      <c r="B17807" t="s">
        <v>79844</v>
      </c>
      <c r="C17807" t="s">
        <v>79845</v>
      </c>
      <c r="D17807" t="s">
        <v>79846</v>
      </c>
      <c r="E17807" t="s">
        <v>79847</v>
      </c>
      <c r="F17807" t="s">
        <v>142</v>
      </c>
      <c r="G17807" t="s">
        <v>91</v>
      </c>
      <c r="H17807">
        <v>231134</v>
      </c>
      <c r="I17807" t="s">
        <v>30</v>
      </c>
      <c r="J17807" s="1">
        <v>44713</v>
      </c>
      <c r="K17807" s="1">
        <v>45182</v>
      </c>
      <c r="L17807">
        <v>74621.05</v>
      </c>
      <c r="M17807">
        <v>128</v>
      </c>
      <c r="N17807" t="s">
        <v>55</v>
      </c>
      <c r="O17807" t="s">
        <v>32</v>
      </c>
      <c r="P17807" t="b">
        <v>1</v>
      </c>
      <c r="Q17807" t="s">
        <v>56</v>
      </c>
      <c r="R17807" t="s">
        <v>93</v>
      </c>
      <c r="S17807" t="s">
        <v>807</v>
      </c>
      <c r="T17807" t="s">
        <v>124</v>
      </c>
      <c r="U17807">
        <v>11277.85</v>
      </c>
      <c r="V17807">
        <v>4</v>
      </c>
      <c r="W17807">
        <v>45111.4</v>
      </c>
    </row>
    <row r="17808" spans="1:23" x14ac:dyDescent="0.3">
      <c r="A17808" t="s">
        <v>79848</v>
      </c>
      <c r="B17808" t="s">
        <v>79849</v>
      </c>
      <c r="C17808" t="s">
        <v>79850</v>
      </c>
      <c r="D17808" t="s">
        <v>79851</v>
      </c>
      <c r="E17808" t="s">
        <v>79852</v>
      </c>
      <c r="F17808" t="s">
        <v>28</v>
      </c>
      <c r="G17808" t="s">
        <v>114</v>
      </c>
      <c r="H17808">
        <v>328979</v>
      </c>
      <c r="I17808" t="s">
        <v>30</v>
      </c>
      <c r="J17808" s="1">
        <v>45419</v>
      </c>
      <c r="K17808" s="1">
        <v>45631</v>
      </c>
      <c r="L17808">
        <v>33356.19</v>
      </c>
      <c r="M17808">
        <v>120</v>
      </c>
      <c r="N17808" t="s">
        <v>43</v>
      </c>
      <c r="O17808" t="s">
        <v>122</v>
      </c>
      <c r="P17808" t="b">
        <v>0</v>
      </c>
      <c r="Q17808" t="s">
        <v>74</v>
      </c>
      <c r="R17808" t="s">
        <v>46</v>
      </c>
      <c r="S17808" t="s">
        <v>247</v>
      </c>
      <c r="T17808" t="s">
        <v>36</v>
      </c>
      <c r="U17808">
        <v>48413.79</v>
      </c>
      <c r="V17808">
        <v>48</v>
      </c>
      <c r="W17808">
        <v>2323861.92</v>
      </c>
    </row>
    <row r="17809" spans="1:23" x14ac:dyDescent="0.3">
      <c r="A17809" t="s">
        <v>79853</v>
      </c>
      <c r="B17809" t="s">
        <v>79854</v>
      </c>
      <c r="C17809" t="s">
        <v>79855</v>
      </c>
      <c r="D17809" t="s">
        <v>79856</v>
      </c>
      <c r="E17809" t="s">
        <v>79857</v>
      </c>
      <c r="F17809" t="s">
        <v>130</v>
      </c>
      <c r="G17809" t="s">
        <v>163</v>
      </c>
      <c r="H17809">
        <v>542686</v>
      </c>
      <c r="I17809" t="s">
        <v>30</v>
      </c>
      <c r="J17809" s="1">
        <v>45235</v>
      </c>
      <c r="K17809" s="1">
        <v>45465</v>
      </c>
      <c r="L17809">
        <v>96450.1</v>
      </c>
      <c r="M17809">
        <v>77</v>
      </c>
      <c r="N17809" t="s">
        <v>55</v>
      </c>
      <c r="O17809" t="s">
        <v>44</v>
      </c>
      <c r="P17809" t="b">
        <v>1</v>
      </c>
      <c r="Q17809" t="s">
        <v>92</v>
      </c>
      <c r="R17809" t="s">
        <v>75</v>
      </c>
      <c r="S17809" t="s">
        <v>767</v>
      </c>
      <c r="T17809" t="s">
        <v>77</v>
      </c>
      <c r="U17809">
        <v>47917.88</v>
      </c>
      <c r="V17809">
        <v>45</v>
      </c>
      <c r="W17809">
        <v>2156304.6</v>
      </c>
    </row>
    <row r="17810" spans="1:23" x14ac:dyDescent="0.3">
      <c r="A17810" t="s">
        <v>79858</v>
      </c>
      <c r="B17810" t="s">
        <v>79859</v>
      </c>
      <c r="C17810" t="s">
        <v>79860</v>
      </c>
      <c r="D17810" t="s">
        <v>79861</v>
      </c>
      <c r="E17810" t="s">
        <v>79862</v>
      </c>
      <c r="F17810" t="s">
        <v>42</v>
      </c>
      <c r="G17810" t="s">
        <v>65</v>
      </c>
      <c r="H17810">
        <v>542686</v>
      </c>
      <c r="I17810" t="s">
        <v>30</v>
      </c>
      <c r="J17810" s="1">
        <v>45657</v>
      </c>
      <c r="K17810" s="1">
        <v>45561</v>
      </c>
      <c r="L17810">
        <v>56783.83</v>
      </c>
      <c r="M17810">
        <v>158</v>
      </c>
      <c r="N17810" t="s">
        <v>43</v>
      </c>
      <c r="O17810" t="s">
        <v>77</v>
      </c>
      <c r="P17810" t="b">
        <v>0</v>
      </c>
      <c r="Q17810" t="s">
        <v>164</v>
      </c>
      <c r="R17810" t="s">
        <v>34</v>
      </c>
      <c r="S17810" t="s">
        <v>84</v>
      </c>
      <c r="T17810" t="s">
        <v>144</v>
      </c>
      <c r="U17810">
        <v>23504.75</v>
      </c>
      <c r="V17810">
        <v>33</v>
      </c>
      <c r="W17810">
        <v>775656.75</v>
      </c>
    </row>
    <row r="17811" spans="1:23" x14ac:dyDescent="0.3">
      <c r="A17811" t="s">
        <v>79863</v>
      </c>
      <c r="B17811" t="s">
        <v>79864</v>
      </c>
      <c r="C17811" t="s">
        <v>79865</v>
      </c>
      <c r="D17811" t="s">
        <v>79866</v>
      </c>
      <c r="E17811" t="s">
        <v>79867</v>
      </c>
      <c r="F17811" t="s">
        <v>42</v>
      </c>
      <c r="G17811" t="s">
        <v>54</v>
      </c>
      <c r="H17811">
        <v>502945</v>
      </c>
      <c r="I17811" t="s">
        <v>30</v>
      </c>
      <c r="J17811" s="1">
        <v>44733</v>
      </c>
      <c r="K17811" s="1">
        <v>45674</v>
      </c>
      <c r="L17811">
        <v>84232.47</v>
      </c>
      <c r="M17811">
        <v>136</v>
      </c>
      <c r="N17811" t="s">
        <v>31</v>
      </c>
      <c r="O17811" t="s">
        <v>32</v>
      </c>
      <c r="P17811" t="b">
        <v>1</v>
      </c>
      <c r="Q17811" t="s">
        <v>45</v>
      </c>
      <c r="R17811" t="s">
        <v>46</v>
      </c>
      <c r="S17811" t="s">
        <v>334</v>
      </c>
      <c r="T17811" t="s">
        <v>85</v>
      </c>
      <c r="U17811">
        <v>986.78</v>
      </c>
      <c r="V17811">
        <v>11</v>
      </c>
      <c r="W17811">
        <v>10854.58</v>
      </c>
    </row>
    <row r="17812" spans="1:23" x14ac:dyDescent="0.3">
      <c r="A17812" t="s">
        <v>48029</v>
      </c>
      <c r="B17812" t="s">
        <v>48030</v>
      </c>
      <c r="C17812" t="s">
        <v>48031</v>
      </c>
      <c r="D17812" t="s">
        <v>48032</v>
      </c>
      <c r="E17812" t="s">
        <v>48033</v>
      </c>
      <c r="F17812" t="s">
        <v>142</v>
      </c>
      <c r="G17812" t="s">
        <v>91</v>
      </c>
      <c r="H17812">
        <v>695478</v>
      </c>
      <c r="I17812" t="s">
        <v>30</v>
      </c>
      <c r="J17812" s="1">
        <v>44933</v>
      </c>
      <c r="K17812" s="1">
        <v>45479</v>
      </c>
      <c r="L17812">
        <v>16213.66</v>
      </c>
      <c r="M17812">
        <v>37</v>
      </c>
      <c r="N17812" t="s">
        <v>31</v>
      </c>
      <c r="O17812" t="s">
        <v>122</v>
      </c>
      <c r="P17812" t="b">
        <v>0</v>
      </c>
      <c r="Q17812" t="s">
        <v>45</v>
      </c>
      <c r="R17812" t="s">
        <v>46</v>
      </c>
      <c r="S17812" t="s">
        <v>552</v>
      </c>
      <c r="T17812" t="s">
        <v>58</v>
      </c>
      <c r="U17812">
        <v>39283.449999999997</v>
      </c>
      <c r="V17812">
        <v>33</v>
      </c>
      <c r="W17812">
        <v>1296353.8500000001</v>
      </c>
    </row>
    <row r="17813" spans="1:23" x14ac:dyDescent="0.3">
      <c r="A17813" t="s">
        <v>79868</v>
      </c>
      <c r="B17813" t="s">
        <v>79869</v>
      </c>
      <c r="C17813" t="s">
        <v>79870</v>
      </c>
      <c r="D17813" t="s">
        <v>79871</v>
      </c>
      <c r="E17813" t="s">
        <v>79872</v>
      </c>
      <c r="F17813" t="s">
        <v>156</v>
      </c>
      <c r="G17813" t="s">
        <v>29</v>
      </c>
      <c r="H17813">
        <v>695478</v>
      </c>
      <c r="I17813" t="s">
        <v>30</v>
      </c>
      <c r="J17813" s="1">
        <v>45421</v>
      </c>
      <c r="K17813" s="1">
        <v>45661</v>
      </c>
      <c r="L17813">
        <v>10057.709999999999</v>
      </c>
      <c r="M17813">
        <v>89</v>
      </c>
      <c r="N17813" t="s">
        <v>55</v>
      </c>
      <c r="O17813" t="s">
        <v>44</v>
      </c>
      <c r="P17813" t="b">
        <v>0</v>
      </c>
      <c r="Q17813" t="s">
        <v>33</v>
      </c>
      <c r="R17813" t="s">
        <v>46</v>
      </c>
      <c r="S17813" t="s">
        <v>777</v>
      </c>
      <c r="T17813" t="s">
        <v>48</v>
      </c>
      <c r="U17813">
        <v>9153.16</v>
      </c>
      <c r="V17813">
        <v>45</v>
      </c>
      <c r="W17813">
        <v>411892.2</v>
      </c>
    </row>
    <row r="17814" spans="1:23" x14ac:dyDescent="0.3">
      <c r="A17814" t="s">
        <v>79873</v>
      </c>
      <c r="B17814" t="s">
        <v>79874</v>
      </c>
      <c r="C17814" t="s">
        <v>79875</v>
      </c>
      <c r="D17814" t="s">
        <v>79876</v>
      </c>
      <c r="E17814" t="s">
        <v>79877</v>
      </c>
      <c r="F17814" t="s">
        <v>42</v>
      </c>
      <c r="G17814" t="s">
        <v>114</v>
      </c>
      <c r="H17814">
        <v>183112</v>
      </c>
      <c r="I17814" t="s">
        <v>30</v>
      </c>
      <c r="J17814" s="1">
        <v>45119</v>
      </c>
      <c r="K17814" s="1">
        <v>45321</v>
      </c>
      <c r="L17814">
        <v>89406.25</v>
      </c>
      <c r="M17814">
        <v>199</v>
      </c>
      <c r="N17814" t="s">
        <v>55</v>
      </c>
      <c r="O17814" t="s">
        <v>44</v>
      </c>
      <c r="P17814" t="b">
        <v>1</v>
      </c>
      <c r="Q17814" t="s">
        <v>74</v>
      </c>
      <c r="R17814" t="s">
        <v>34</v>
      </c>
      <c r="S17814" t="s">
        <v>271</v>
      </c>
      <c r="T17814" t="s">
        <v>58</v>
      </c>
      <c r="U17814">
        <v>19910.740000000002</v>
      </c>
      <c r="V17814">
        <v>6</v>
      </c>
      <c r="W17814">
        <v>119464.44</v>
      </c>
    </row>
    <row r="17815" spans="1:23" x14ac:dyDescent="0.3">
      <c r="A17815" t="s">
        <v>79878</v>
      </c>
      <c r="B17815" t="s">
        <v>79879</v>
      </c>
      <c r="C17815" t="s">
        <v>79880</v>
      </c>
      <c r="D17815" t="s">
        <v>79881</v>
      </c>
      <c r="E17815" t="s">
        <v>79882</v>
      </c>
      <c r="F17815" t="s">
        <v>42</v>
      </c>
      <c r="G17815" t="s">
        <v>29</v>
      </c>
      <c r="H17815">
        <v>861213</v>
      </c>
      <c r="I17815" t="s">
        <v>30</v>
      </c>
      <c r="J17815" s="1">
        <v>44758</v>
      </c>
      <c r="K17815" s="1">
        <v>45466</v>
      </c>
      <c r="L17815">
        <v>71155.45</v>
      </c>
      <c r="M17815">
        <v>147</v>
      </c>
      <c r="N17815" t="s">
        <v>31</v>
      </c>
      <c r="O17815" t="s">
        <v>77</v>
      </c>
      <c r="P17815" t="b">
        <v>0</v>
      </c>
      <c r="Q17815" t="s">
        <v>74</v>
      </c>
      <c r="R17815" t="s">
        <v>93</v>
      </c>
      <c r="S17815" t="s">
        <v>1015</v>
      </c>
      <c r="T17815" t="s">
        <v>58</v>
      </c>
      <c r="U17815">
        <v>29499.8</v>
      </c>
      <c r="V17815">
        <v>48</v>
      </c>
      <c r="W17815">
        <v>1415990.4</v>
      </c>
    </row>
    <row r="17816" spans="1:23" x14ac:dyDescent="0.3">
      <c r="A17816" t="s">
        <v>79883</v>
      </c>
      <c r="B17816" t="s">
        <v>79884</v>
      </c>
      <c r="C17816" t="s">
        <v>51896</v>
      </c>
      <c r="D17816" t="s">
        <v>79885</v>
      </c>
      <c r="E17816" t="s">
        <v>79886</v>
      </c>
      <c r="F17816" t="s">
        <v>72</v>
      </c>
      <c r="G17816" t="s">
        <v>54</v>
      </c>
      <c r="H17816">
        <v>260383</v>
      </c>
      <c r="I17816" t="s">
        <v>30</v>
      </c>
      <c r="J17816" s="1">
        <v>45446</v>
      </c>
      <c r="K17816" s="1">
        <v>45557</v>
      </c>
      <c r="L17816">
        <v>76752.69</v>
      </c>
      <c r="M17816">
        <v>162</v>
      </c>
      <c r="N17816" t="s">
        <v>121</v>
      </c>
      <c r="O17816" t="s">
        <v>32</v>
      </c>
      <c r="P17816" t="b">
        <v>1</v>
      </c>
      <c r="Q17816" t="s">
        <v>164</v>
      </c>
      <c r="R17816" t="s">
        <v>75</v>
      </c>
      <c r="S17816" t="s">
        <v>170</v>
      </c>
      <c r="T17816" t="s">
        <v>85</v>
      </c>
      <c r="U17816">
        <v>27266.28</v>
      </c>
      <c r="V17816">
        <v>28</v>
      </c>
      <c r="W17816">
        <v>763455.84</v>
      </c>
    </row>
    <row r="17817" spans="1:23" x14ac:dyDescent="0.3">
      <c r="A17817" t="s">
        <v>79887</v>
      </c>
      <c r="B17817" t="s">
        <v>79888</v>
      </c>
      <c r="C17817" t="s">
        <v>79889</v>
      </c>
      <c r="D17817" t="s">
        <v>79890</v>
      </c>
      <c r="E17817" t="s">
        <v>79891</v>
      </c>
      <c r="F17817" t="s">
        <v>156</v>
      </c>
      <c r="G17817" t="s">
        <v>73</v>
      </c>
      <c r="H17817">
        <v>627967</v>
      </c>
      <c r="I17817" t="s">
        <v>30</v>
      </c>
      <c r="J17817" s="1">
        <v>45360</v>
      </c>
      <c r="K17817" s="1">
        <v>45710</v>
      </c>
      <c r="L17817">
        <v>83310.929999999993</v>
      </c>
      <c r="M17817">
        <v>178</v>
      </c>
      <c r="N17817" t="s">
        <v>31</v>
      </c>
      <c r="O17817" t="s">
        <v>32</v>
      </c>
      <c r="P17817" t="b">
        <v>0</v>
      </c>
      <c r="Q17817" t="s">
        <v>83</v>
      </c>
      <c r="R17817" t="s">
        <v>123</v>
      </c>
      <c r="S17817" t="s">
        <v>188</v>
      </c>
      <c r="T17817" t="s">
        <v>124</v>
      </c>
      <c r="U17817">
        <v>14300.49</v>
      </c>
      <c r="V17817">
        <v>9</v>
      </c>
      <c r="W17817">
        <v>128704.41</v>
      </c>
    </row>
    <row r="17818" spans="1:23" x14ac:dyDescent="0.3">
      <c r="A17818" t="s">
        <v>79892</v>
      </c>
      <c r="B17818" t="s">
        <v>79893</v>
      </c>
      <c r="C17818" t="s">
        <v>79894</v>
      </c>
      <c r="D17818" t="s">
        <v>79895</v>
      </c>
      <c r="E17818" t="s">
        <v>79896</v>
      </c>
      <c r="F17818" t="s">
        <v>187</v>
      </c>
      <c r="G17818" t="s">
        <v>100</v>
      </c>
      <c r="H17818">
        <v>386322</v>
      </c>
      <c r="I17818" t="s">
        <v>30</v>
      </c>
      <c r="J17818" s="1">
        <v>45707</v>
      </c>
      <c r="K17818" s="1">
        <v>45569</v>
      </c>
      <c r="L17818">
        <v>59690.03</v>
      </c>
      <c r="M17818">
        <v>51</v>
      </c>
      <c r="N17818" t="s">
        <v>121</v>
      </c>
      <c r="O17818" t="s">
        <v>77</v>
      </c>
      <c r="P17818" t="b">
        <v>1</v>
      </c>
      <c r="Q17818" t="s">
        <v>164</v>
      </c>
      <c r="R17818" t="s">
        <v>123</v>
      </c>
      <c r="S17818" t="s">
        <v>328</v>
      </c>
      <c r="T17818" t="s">
        <v>124</v>
      </c>
      <c r="U17818">
        <v>44527.97</v>
      </c>
      <c r="V17818">
        <v>35</v>
      </c>
      <c r="W17818">
        <v>1558478.95</v>
      </c>
    </row>
    <row r="17819" spans="1:23" x14ac:dyDescent="0.3">
      <c r="A17819" t="s">
        <v>79897</v>
      </c>
      <c r="B17819" t="s">
        <v>79898</v>
      </c>
      <c r="C17819" t="s">
        <v>79899</v>
      </c>
      <c r="D17819" t="s">
        <v>79900</v>
      </c>
      <c r="E17819" t="s">
        <v>79901</v>
      </c>
      <c r="F17819" t="s">
        <v>42</v>
      </c>
      <c r="G17819" t="s">
        <v>100</v>
      </c>
      <c r="H17819">
        <v>884635</v>
      </c>
      <c r="I17819" t="s">
        <v>30</v>
      </c>
      <c r="J17819" s="1">
        <v>44730</v>
      </c>
      <c r="K17819" s="1">
        <v>45012</v>
      </c>
      <c r="L17819">
        <v>16795.79</v>
      </c>
      <c r="M17819">
        <v>161</v>
      </c>
      <c r="N17819" t="s">
        <v>121</v>
      </c>
      <c r="O17819" t="s">
        <v>44</v>
      </c>
      <c r="P17819" t="b">
        <v>1</v>
      </c>
      <c r="Q17819" t="s">
        <v>33</v>
      </c>
      <c r="R17819" t="s">
        <v>34</v>
      </c>
      <c r="S17819" t="s">
        <v>157</v>
      </c>
      <c r="T17819" t="s">
        <v>77</v>
      </c>
      <c r="U17819">
        <v>41683.89</v>
      </c>
      <c r="V17819">
        <v>14</v>
      </c>
      <c r="W17819">
        <v>583574.46</v>
      </c>
    </row>
    <row r="17820" spans="1:23" x14ac:dyDescent="0.3">
      <c r="A17820" t="s">
        <v>79902</v>
      </c>
      <c r="B17820" t="s">
        <v>79903</v>
      </c>
      <c r="C17820" t="s">
        <v>79904</v>
      </c>
      <c r="D17820" t="s">
        <v>79905</v>
      </c>
      <c r="E17820" t="s">
        <v>79906</v>
      </c>
      <c r="F17820" t="s">
        <v>28</v>
      </c>
      <c r="G17820" t="s">
        <v>65</v>
      </c>
      <c r="H17820">
        <v>294326</v>
      </c>
      <c r="I17820" t="s">
        <v>30</v>
      </c>
      <c r="J17820" s="1">
        <v>45184</v>
      </c>
      <c r="K17820" s="1">
        <v>45538</v>
      </c>
      <c r="L17820">
        <v>52240.71</v>
      </c>
      <c r="M17820">
        <v>55</v>
      </c>
      <c r="N17820" t="s">
        <v>55</v>
      </c>
      <c r="O17820" t="s">
        <v>122</v>
      </c>
      <c r="P17820" t="b">
        <v>0</v>
      </c>
      <c r="Q17820" t="s">
        <v>74</v>
      </c>
      <c r="R17820" t="s">
        <v>123</v>
      </c>
      <c r="S17820" t="s">
        <v>635</v>
      </c>
      <c r="T17820" t="s">
        <v>58</v>
      </c>
      <c r="U17820">
        <v>27428.61</v>
      </c>
      <c r="V17820">
        <v>4</v>
      </c>
      <c r="W17820">
        <v>109714.44</v>
      </c>
    </row>
    <row r="17821" spans="1:23" x14ac:dyDescent="0.3">
      <c r="A17821" t="s">
        <v>79907</v>
      </c>
      <c r="B17821" t="s">
        <v>79908</v>
      </c>
      <c r="C17821" t="s">
        <v>79909</v>
      </c>
      <c r="D17821" t="s">
        <v>79910</v>
      </c>
      <c r="E17821" t="s">
        <v>79911</v>
      </c>
      <c r="F17821" t="s">
        <v>187</v>
      </c>
      <c r="G17821" t="s">
        <v>65</v>
      </c>
      <c r="H17821">
        <v>509405</v>
      </c>
      <c r="I17821" t="s">
        <v>30</v>
      </c>
      <c r="J17821" s="1">
        <v>44866</v>
      </c>
      <c r="K17821" s="1">
        <v>45408</v>
      </c>
      <c r="L17821">
        <v>6610.48</v>
      </c>
      <c r="M17821">
        <v>159</v>
      </c>
      <c r="N17821" t="s">
        <v>55</v>
      </c>
      <c r="O17821" t="s">
        <v>122</v>
      </c>
      <c r="P17821" t="b">
        <v>1</v>
      </c>
      <c r="Q17821" t="s">
        <v>83</v>
      </c>
      <c r="R17821" t="s">
        <v>75</v>
      </c>
      <c r="S17821" t="s">
        <v>310</v>
      </c>
      <c r="T17821" t="s">
        <v>36</v>
      </c>
      <c r="U17821">
        <v>38329.01</v>
      </c>
      <c r="V17821">
        <v>14</v>
      </c>
      <c r="W17821">
        <v>536606.14</v>
      </c>
    </row>
    <row r="17822" spans="1:23" x14ac:dyDescent="0.3">
      <c r="A17822" t="s">
        <v>79912</v>
      </c>
      <c r="B17822" t="s">
        <v>29349</v>
      </c>
      <c r="C17822" t="s">
        <v>79913</v>
      </c>
      <c r="D17822" t="s">
        <v>79914</v>
      </c>
      <c r="E17822" t="s">
        <v>79915</v>
      </c>
      <c r="F17822" t="s">
        <v>130</v>
      </c>
      <c r="G17822" t="s">
        <v>163</v>
      </c>
      <c r="H17822">
        <v>582118</v>
      </c>
      <c r="I17822" t="s">
        <v>30</v>
      </c>
      <c r="J17822" s="1">
        <v>44756</v>
      </c>
      <c r="K17822" s="1">
        <v>45439</v>
      </c>
      <c r="L17822">
        <v>25891.73</v>
      </c>
      <c r="M17822">
        <v>120</v>
      </c>
      <c r="N17822" t="s">
        <v>31</v>
      </c>
      <c r="O17822" t="s">
        <v>44</v>
      </c>
      <c r="P17822" t="b">
        <v>0</v>
      </c>
      <c r="Q17822" t="s">
        <v>56</v>
      </c>
      <c r="R17822" t="s">
        <v>34</v>
      </c>
      <c r="S17822" t="s">
        <v>518</v>
      </c>
      <c r="T17822" t="s">
        <v>124</v>
      </c>
      <c r="U17822">
        <v>16157.02</v>
      </c>
      <c r="V17822">
        <v>1</v>
      </c>
      <c r="W17822">
        <v>16157.02</v>
      </c>
    </row>
    <row r="17823" spans="1:23" x14ac:dyDescent="0.3">
      <c r="A17823" t="s">
        <v>79916</v>
      </c>
      <c r="B17823" t="s">
        <v>79917</v>
      </c>
      <c r="C17823" t="s">
        <v>79918</v>
      </c>
      <c r="D17823" t="s">
        <v>79919</v>
      </c>
      <c r="E17823" t="s">
        <v>79920</v>
      </c>
      <c r="F17823" t="s">
        <v>113</v>
      </c>
      <c r="G17823" t="s">
        <v>163</v>
      </c>
      <c r="H17823">
        <v>233350</v>
      </c>
      <c r="I17823" t="s">
        <v>30</v>
      </c>
      <c r="J17823" s="1">
        <v>45548</v>
      </c>
      <c r="K17823" s="1">
        <v>45063</v>
      </c>
      <c r="L17823">
        <v>56824.2</v>
      </c>
      <c r="M17823">
        <v>180</v>
      </c>
      <c r="N17823" t="s">
        <v>121</v>
      </c>
      <c r="O17823" t="s">
        <v>32</v>
      </c>
      <c r="P17823" t="b">
        <v>0</v>
      </c>
      <c r="Q17823" t="s">
        <v>74</v>
      </c>
      <c r="R17823" t="s">
        <v>75</v>
      </c>
      <c r="S17823" t="s">
        <v>230</v>
      </c>
      <c r="T17823" t="s">
        <v>124</v>
      </c>
      <c r="U17823">
        <v>13603.41</v>
      </c>
      <c r="V17823">
        <v>43</v>
      </c>
      <c r="W17823">
        <v>584946.63</v>
      </c>
    </row>
    <row r="17824" spans="1:23" x14ac:dyDescent="0.3">
      <c r="A17824" t="s">
        <v>79921</v>
      </c>
      <c r="B17824" t="s">
        <v>79922</v>
      </c>
      <c r="C17824" t="s">
        <v>79923</v>
      </c>
      <c r="D17824" t="s">
        <v>79924</v>
      </c>
      <c r="E17824" t="s">
        <v>79925</v>
      </c>
      <c r="F17824" t="s">
        <v>42</v>
      </c>
      <c r="G17824" t="s">
        <v>65</v>
      </c>
      <c r="H17824">
        <v>516742</v>
      </c>
      <c r="I17824" t="s">
        <v>30</v>
      </c>
      <c r="J17824" s="1">
        <v>45515</v>
      </c>
      <c r="K17824" s="1">
        <v>45184</v>
      </c>
      <c r="L17824">
        <v>20752.2</v>
      </c>
      <c r="M17824">
        <v>79</v>
      </c>
      <c r="N17824" t="s">
        <v>43</v>
      </c>
      <c r="O17824" t="s">
        <v>32</v>
      </c>
      <c r="P17824" t="b">
        <v>0</v>
      </c>
      <c r="Q17824" t="s">
        <v>74</v>
      </c>
      <c r="R17824" t="s">
        <v>123</v>
      </c>
      <c r="S17824" t="s">
        <v>1215</v>
      </c>
      <c r="T17824" t="s">
        <v>85</v>
      </c>
      <c r="U17824">
        <v>26724.61</v>
      </c>
      <c r="V17824">
        <v>23</v>
      </c>
      <c r="W17824">
        <v>614666.03</v>
      </c>
    </row>
    <row r="17825" spans="1:23" x14ac:dyDescent="0.3">
      <c r="A17825" t="s">
        <v>79926</v>
      </c>
      <c r="B17825" t="s">
        <v>79927</v>
      </c>
      <c r="C17825" t="s">
        <v>79928</v>
      </c>
      <c r="D17825" t="s">
        <v>79929</v>
      </c>
      <c r="E17825" t="s">
        <v>79930</v>
      </c>
      <c r="F17825" t="s">
        <v>42</v>
      </c>
      <c r="G17825" t="s">
        <v>114</v>
      </c>
      <c r="H17825">
        <v>919644</v>
      </c>
      <c r="I17825" t="s">
        <v>30</v>
      </c>
      <c r="J17825" s="1">
        <v>44762</v>
      </c>
      <c r="K17825" s="1">
        <v>45502</v>
      </c>
      <c r="L17825">
        <v>26878.5</v>
      </c>
      <c r="M17825">
        <v>72</v>
      </c>
      <c r="N17825" t="s">
        <v>43</v>
      </c>
      <c r="O17825" t="s">
        <v>44</v>
      </c>
      <c r="P17825" t="b">
        <v>0</v>
      </c>
      <c r="Q17825" t="s">
        <v>56</v>
      </c>
      <c r="R17825" t="s">
        <v>75</v>
      </c>
      <c r="S17825" t="s">
        <v>157</v>
      </c>
      <c r="T17825" t="s">
        <v>85</v>
      </c>
      <c r="U17825">
        <v>33760.589999999997</v>
      </c>
      <c r="V17825">
        <v>12</v>
      </c>
      <c r="W17825">
        <v>405127.08</v>
      </c>
    </row>
    <row r="17826" spans="1:23" x14ac:dyDescent="0.3">
      <c r="A17826" t="s">
        <v>79931</v>
      </c>
      <c r="B17826" t="s">
        <v>79932</v>
      </c>
      <c r="C17826" t="s">
        <v>79933</v>
      </c>
      <c r="D17826" t="s">
        <v>79934</v>
      </c>
      <c r="E17826" t="s">
        <v>79935</v>
      </c>
      <c r="F17826" t="s">
        <v>142</v>
      </c>
      <c r="G17826" t="s">
        <v>73</v>
      </c>
      <c r="H17826">
        <v>138992</v>
      </c>
      <c r="I17826" t="s">
        <v>30</v>
      </c>
      <c r="J17826" s="1">
        <v>44813</v>
      </c>
      <c r="K17826" s="1">
        <v>45672</v>
      </c>
      <c r="L17826">
        <v>37149.96</v>
      </c>
      <c r="M17826">
        <v>136</v>
      </c>
      <c r="N17826" t="s">
        <v>55</v>
      </c>
      <c r="O17826" t="s">
        <v>44</v>
      </c>
      <c r="P17826" t="b">
        <v>1</v>
      </c>
      <c r="Q17826" t="s">
        <v>33</v>
      </c>
      <c r="R17826" t="s">
        <v>123</v>
      </c>
      <c r="S17826" t="s">
        <v>608</v>
      </c>
      <c r="T17826" t="s">
        <v>77</v>
      </c>
      <c r="U17826">
        <v>47428.02</v>
      </c>
      <c r="V17826">
        <v>29</v>
      </c>
      <c r="W17826">
        <v>1375412.58</v>
      </c>
    </row>
    <row r="17827" spans="1:23" x14ac:dyDescent="0.3">
      <c r="A17827" t="s">
        <v>79936</v>
      </c>
      <c r="B17827" t="s">
        <v>79937</v>
      </c>
      <c r="C17827" t="s">
        <v>79938</v>
      </c>
      <c r="D17827" t="s">
        <v>79939</v>
      </c>
      <c r="E17827" t="s">
        <v>79940</v>
      </c>
      <c r="F17827" t="s">
        <v>42</v>
      </c>
      <c r="G17827" t="s">
        <v>29</v>
      </c>
      <c r="H17827">
        <v>808884</v>
      </c>
      <c r="I17827" t="s">
        <v>30</v>
      </c>
      <c r="J17827" s="1">
        <v>45316</v>
      </c>
      <c r="K17827" s="1">
        <v>45678</v>
      </c>
      <c r="L17827">
        <v>4341.47</v>
      </c>
      <c r="M17827">
        <v>56</v>
      </c>
      <c r="N17827" t="s">
        <v>55</v>
      </c>
      <c r="O17827" t="s">
        <v>77</v>
      </c>
      <c r="P17827" t="b">
        <v>0</v>
      </c>
      <c r="Q17827" t="s">
        <v>56</v>
      </c>
      <c r="R17827" t="s">
        <v>46</v>
      </c>
      <c r="S17827" t="s">
        <v>357</v>
      </c>
      <c r="T17827" t="s">
        <v>85</v>
      </c>
      <c r="U17827">
        <v>13844.93</v>
      </c>
      <c r="V17827">
        <v>2</v>
      </c>
      <c r="W17827">
        <v>27689.86</v>
      </c>
    </row>
    <row r="17828" spans="1:23" x14ac:dyDescent="0.3">
      <c r="A17828" t="s">
        <v>79941</v>
      </c>
      <c r="B17828" t="s">
        <v>424</v>
      </c>
      <c r="C17828" t="s">
        <v>79942</v>
      </c>
      <c r="D17828" t="s">
        <v>79943</v>
      </c>
      <c r="E17828" t="s">
        <v>79944</v>
      </c>
      <c r="F17828" t="s">
        <v>113</v>
      </c>
      <c r="G17828" t="s">
        <v>65</v>
      </c>
      <c r="H17828">
        <v>325019</v>
      </c>
      <c r="I17828" t="s">
        <v>30</v>
      </c>
      <c r="J17828" s="1">
        <v>45404</v>
      </c>
      <c r="K17828" s="1">
        <v>45538</v>
      </c>
      <c r="L17828">
        <v>49818.93</v>
      </c>
      <c r="M17828">
        <v>194</v>
      </c>
      <c r="N17828" t="s">
        <v>43</v>
      </c>
      <c r="O17828" t="s">
        <v>44</v>
      </c>
      <c r="P17828" t="b">
        <v>1</v>
      </c>
      <c r="Q17828" t="s">
        <v>74</v>
      </c>
      <c r="R17828" t="s">
        <v>123</v>
      </c>
      <c r="S17828" t="s">
        <v>767</v>
      </c>
      <c r="T17828" t="s">
        <v>48</v>
      </c>
      <c r="U17828">
        <v>18321.73</v>
      </c>
      <c r="V17828">
        <v>50</v>
      </c>
      <c r="W17828">
        <v>916086.5</v>
      </c>
    </row>
    <row r="17829" spans="1:23" x14ac:dyDescent="0.3">
      <c r="A17829" t="s">
        <v>79945</v>
      </c>
      <c r="B17829" t="s">
        <v>13436</v>
      </c>
      <c r="C17829" t="s">
        <v>79946</v>
      </c>
      <c r="D17829" t="s">
        <v>251</v>
      </c>
      <c r="E17829" t="s">
        <v>79947</v>
      </c>
      <c r="F17829" t="s">
        <v>72</v>
      </c>
      <c r="G17829" t="s">
        <v>29</v>
      </c>
      <c r="H17829">
        <v>109554</v>
      </c>
      <c r="I17829" t="s">
        <v>30</v>
      </c>
      <c r="J17829" s="1">
        <v>45432</v>
      </c>
      <c r="K17829" s="1">
        <v>45032</v>
      </c>
      <c r="L17829">
        <v>36591.61</v>
      </c>
      <c r="M17829">
        <v>40</v>
      </c>
      <c r="N17829" t="s">
        <v>31</v>
      </c>
      <c r="O17829" t="s">
        <v>122</v>
      </c>
      <c r="P17829" t="b">
        <v>0</v>
      </c>
      <c r="Q17829" t="s">
        <v>33</v>
      </c>
      <c r="R17829" t="s">
        <v>123</v>
      </c>
      <c r="S17829" t="s">
        <v>277</v>
      </c>
      <c r="T17829" t="s">
        <v>124</v>
      </c>
      <c r="U17829">
        <v>22102.28</v>
      </c>
      <c r="V17829">
        <v>31</v>
      </c>
      <c r="W17829">
        <v>685170.67999999993</v>
      </c>
    </row>
    <row r="17830" spans="1:23" x14ac:dyDescent="0.3">
      <c r="A17830" t="s">
        <v>79948</v>
      </c>
      <c r="B17830" t="s">
        <v>79949</v>
      </c>
      <c r="C17830" t="s">
        <v>79950</v>
      </c>
      <c r="D17830" t="s">
        <v>79951</v>
      </c>
      <c r="E17830" t="s">
        <v>79952</v>
      </c>
      <c r="F17830" t="s">
        <v>54</v>
      </c>
      <c r="G17830" t="s">
        <v>73</v>
      </c>
      <c r="H17830">
        <v>109554</v>
      </c>
      <c r="I17830" t="s">
        <v>30</v>
      </c>
      <c r="J17830" s="1">
        <v>45687</v>
      </c>
      <c r="K17830" s="1">
        <v>45634</v>
      </c>
      <c r="L17830">
        <v>67973.850000000006</v>
      </c>
      <c r="M17830">
        <v>83</v>
      </c>
      <c r="N17830" t="s">
        <v>55</v>
      </c>
      <c r="O17830" t="s">
        <v>77</v>
      </c>
      <c r="P17830" t="b">
        <v>0</v>
      </c>
      <c r="Q17830" t="s">
        <v>33</v>
      </c>
      <c r="R17830" t="s">
        <v>123</v>
      </c>
      <c r="S17830" t="s">
        <v>299</v>
      </c>
      <c r="T17830" t="s">
        <v>58</v>
      </c>
      <c r="U17830">
        <v>34809.33</v>
      </c>
      <c r="V17830">
        <v>32</v>
      </c>
      <c r="W17830">
        <v>1113898.56</v>
      </c>
    </row>
    <row r="17831" spans="1:23" x14ac:dyDescent="0.3">
      <c r="A17831" t="s">
        <v>79953</v>
      </c>
      <c r="B17831" t="s">
        <v>79954</v>
      </c>
      <c r="C17831" t="s">
        <v>15003</v>
      </c>
      <c r="D17831" t="s">
        <v>79955</v>
      </c>
      <c r="E17831" t="s">
        <v>79956</v>
      </c>
      <c r="F17831" t="s">
        <v>42</v>
      </c>
      <c r="G17831" t="s">
        <v>114</v>
      </c>
      <c r="H17831">
        <v>542199</v>
      </c>
      <c r="I17831" t="s">
        <v>30</v>
      </c>
      <c r="J17831" s="1">
        <v>45267</v>
      </c>
      <c r="K17831" s="1">
        <v>45077</v>
      </c>
      <c r="L17831">
        <v>5868.92</v>
      </c>
      <c r="M17831">
        <v>4</v>
      </c>
      <c r="N17831" t="s">
        <v>43</v>
      </c>
      <c r="O17831" t="s">
        <v>77</v>
      </c>
      <c r="P17831" t="b">
        <v>0</v>
      </c>
      <c r="Q17831" t="s">
        <v>83</v>
      </c>
      <c r="R17831" t="s">
        <v>123</v>
      </c>
      <c r="S17831" t="s">
        <v>2021</v>
      </c>
      <c r="T17831" t="s">
        <v>85</v>
      </c>
      <c r="U17831">
        <v>15636.29</v>
      </c>
      <c r="V17831">
        <v>41</v>
      </c>
      <c r="W17831">
        <v>641087.89</v>
      </c>
    </row>
    <row r="17832" spans="1:23" x14ac:dyDescent="0.3">
      <c r="A17832" t="s">
        <v>76727</v>
      </c>
      <c r="B17832" t="s">
        <v>76728</v>
      </c>
      <c r="C17832" t="s">
        <v>76729</v>
      </c>
      <c r="D17832" t="s">
        <v>76730</v>
      </c>
      <c r="E17832" t="s">
        <v>76731</v>
      </c>
      <c r="F17832" t="s">
        <v>28</v>
      </c>
      <c r="G17832" t="s">
        <v>163</v>
      </c>
      <c r="H17832">
        <v>313546</v>
      </c>
      <c r="I17832" t="s">
        <v>30</v>
      </c>
      <c r="J17832" s="1">
        <v>45365</v>
      </c>
      <c r="K17832" s="1">
        <v>45234</v>
      </c>
      <c r="L17832">
        <v>79221.070000000007</v>
      </c>
      <c r="M17832">
        <v>128</v>
      </c>
      <c r="N17832" t="s">
        <v>55</v>
      </c>
      <c r="O17832" t="s">
        <v>122</v>
      </c>
      <c r="P17832" t="b">
        <v>1</v>
      </c>
      <c r="Q17832" t="s">
        <v>164</v>
      </c>
      <c r="R17832" t="s">
        <v>46</v>
      </c>
      <c r="S17832" t="s">
        <v>157</v>
      </c>
      <c r="T17832" t="s">
        <v>124</v>
      </c>
      <c r="U17832">
        <v>20713.72</v>
      </c>
      <c r="V17832">
        <v>29</v>
      </c>
      <c r="W17832">
        <v>600697.88</v>
      </c>
    </row>
    <row r="17833" spans="1:23" x14ac:dyDescent="0.3">
      <c r="A17833" t="s">
        <v>79957</v>
      </c>
      <c r="B17833" t="s">
        <v>79958</v>
      </c>
      <c r="C17833" t="s">
        <v>79959</v>
      </c>
      <c r="D17833" t="s">
        <v>79960</v>
      </c>
      <c r="E17833" t="s">
        <v>79961</v>
      </c>
      <c r="F17833" t="s">
        <v>64</v>
      </c>
      <c r="G17833" t="s">
        <v>100</v>
      </c>
      <c r="H17833">
        <v>231230</v>
      </c>
      <c r="I17833" t="s">
        <v>30</v>
      </c>
      <c r="J17833" s="1">
        <v>45417</v>
      </c>
      <c r="K17833" s="1">
        <v>45724</v>
      </c>
      <c r="L17833">
        <v>2784.06</v>
      </c>
      <c r="M17833">
        <v>146</v>
      </c>
      <c r="N17833" t="s">
        <v>31</v>
      </c>
      <c r="O17833" t="s">
        <v>32</v>
      </c>
      <c r="P17833" t="b">
        <v>1</v>
      </c>
      <c r="Q17833" t="s">
        <v>74</v>
      </c>
      <c r="R17833" t="s">
        <v>34</v>
      </c>
      <c r="S17833" t="s">
        <v>194</v>
      </c>
      <c r="T17833" t="s">
        <v>124</v>
      </c>
      <c r="U17833">
        <v>22582.1</v>
      </c>
      <c r="V17833">
        <v>16</v>
      </c>
      <c r="W17833">
        <v>361313.6</v>
      </c>
    </row>
    <row r="17834" spans="1:23" x14ac:dyDescent="0.3">
      <c r="A17834" t="s">
        <v>79962</v>
      </c>
      <c r="B17834" t="s">
        <v>79963</v>
      </c>
      <c r="C17834" t="s">
        <v>79964</v>
      </c>
      <c r="D17834" t="s">
        <v>79965</v>
      </c>
      <c r="E17834" t="s">
        <v>79966</v>
      </c>
      <c r="F17834" t="s">
        <v>130</v>
      </c>
      <c r="G17834" t="s">
        <v>91</v>
      </c>
      <c r="H17834">
        <v>261966</v>
      </c>
      <c r="I17834" t="s">
        <v>30</v>
      </c>
      <c r="J17834" s="1">
        <v>45613</v>
      </c>
      <c r="K17834" s="1">
        <v>45161</v>
      </c>
      <c r="L17834">
        <v>45976.39</v>
      </c>
      <c r="M17834">
        <v>146</v>
      </c>
      <c r="N17834" t="s">
        <v>43</v>
      </c>
      <c r="O17834" t="s">
        <v>44</v>
      </c>
      <c r="P17834" t="b">
        <v>1</v>
      </c>
      <c r="Q17834" t="s">
        <v>45</v>
      </c>
      <c r="R17834" t="s">
        <v>34</v>
      </c>
      <c r="S17834" t="s">
        <v>271</v>
      </c>
      <c r="T17834" t="s">
        <v>124</v>
      </c>
      <c r="U17834">
        <v>30166.03</v>
      </c>
      <c r="V17834">
        <v>26</v>
      </c>
      <c r="W17834">
        <v>784316.78</v>
      </c>
    </row>
    <row r="17835" spans="1:23" x14ac:dyDescent="0.3">
      <c r="A17835" t="s">
        <v>79967</v>
      </c>
      <c r="B17835" t="s">
        <v>79968</v>
      </c>
      <c r="C17835" t="s">
        <v>79969</v>
      </c>
      <c r="D17835" t="s">
        <v>79970</v>
      </c>
      <c r="E17835" t="s">
        <v>79971</v>
      </c>
      <c r="F17835" t="s">
        <v>54</v>
      </c>
      <c r="G17835" t="s">
        <v>91</v>
      </c>
      <c r="H17835">
        <v>642974</v>
      </c>
      <c r="I17835" t="s">
        <v>30</v>
      </c>
      <c r="J17835" s="1">
        <v>45208</v>
      </c>
      <c r="K17835" s="1">
        <v>45455</v>
      </c>
      <c r="L17835">
        <v>19932.169999999998</v>
      </c>
      <c r="M17835">
        <v>133</v>
      </c>
      <c r="N17835" t="s">
        <v>55</v>
      </c>
      <c r="O17835" t="s">
        <v>77</v>
      </c>
      <c r="P17835" t="b">
        <v>0</v>
      </c>
      <c r="Q17835" t="s">
        <v>74</v>
      </c>
      <c r="R17835" t="s">
        <v>75</v>
      </c>
      <c r="S17835" t="s">
        <v>351</v>
      </c>
      <c r="T17835" t="s">
        <v>36</v>
      </c>
      <c r="U17835">
        <v>6575.24</v>
      </c>
      <c r="V17835">
        <v>19</v>
      </c>
      <c r="W17835">
        <v>124929.56</v>
      </c>
    </row>
    <row r="17836" spans="1:23" x14ac:dyDescent="0.3">
      <c r="A17836" t="s">
        <v>79972</v>
      </c>
      <c r="B17836" t="s">
        <v>79973</v>
      </c>
      <c r="C17836" t="s">
        <v>79974</v>
      </c>
      <c r="D17836" t="s">
        <v>79975</v>
      </c>
      <c r="E17836" t="s">
        <v>79976</v>
      </c>
      <c r="F17836" t="s">
        <v>142</v>
      </c>
      <c r="G17836" t="s">
        <v>114</v>
      </c>
      <c r="H17836">
        <v>438984</v>
      </c>
      <c r="I17836" t="s">
        <v>30</v>
      </c>
      <c r="J17836" s="1">
        <v>44872</v>
      </c>
      <c r="K17836" s="1">
        <v>45467</v>
      </c>
      <c r="L17836">
        <v>89077.440000000002</v>
      </c>
      <c r="M17836">
        <v>59</v>
      </c>
      <c r="N17836" t="s">
        <v>43</v>
      </c>
      <c r="O17836" t="s">
        <v>77</v>
      </c>
      <c r="P17836" t="b">
        <v>0</v>
      </c>
      <c r="Q17836" t="s">
        <v>56</v>
      </c>
      <c r="R17836" t="s">
        <v>123</v>
      </c>
      <c r="S17836" t="s">
        <v>818</v>
      </c>
      <c r="T17836" t="s">
        <v>124</v>
      </c>
      <c r="U17836">
        <v>34252.699999999997</v>
      </c>
      <c r="V17836">
        <v>42</v>
      </c>
      <c r="W17836">
        <v>1438613.4</v>
      </c>
    </row>
    <row r="17837" spans="1:23" x14ac:dyDescent="0.3">
      <c r="A17837" t="s">
        <v>79977</v>
      </c>
      <c r="B17837" t="s">
        <v>79978</v>
      </c>
      <c r="C17837" t="s">
        <v>79979</v>
      </c>
      <c r="D17837" t="s">
        <v>79980</v>
      </c>
      <c r="E17837" t="s">
        <v>79981</v>
      </c>
      <c r="F17837" t="s">
        <v>130</v>
      </c>
      <c r="G17837" t="s">
        <v>114</v>
      </c>
      <c r="H17837">
        <v>514819</v>
      </c>
      <c r="I17837" t="s">
        <v>30</v>
      </c>
      <c r="J17837" s="1">
        <v>44974</v>
      </c>
      <c r="K17837" s="1">
        <v>45678</v>
      </c>
      <c r="L17837">
        <v>11262.32</v>
      </c>
      <c r="M17837">
        <v>33</v>
      </c>
      <c r="N17837" t="s">
        <v>43</v>
      </c>
      <c r="O17837" t="s">
        <v>44</v>
      </c>
      <c r="P17837" t="b">
        <v>1</v>
      </c>
      <c r="Q17837" t="s">
        <v>92</v>
      </c>
      <c r="R17837" t="s">
        <v>123</v>
      </c>
      <c r="S17837" t="s">
        <v>66</v>
      </c>
      <c r="T17837" t="s">
        <v>48</v>
      </c>
      <c r="U17837">
        <v>29225.27</v>
      </c>
      <c r="V17837">
        <v>7</v>
      </c>
      <c r="W17837">
        <v>204576.89</v>
      </c>
    </row>
    <row r="17838" spans="1:23" x14ac:dyDescent="0.3">
      <c r="A17838" t="s">
        <v>79982</v>
      </c>
      <c r="B17838" t="s">
        <v>79983</v>
      </c>
      <c r="C17838" t="s">
        <v>79984</v>
      </c>
      <c r="D17838" t="s">
        <v>79985</v>
      </c>
      <c r="E17838" t="s">
        <v>79986</v>
      </c>
      <c r="F17838" t="s">
        <v>28</v>
      </c>
      <c r="G17838" t="s">
        <v>91</v>
      </c>
      <c r="H17838">
        <v>207090</v>
      </c>
      <c r="I17838" t="s">
        <v>30</v>
      </c>
      <c r="J17838" s="1">
        <v>45043</v>
      </c>
      <c r="K17838" s="1">
        <v>45397</v>
      </c>
      <c r="L17838">
        <v>50753.04</v>
      </c>
      <c r="M17838">
        <v>104</v>
      </c>
      <c r="N17838" t="s">
        <v>31</v>
      </c>
      <c r="O17838" t="s">
        <v>44</v>
      </c>
      <c r="P17838" t="b">
        <v>1</v>
      </c>
      <c r="Q17838" t="s">
        <v>83</v>
      </c>
      <c r="R17838" t="s">
        <v>34</v>
      </c>
      <c r="S17838" t="s">
        <v>57</v>
      </c>
      <c r="T17838" t="s">
        <v>85</v>
      </c>
      <c r="U17838">
        <v>45071.65</v>
      </c>
      <c r="V17838">
        <v>27</v>
      </c>
      <c r="W17838">
        <v>1216934.55</v>
      </c>
    </row>
    <row r="17839" spans="1:23" x14ac:dyDescent="0.3">
      <c r="A17839" t="s">
        <v>79987</v>
      </c>
      <c r="B17839" t="s">
        <v>79988</v>
      </c>
      <c r="C17839" t="s">
        <v>45285</v>
      </c>
      <c r="D17839" t="s">
        <v>79989</v>
      </c>
      <c r="E17839" t="s">
        <v>79990</v>
      </c>
      <c r="F17839" t="s">
        <v>187</v>
      </c>
      <c r="G17839" t="s">
        <v>65</v>
      </c>
      <c r="H17839">
        <v>805063</v>
      </c>
      <c r="I17839" t="s">
        <v>30</v>
      </c>
      <c r="J17839" s="1">
        <v>45410</v>
      </c>
      <c r="K17839" s="1">
        <v>45429</v>
      </c>
      <c r="L17839">
        <v>90875.88</v>
      </c>
      <c r="M17839">
        <v>181</v>
      </c>
      <c r="N17839" t="s">
        <v>31</v>
      </c>
      <c r="O17839" t="s">
        <v>122</v>
      </c>
      <c r="P17839" t="b">
        <v>0</v>
      </c>
      <c r="Q17839" t="s">
        <v>92</v>
      </c>
      <c r="R17839" t="s">
        <v>75</v>
      </c>
      <c r="S17839" t="s">
        <v>283</v>
      </c>
      <c r="T17839" t="s">
        <v>77</v>
      </c>
      <c r="U17839">
        <v>11609.45</v>
      </c>
      <c r="V17839">
        <v>24</v>
      </c>
      <c r="W17839">
        <v>278626.8</v>
      </c>
    </row>
    <row r="17840" spans="1:23" x14ac:dyDescent="0.3">
      <c r="A17840" t="s">
        <v>79991</v>
      </c>
      <c r="B17840" t="s">
        <v>79992</v>
      </c>
      <c r="C17840" t="s">
        <v>79993</v>
      </c>
      <c r="D17840" t="s">
        <v>79994</v>
      </c>
      <c r="E17840" t="s">
        <v>79995</v>
      </c>
      <c r="F17840" t="s">
        <v>42</v>
      </c>
      <c r="G17840" t="s">
        <v>91</v>
      </c>
      <c r="H17840">
        <v>536956</v>
      </c>
      <c r="I17840" t="s">
        <v>30</v>
      </c>
      <c r="J17840" s="1">
        <v>45587</v>
      </c>
      <c r="K17840" s="1">
        <v>45077</v>
      </c>
      <c r="L17840">
        <v>71954.320000000007</v>
      </c>
      <c r="M17840">
        <v>154</v>
      </c>
      <c r="N17840" t="s">
        <v>121</v>
      </c>
      <c r="O17840" t="s">
        <v>77</v>
      </c>
      <c r="P17840" t="b">
        <v>1</v>
      </c>
      <c r="Q17840" t="s">
        <v>83</v>
      </c>
      <c r="R17840" t="s">
        <v>75</v>
      </c>
      <c r="S17840" t="s">
        <v>1413</v>
      </c>
      <c r="T17840" t="s">
        <v>124</v>
      </c>
      <c r="U17840">
        <v>35576.94</v>
      </c>
      <c r="V17840">
        <v>36</v>
      </c>
      <c r="W17840">
        <v>1280769.8400000001</v>
      </c>
    </row>
    <row r="17841" spans="1:23" x14ac:dyDescent="0.3">
      <c r="A17841" t="s">
        <v>79996</v>
      </c>
      <c r="B17841" t="s">
        <v>79997</v>
      </c>
      <c r="C17841" t="s">
        <v>79998</v>
      </c>
      <c r="D17841" t="s">
        <v>79999</v>
      </c>
      <c r="E17841" t="s">
        <v>80000</v>
      </c>
      <c r="F17841" t="s">
        <v>187</v>
      </c>
      <c r="G17841" t="s">
        <v>65</v>
      </c>
      <c r="H17841">
        <v>617603</v>
      </c>
      <c r="I17841" t="s">
        <v>30</v>
      </c>
      <c r="J17841" s="1">
        <v>45009</v>
      </c>
      <c r="K17841" s="1">
        <v>45522</v>
      </c>
      <c r="L17841">
        <v>85348.49</v>
      </c>
      <c r="M17841">
        <v>105</v>
      </c>
      <c r="N17841" t="s">
        <v>43</v>
      </c>
      <c r="O17841" t="s">
        <v>32</v>
      </c>
      <c r="P17841" t="b">
        <v>0</v>
      </c>
      <c r="Q17841" t="s">
        <v>83</v>
      </c>
      <c r="R17841" t="s">
        <v>46</v>
      </c>
      <c r="S17841" t="s">
        <v>334</v>
      </c>
      <c r="T17841" t="s">
        <v>144</v>
      </c>
      <c r="U17841">
        <v>14240.93</v>
      </c>
      <c r="V17841">
        <v>45</v>
      </c>
      <c r="W17841">
        <v>640841.85</v>
      </c>
    </row>
    <row r="17842" spans="1:23" x14ac:dyDescent="0.3">
      <c r="A17842" t="s">
        <v>80001</v>
      </c>
      <c r="B17842" t="s">
        <v>80002</v>
      </c>
      <c r="C17842" t="s">
        <v>80003</v>
      </c>
      <c r="D17842" t="s">
        <v>80004</v>
      </c>
      <c r="E17842" t="s">
        <v>80005</v>
      </c>
      <c r="F17842" t="s">
        <v>72</v>
      </c>
      <c r="G17842" t="s">
        <v>100</v>
      </c>
      <c r="H17842">
        <v>448059</v>
      </c>
      <c r="I17842" t="s">
        <v>30</v>
      </c>
      <c r="J17842" s="1">
        <v>45354</v>
      </c>
      <c r="K17842" s="1">
        <v>45282</v>
      </c>
      <c r="L17842">
        <v>21311.1</v>
      </c>
      <c r="M17842">
        <v>16</v>
      </c>
      <c r="N17842" t="s">
        <v>121</v>
      </c>
      <c r="O17842" t="s">
        <v>77</v>
      </c>
      <c r="P17842" t="b">
        <v>0</v>
      </c>
      <c r="Q17842" t="s">
        <v>92</v>
      </c>
      <c r="R17842" t="s">
        <v>123</v>
      </c>
      <c r="S17842" t="s">
        <v>200</v>
      </c>
      <c r="T17842" t="s">
        <v>124</v>
      </c>
      <c r="U17842">
        <v>4669.2700000000004</v>
      </c>
      <c r="V17842">
        <v>9</v>
      </c>
      <c r="W17842">
        <v>42023.430000000008</v>
      </c>
    </row>
    <row r="17843" spans="1:23" x14ac:dyDescent="0.3">
      <c r="A17843" t="s">
        <v>80006</v>
      </c>
      <c r="B17843" t="s">
        <v>80007</v>
      </c>
      <c r="C17843" t="s">
        <v>80008</v>
      </c>
      <c r="D17843" t="s">
        <v>80009</v>
      </c>
      <c r="E17843" t="s">
        <v>80010</v>
      </c>
      <c r="F17843" t="s">
        <v>54</v>
      </c>
      <c r="G17843" t="s">
        <v>114</v>
      </c>
      <c r="H17843">
        <v>195852</v>
      </c>
      <c r="I17843" t="s">
        <v>30</v>
      </c>
      <c r="J17843" s="1">
        <v>44871</v>
      </c>
      <c r="K17843" s="1">
        <v>45100</v>
      </c>
      <c r="L17843">
        <v>48478.97</v>
      </c>
      <c r="M17843">
        <v>44</v>
      </c>
      <c r="N17843" t="s">
        <v>31</v>
      </c>
      <c r="O17843" t="s">
        <v>122</v>
      </c>
      <c r="P17843" t="b">
        <v>0</v>
      </c>
      <c r="Q17843" t="s">
        <v>33</v>
      </c>
      <c r="R17843" t="s">
        <v>123</v>
      </c>
      <c r="S17843" t="s">
        <v>1026</v>
      </c>
      <c r="T17843" t="s">
        <v>85</v>
      </c>
      <c r="U17843">
        <v>11688.94</v>
      </c>
      <c r="V17843">
        <v>28</v>
      </c>
      <c r="W17843">
        <v>327290.32</v>
      </c>
    </row>
    <row r="17844" spans="1:23" x14ac:dyDescent="0.3">
      <c r="A17844" t="s">
        <v>36140</v>
      </c>
      <c r="B17844" t="s">
        <v>36141</v>
      </c>
      <c r="C17844" t="s">
        <v>36142</v>
      </c>
      <c r="D17844" t="s">
        <v>36143</v>
      </c>
      <c r="E17844" t="s">
        <v>36144</v>
      </c>
      <c r="F17844" t="s">
        <v>64</v>
      </c>
      <c r="G17844" t="s">
        <v>100</v>
      </c>
      <c r="H17844">
        <v>918413</v>
      </c>
      <c r="I17844" t="s">
        <v>30</v>
      </c>
      <c r="J17844" s="1">
        <v>44652</v>
      </c>
      <c r="K17844" s="1">
        <v>45197</v>
      </c>
      <c r="L17844">
        <v>65492.38</v>
      </c>
      <c r="M17844">
        <v>2</v>
      </c>
      <c r="N17844" t="s">
        <v>31</v>
      </c>
      <c r="O17844" t="s">
        <v>122</v>
      </c>
      <c r="P17844" t="b">
        <v>1</v>
      </c>
      <c r="Q17844" t="s">
        <v>74</v>
      </c>
      <c r="R17844" t="s">
        <v>34</v>
      </c>
      <c r="S17844" t="s">
        <v>1015</v>
      </c>
      <c r="T17844" t="s">
        <v>144</v>
      </c>
      <c r="U17844">
        <v>8948.3799999999992</v>
      </c>
      <c r="V17844">
        <v>8</v>
      </c>
      <c r="W17844">
        <v>71587.039999999994</v>
      </c>
    </row>
    <row r="17845" spans="1:23" x14ac:dyDescent="0.3">
      <c r="A17845" t="s">
        <v>80011</v>
      </c>
      <c r="B17845" t="s">
        <v>80012</v>
      </c>
      <c r="C17845" t="s">
        <v>80013</v>
      </c>
      <c r="D17845" t="s">
        <v>80014</v>
      </c>
      <c r="E17845" t="s">
        <v>80015</v>
      </c>
      <c r="F17845" t="s">
        <v>54</v>
      </c>
      <c r="G17845" t="s">
        <v>100</v>
      </c>
      <c r="H17845">
        <v>670593</v>
      </c>
      <c r="I17845" t="s">
        <v>30</v>
      </c>
      <c r="J17845" s="1">
        <v>45241</v>
      </c>
      <c r="K17845" s="1">
        <v>45136</v>
      </c>
      <c r="L17845">
        <v>7304.83</v>
      </c>
      <c r="M17845">
        <v>29</v>
      </c>
      <c r="N17845" t="s">
        <v>55</v>
      </c>
      <c r="O17845" t="s">
        <v>77</v>
      </c>
      <c r="P17845" t="b">
        <v>1</v>
      </c>
      <c r="Q17845" t="s">
        <v>74</v>
      </c>
      <c r="R17845" t="s">
        <v>123</v>
      </c>
      <c r="S17845" t="s">
        <v>224</v>
      </c>
      <c r="T17845" t="s">
        <v>77</v>
      </c>
      <c r="U17845">
        <v>39521.230000000003</v>
      </c>
      <c r="V17845">
        <v>44</v>
      </c>
      <c r="W17845">
        <v>1738934.12</v>
      </c>
    </row>
    <row r="17846" spans="1:23" x14ac:dyDescent="0.3">
      <c r="A17846" t="s">
        <v>80016</v>
      </c>
      <c r="B17846" t="s">
        <v>76133</v>
      </c>
      <c r="C17846" t="s">
        <v>76134</v>
      </c>
      <c r="D17846" t="s">
        <v>80017</v>
      </c>
      <c r="E17846" t="s">
        <v>80018</v>
      </c>
      <c r="F17846" t="s">
        <v>64</v>
      </c>
      <c r="G17846" t="s">
        <v>29</v>
      </c>
      <c r="H17846">
        <v>690442</v>
      </c>
      <c r="I17846" t="s">
        <v>30</v>
      </c>
      <c r="J17846" s="1">
        <v>45166</v>
      </c>
      <c r="K17846" s="1">
        <v>45037</v>
      </c>
      <c r="L17846">
        <v>65621.64</v>
      </c>
      <c r="M17846">
        <v>162</v>
      </c>
      <c r="N17846" t="s">
        <v>121</v>
      </c>
      <c r="O17846" t="s">
        <v>44</v>
      </c>
      <c r="P17846" t="b">
        <v>1</v>
      </c>
      <c r="Q17846" t="s">
        <v>56</v>
      </c>
      <c r="R17846" t="s">
        <v>34</v>
      </c>
      <c r="S17846" t="s">
        <v>107</v>
      </c>
      <c r="T17846" t="s">
        <v>124</v>
      </c>
      <c r="U17846">
        <v>23718.61</v>
      </c>
      <c r="V17846">
        <v>29</v>
      </c>
      <c r="W17846">
        <v>687839.69000000006</v>
      </c>
    </row>
    <row r="17847" spans="1:23" x14ac:dyDescent="0.3">
      <c r="A17847" t="s">
        <v>80019</v>
      </c>
      <c r="B17847" t="s">
        <v>80020</v>
      </c>
      <c r="C17847" t="s">
        <v>80021</v>
      </c>
      <c r="D17847" t="s">
        <v>80022</v>
      </c>
      <c r="E17847" t="s">
        <v>80023</v>
      </c>
      <c r="F17847" t="s">
        <v>42</v>
      </c>
      <c r="G17847" t="s">
        <v>163</v>
      </c>
      <c r="H17847">
        <v>819445</v>
      </c>
      <c r="I17847" t="s">
        <v>30</v>
      </c>
      <c r="J17847" s="1">
        <v>45409</v>
      </c>
      <c r="K17847" s="1">
        <v>45452</v>
      </c>
      <c r="L17847">
        <v>76507.47</v>
      </c>
      <c r="M17847">
        <v>175</v>
      </c>
      <c r="N17847" t="s">
        <v>43</v>
      </c>
      <c r="O17847" t="s">
        <v>77</v>
      </c>
      <c r="P17847" t="b">
        <v>0</v>
      </c>
      <c r="Q17847" t="s">
        <v>56</v>
      </c>
      <c r="R17847" t="s">
        <v>34</v>
      </c>
      <c r="S17847" t="s">
        <v>247</v>
      </c>
      <c r="T17847" t="s">
        <v>124</v>
      </c>
      <c r="U17847">
        <v>15823.97</v>
      </c>
      <c r="V17847">
        <v>15</v>
      </c>
      <c r="W17847">
        <v>237359.55</v>
      </c>
    </row>
    <row r="17848" spans="1:23" x14ac:dyDescent="0.3">
      <c r="A17848" t="s">
        <v>80024</v>
      </c>
      <c r="B17848" t="s">
        <v>80025</v>
      </c>
      <c r="C17848" t="s">
        <v>1969</v>
      </c>
      <c r="D17848" t="s">
        <v>80026</v>
      </c>
      <c r="E17848" t="s">
        <v>80027</v>
      </c>
      <c r="F17848" t="s">
        <v>113</v>
      </c>
      <c r="G17848" t="s">
        <v>163</v>
      </c>
      <c r="H17848">
        <v>138312</v>
      </c>
      <c r="I17848" t="s">
        <v>30</v>
      </c>
      <c r="J17848" s="1">
        <v>45081</v>
      </c>
      <c r="K17848" s="1">
        <v>45031</v>
      </c>
      <c r="L17848">
        <v>88472.39</v>
      </c>
      <c r="M17848">
        <v>162</v>
      </c>
      <c r="N17848" t="s">
        <v>55</v>
      </c>
      <c r="O17848" t="s">
        <v>77</v>
      </c>
      <c r="P17848" t="b">
        <v>0</v>
      </c>
      <c r="Q17848" t="s">
        <v>83</v>
      </c>
      <c r="R17848" t="s">
        <v>93</v>
      </c>
      <c r="S17848" t="s">
        <v>767</v>
      </c>
      <c r="T17848" t="s">
        <v>124</v>
      </c>
      <c r="U17848">
        <v>32667.360000000001</v>
      </c>
      <c r="V17848">
        <v>47</v>
      </c>
      <c r="W17848">
        <v>1535365.92</v>
      </c>
    </row>
    <row r="17849" spans="1:23" x14ac:dyDescent="0.3">
      <c r="A17849" t="s">
        <v>80028</v>
      </c>
      <c r="B17849" t="s">
        <v>80029</v>
      </c>
      <c r="C17849" t="s">
        <v>80030</v>
      </c>
      <c r="D17849" t="s">
        <v>80031</v>
      </c>
      <c r="E17849" t="s">
        <v>80032</v>
      </c>
      <c r="F17849" t="s">
        <v>113</v>
      </c>
      <c r="G17849" t="s">
        <v>65</v>
      </c>
      <c r="H17849">
        <v>599488</v>
      </c>
      <c r="I17849" t="s">
        <v>30</v>
      </c>
      <c r="J17849" s="1">
        <v>45311</v>
      </c>
      <c r="K17849" s="1">
        <v>45186</v>
      </c>
      <c r="L17849">
        <v>15901.94</v>
      </c>
      <c r="M17849">
        <v>168</v>
      </c>
      <c r="N17849" t="s">
        <v>121</v>
      </c>
      <c r="O17849" t="s">
        <v>77</v>
      </c>
      <c r="P17849" t="b">
        <v>0</v>
      </c>
      <c r="Q17849" t="s">
        <v>92</v>
      </c>
      <c r="R17849" t="s">
        <v>93</v>
      </c>
      <c r="S17849" t="s">
        <v>518</v>
      </c>
      <c r="T17849" t="s">
        <v>36</v>
      </c>
      <c r="U17849">
        <v>10247.950000000001</v>
      </c>
      <c r="V17849">
        <v>10</v>
      </c>
      <c r="W17849">
        <v>102479.5</v>
      </c>
    </row>
    <row r="17850" spans="1:23" x14ac:dyDescent="0.3">
      <c r="A17850" t="s">
        <v>22768</v>
      </c>
      <c r="B17850" t="s">
        <v>22769</v>
      </c>
      <c r="C17850" t="s">
        <v>22770</v>
      </c>
      <c r="D17850" t="s">
        <v>22771</v>
      </c>
      <c r="E17850" t="s">
        <v>22772</v>
      </c>
      <c r="F17850" t="s">
        <v>28</v>
      </c>
      <c r="G17850" t="s">
        <v>65</v>
      </c>
      <c r="H17850">
        <v>797012</v>
      </c>
      <c r="I17850" t="s">
        <v>30</v>
      </c>
      <c r="J17850" s="1">
        <v>45544</v>
      </c>
      <c r="K17850" s="1">
        <v>45205</v>
      </c>
      <c r="L17850">
        <v>51917.98</v>
      </c>
      <c r="M17850">
        <v>147</v>
      </c>
      <c r="N17850" t="s">
        <v>31</v>
      </c>
      <c r="O17850" t="s">
        <v>77</v>
      </c>
      <c r="P17850" t="b">
        <v>0</v>
      </c>
      <c r="Q17850" t="s">
        <v>56</v>
      </c>
      <c r="R17850" t="s">
        <v>123</v>
      </c>
      <c r="S17850" t="s">
        <v>1413</v>
      </c>
      <c r="T17850" t="s">
        <v>85</v>
      </c>
      <c r="U17850">
        <v>48628.07</v>
      </c>
      <c r="V17850">
        <v>44</v>
      </c>
      <c r="W17850">
        <v>2139635.08</v>
      </c>
    </row>
    <row r="17851" spans="1:23" x14ac:dyDescent="0.3">
      <c r="A17851" t="s">
        <v>80033</v>
      </c>
      <c r="B17851" t="s">
        <v>80034</v>
      </c>
      <c r="C17851" t="s">
        <v>80035</v>
      </c>
      <c r="D17851" t="s">
        <v>80036</v>
      </c>
      <c r="E17851" t="s">
        <v>80037</v>
      </c>
      <c r="F17851" t="s">
        <v>72</v>
      </c>
      <c r="G17851" t="s">
        <v>91</v>
      </c>
      <c r="H17851">
        <v>705764</v>
      </c>
      <c r="I17851" t="s">
        <v>30</v>
      </c>
      <c r="J17851" s="1">
        <v>45141</v>
      </c>
      <c r="K17851" s="1">
        <v>45397</v>
      </c>
      <c r="L17851">
        <v>68418.570000000007</v>
      </c>
      <c r="M17851">
        <v>100</v>
      </c>
      <c r="N17851" t="s">
        <v>31</v>
      </c>
      <c r="O17851" t="s">
        <v>32</v>
      </c>
      <c r="P17851" t="b">
        <v>0</v>
      </c>
      <c r="Q17851" t="s">
        <v>56</v>
      </c>
      <c r="R17851" t="s">
        <v>46</v>
      </c>
      <c r="S17851" t="s">
        <v>1215</v>
      </c>
      <c r="T17851" t="s">
        <v>77</v>
      </c>
      <c r="U17851">
        <v>40139.19</v>
      </c>
      <c r="V17851">
        <v>19</v>
      </c>
      <c r="W17851">
        <v>762644.6100000001</v>
      </c>
    </row>
    <row r="17852" spans="1:23" x14ac:dyDescent="0.3">
      <c r="A17852" t="s">
        <v>80038</v>
      </c>
      <c r="B17852" t="s">
        <v>80039</v>
      </c>
      <c r="C17852" t="s">
        <v>80040</v>
      </c>
      <c r="D17852" t="s">
        <v>80041</v>
      </c>
      <c r="E17852" t="s">
        <v>80042</v>
      </c>
      <c r="F17852" t="s">
        <v>187</v>
      </c>
      <c r="G17852" t="s">
        <v>114</v>
      </c>
      <c r="H17852">
        <v>140511</v>
      </c>
      <c r="I17852" t="s">
        <v>30</v>
      </c>
      <c r="J17852" s="1">
        <v>44800</v>
      </c>
      <c r="K17852" s="1">
        <v>45537</v>
      </c>
      <c r="L17852">
        <v>71403.539999999994</v>
      </c>
      <c r="M17852">
        <v>1</v>
      </c>
      <c r="N17852" t="s">
        <v>55</v>
      </c>
      <c r="O17852" t="s">
        <v>122</v>
      </c>
      <c r="P17852" t="b">
        <v>0</v>
      </c>
      <c r="Q17852" t="s">
        <v>33</v>
      </c>
      <c r="R17852" t="s">
        <v>34</v>
      </c>
      <c r="S17852" t="s">
        <v>66</v>
      </c>
      <c r="T17852" t="s">
        <v>85</v>
      </c>
      <c r="U17852">
        <v>34239.42</v>
      </c>
      <c r="V17852">
        <v>30</v>
      </c>
      <c r="W17852">
        <v>1027182.6</v>
      </c>
    </row>
    <row r="17853" spans="1:23" x14ac:dyDescent="0.3">
      <c r="A17853" t="s">
        <v>80043</v>
      </c>
      <c r="B17853" t="s">
        <v>80044</v>
      </c>
      <c r="C17853" t="s">
        <v>80045</v>
      </c>
      <c r="D17853" t="s">
        <v>80046</v>
      </c>
      <c r="E17853" t="s">
        <v>80047</v>
      </c>
      <c r="F17853" t="s">
        <v>113</v>
      </c>
      <c r="G17853" t="s">
        <v>29</v>
      </c>
      <c r="H17853">
        <v>995459</v>
      </c>
      <c r="I17853" t="s">
        <v>30</v>
      </c>
      <c r="J17853" s="1">
        <v>45376</v>
      </c>
      <c r="K17853" s="1">
        <v>45602</v>
      </c>
      <c r="L17853">
        <v>8097.27</v>
      </c>
      <c r="M17853">
        <v>60</v>
      </c>
      <c r="N17853" t="s">
        <v>55</v>
      </c>
      <c r="O17853" t="s">
        <v>32</v>
      </c>
      <c r="P17853" t="b">
        <v>0</v>
      </c>
      <c r="Q17853" t="s">
        <v>164</v>
      </c>
      <c r="R17853" t="s">
        <v>34</v>
      </c>
      <c r="S17853" t="s">
        <v>641</v>
      </c>
      <c r="T17853" t="s">
        <v>144</v>
      </c>
      <c r="U17853">
        <v>48596.25</v>
      </c>
      <c r="V17853">
        <v>43</v>
      </c>
      <c r="W17853">
        <v>2089638.75</v>
      </c>
    </row>
    <row r="17854" spans="1:23" x14ac:dyDescent="0.3">
      <c r="A17854" t="s">
        <v>80048</v>
      </c>
      <c r="B17854" t="s">
        <v>80049</v>
      </c>
      <c r="C17854" t="s">
        <v>80050</v>
      </c>
      <c r="D17854" t="s">
        <v>80051</v>
      </c>
      <c r="E17854" t="s">
        <v>80052</v>
      </c>
      <c r="F17854" t="s">
        <v>28</v>
      </c>
      <c r="G17854" t="s">
        <v>163</v>
      </c>
      <c r="H17854">
        <v>542294</v>
      </c>
      <c r="I17854" t="s">
        <v>30</v>
      </c>
      <c r="J17854" s="1">
        <v>45096</v>
      </c>
      <c r="K17854" s="1">
        <v>45302</v>
      </c>
      <c r="L17854">
        <v>20667.59</v>
      </c>
      <c r="M17854">
        <v>184</v>
      </c>
      <c r="N17854" t="s">
        <v>55</v>
      </c>
      <c r="O17854" t="s">
        <v>77</v>
      </c>
      <c r="P17854" t="b">
        <v>0</v>
      </c>
      <c r="Q17854" t="s">
        <v>164</v>
      </c>
      <c r="R17854" t="s">
        <v>123</v>
      </c>
      <c r="S17854" t="s">
        <v>181</v>
      </c>
      <c r="T17854" t="s">
        <v>124</v>
      </c>
      <c r="U17854">
        <v>41381.879999999997</v>
      </c>
      <c r="V17854">
        <v>50</v>
      </c>
      <c r="W17854">
        <v>2069094</v>
      </c>
    </row>
    <row r="17855" spans="1:23" x14ac:dyDescent="0.3">
      <c r="A17855" t="s">
        <v>80053</v>
      </c>
      <c r="B17855" t="s">
        <v>80054</v>
      </c>
      <c r="C17855" t="s">
        <v>80055</v>
      </c>
      <c r="D17855" t="s">
        <v>80056</v>
      </c>
      <c r="E17855" t="s">
        <v>80057</v>
      </c>
      <c r="F17855" t="s">
        <v>187</v>
      </c>
      <c r="G17855" t="s">
        <v>114</v>
      </c>
      <c r="H17855">
        <v>739766</v>
      </c>
      <c r="I17855" t="s">
        <v>30</v>
      </c>
      <c r="J17855" s="1">
        <v>44939</v>
      </c>
      <c r="K17855" s="1">
        <v>45698</v>
      </c>
      <c r="L17855">
        <v>75093.98</v>
      </c>
      <c r="M17855">
        <v>126</v>
      </c>
      <c r="N17855" t="s">
        <v>121</v>
      </c>
      <c r="O17855" t="s">
        <v>44</v>
      </c>
      <c r="P17855" t="b">
        <v>1</v>
      </c>
      <c r="Q17855" t="s">
        <v>164</v>
      </c>
      <c r="R17855" t="s">
        <v>75</v>
      </c>
      <c r="S17855" t="s">
        <v>236</v>
      </c>
      <c r="T17855" t="s">
        <v>48</v>
      </c>
      <c r="U17855">
        <v>9555.24</v>
      </c>
      <c r="V17855">
        <v>17</v>
      </c>
      <c r="W17855">
        <v>162439.07999999999</v>
      </c>
    </row>
    <row r="17856" spans="1:23" x14ac:dyDescent="0.3">
      <c r="A17856" t="s">
        <v>80058</v>
      </c>
      <c r="B17856" t="s">
        <v>68441</v>
      </c>
      <c r="C17856" t="s">
        <v>80059</v>
      </c>
      <c r="D17856" t="s">
        <v>80060</v>
      </c>
      <c r="E17856" t="s">
        <v>80057</v>
      </c>
      <c r="F17856" t="s">
        <v>187</v>
      </c>
      <c r="G17856" t="s">
        <v>91</v>
      </c>
      <c r="H17856">
        <v>834517</v>
      </c>
      <c r="I17856" t="s">
        <v>30</v>
      </c>
      <c r="J17856" s="1">
        <v>44964</v>
      </c>
      <c r="K17856" s="1">
        <v>45560</v>
      </c>
      <c r="L17856">
        <v>6262.84</v>
      </c>
      <c r="M17856">
        <v>72</v>
      </c>
      <c r="N17856" t="s">
        <v>31</v>
      </c>
      <c r="O17856" t="s">
        <v>32</v>
      </c>
      <c r="P17856" t="b">
        <v>0</v>
      </c>
      <c r="Q17856" t="s">
        <v>164</v>
      </c>
      <c r="R17856" t="s">
        <v>75</v>
      </c>
      <c r="S17856" t="s">
        <v>107</v>
      </c>
      <c r="T17856" t="s">
        <v>144</v>
      </c>
      <c r="U17856">
        <v>16976.41</v>
      </c>
      <c r="V17856">
        <v>14</v>
      </c>
      <c r="W17856">
        <v>237669.74</v>
      </c>
    </row>
    <row r="17857" spans="1:23" x14ac:dyDescent="0.3">
      <c r="A17857" t="s">
        <v>80061</v>
      </c>
      <c r="B17857" t="s">
        <v>80062</v>
      </c>
      <c r="C17857" t="s">
        <v>80063</v>
      </c>
      <c r="D17857" t="s">
        <v>80064</v>
      </c>
      <c r="E17857" t="s">
        <v>80065</v>
      </c>
      <c r="F17857" t="s">
        <v>156</v>
      </c>
      <c r="G17857" t="s">
        <v>163</v>
      </c>
      <c r="H17857">
        <v>144100</v>
      </c>
      <c r="I17857" t="s">
        <v>30</v>
      </c>
      <c r="J17857" s="1">
        <v>45406</v>
      </c>
      <c r="K17857" s="1">
        <v>45670</v>
      </c>
      <c r="L17857">
        <v>51173.78</v>
      </c>
      <c r="M17857">
        <v>92</v>
      </c>
      <c r="N17857" t="s">
        <v>55</v>
      </c>
      <c r="O17857" t="s">
        <v>122</v>
      </c>
      <c r="P17857" t="b">
        <v>1</v>
      </c>
      <c r="Q17857" t="s">
        <v>164</v>
      </c>
      <c r="R17857" t="s">
        <v>75</v>
      </c>
      <c r="S17857" t="s">
        <v>101</v>
      </c>
      <c r="T17857" t="s">
        <v>48</v>
      </c>
      <c r="U17857">
        <v>47670.239999999998</v>
      </c>
      <c r="V17857">
        <v>29</v>
      </c>
      <c r="W17857">
        <v>1382436.96</v>
      </c>
    </row>
    <row r="17858" spans="1:23" x14ac:dyDescent="0.3">
      <c r="A17858" t="s">
        <v>80066</v>
      </c>
      <c r="B17858" t="s">
        <v>44239</v>
      </c>
      <c r="C17858" t="s">
        <v>43172</v>
      </c>
      <c r="D17858" t="s">
        <v>80067</v>
      </c>
      <c r="E17858" t="s">
        <v>80068</v>
      </c>
      <c r="F17858" t="s">
        <v>130</v>
      </c>
      <c r="G17858" t="s">
        <v>163</v>
      </c>
      <c r="H17858">
        <v>144100</v>
      </c>
      <c r="I17858" t="s">
        <v>30</v>
      </c>
      <c r="J17858" s="1">
        <v>45080</v>
      </c>
      <c r="K17858" s="1">
        <v>45563</v>
      </c>
      <c r="L17858">
        <v>70670.320000000007</v>
      </c>
      <c r="M17858">
        <v>166</v>
      </c>
      <c r="N17858" t="s">
        <v>43</v>
      </c>
      <c r="O17858" t="s">
        <v>32</v>
      </c>
      <c r="P17858" t="b">
        <v>0</v>
      </c>
      <c r="Q17858" t="s">
        <v>45</v>
      </c>
      <c r="R17858" t="s">
        <v>93</v>
      </c>
      <c r="S17858" t="s">
        <v>334</v>
      </c>
      <c r="T17858" t="s">
        <v>48</v>
      </c>
      <c r="U17858">
        <v>5561.24</v>
      </c>
      <c r="V17858">
        <v>4</v>
      </c>
      <c r="W17858">
        <v>22244.959999999999</v>
      </c>
    </row>
    <row r="17859" spans="1:23" x14ac:dyDescent="0.3">
      <c r="A17859" t="s">
        <v>80069</v>
      </c>
      <c r="B17859" t="s">
        <v>51383</v>
      </c>
      <c r="C17859" t="s">
        <v>51384</v>
      </c>
      <c r="D17859" t="s">
        <v>80070</v>
      </c>
      <c r="E17859" t="s">
        <v>80071</v>
      </c>
      <c r="F17859" t="s">
        <v>113</v>
      </c>
      <c r="G17859" t="s">
        <v>54</v>
      </c>
      <c r="H17859">
        <v>805508</v>
      </c>
      <c r="I17859" t="s">
        <v>30</v>
      </c>
      <c r="J17859" s="1">
        <v>45308</v>
      </c>
      <c r="K17859" s="1">
        <v>45592</v>
      </c>
      <c r="L17859">
        <v>58544.42</v>
      </c>
      <c r="M17859">
        <v>77</v>
      </c>
      <c r="N17859" t="s">
        <v>31</v>
      </c>
      <c r="O17859" t="s">
        <v>122</v>
      </c>
      <c r="P17859" t="b">
        <v>0</v>
      </c>
      <c r="Q17859" t="s">
        <v>74</v>
      </c>
      <c r="R17859" t="s">
        <v>75</v>
      </c>
      <c r="S17859" t="s">
        <v>107</v>
      </c>
      <c r="T17859" t="s">
        <v>85</v>
      </c>
      <c r="U17859">
        <v>31985.38</v>
      </c>
      <c r="V17859">
        <v>23</v>
      </c>
      <c r="W17859">
        <v>735663.74</v>
      </c>
    </row>
    <row r="17860" spans="1:23" x14ac:dyDescent="0.3">
      <c r="A17860" t="s">
        <v>80072</v>
      </c>
      <c r="B17860" t="s">
        <v>39570</v>
      </c>
      <c r="C17860" t="s">
        <v>80073</v>
      </c>
      <c r="D17860" t="s">
        <v>80074</v>
      </c>
      <c r="E17860" t="s">
        <v>80075</v>
      </c>
      <c r="F17860" t="s">
        <v>42</v>
      </c>
      <c r="G17860" t="s">
        <v>114</v>
      </c>
      <c r="H17860">
        <v>904232</v>
      </c>
      <c r="I17860" t="s">
        <v>30</v>
      </c>
      <c r="J17860" s="1">
        <v>45471</v>
      </c>
      <c r="K17860" s="1">
        <v>45545</v>
      </c>
      <c r="L17860">
        <v>98266.92</v>
      </c>
      <c r="M17860">
        <v>167</v>
      </c>
      <c r="N17860" t="s">
        <v>43</v>
      </c>
      <c r="O17860" t="s">
        <v>122</v>
      </c>
      <c r="P17860" t="b">
        <v>0</v>
      </c>
      <c r="Q17860" t="s">
        <v>164</v>
      </c>
      <c r="R17860" t="s">
        <v>123</v>
      </c>
      <c r="S17860" t="s">
        <v>367</v>
      </c>
      <c r="T17860" t="s">
        <v>85</v>
      </c>
      <c r="U17860">
        <v>16024.93</v>
      </c>
      <c r="V17860">
        <v>13</v>
      </c>
      <c r="W17860">
        <v>208324.09</v>
      </c>
    </row>
    <row r="17861" spans="1:23" x14ac:dyDescent="0.3">
      <c r="A17861" t="s">
        <v>80076</v>
      </c>
      <c r="B17861" t="s">
        <v>80077</v>
      </c>
      <c r="C17861" t="s">
        <v>80078</v>
      </c>
      <c r="D17861" t="s">
        <v>80079</v>
      </c>
      <c r="E17861" t="s">
        <v>80080</v>
      </c>
      <c r="F17861" t="s">
        <v>28</v>
      </c>
      <c r="G17861" t="s">
        <v>91</v>
      </c>
      <c r="H17861">
        <v>868861</v>
      </c>
      <c r="I17861" t="s">
        <v>30</v>
      </c>
      <c r="J17861" s="1">
        <v>45154</v>
      </c>
      <c r="K17861" s="1">
        <v>45654</v>
      </c>
      <c r="L17861">
        <v>60837.22</v>
      </c>
      <c r="M17861">
        <v>79</v>
      </c>
      <c r="N17861" t="s">
        <v>121</v>
      </c>
      <c r="O17861" t="s">
        <v>44</v>
      </c>
      <c r="P17861" t="b">
        <v>0</v>
      </c>
      <c r="Q17861" t="s">
        <v>56</v>
      </c>
      <c r="R17861" t="s">
        <v>46</v>
      </c>
      <c r="S17861" t="s">
        <v>1262</v>
      </c>
      <c r="T17861" t="s">
        <v>124</v>
      </c>
      <c r="U17861">
        <v>28156.21</v>
      </c>
      <c r="V17861">
        <v>29</v>
      </c>
      <c r="W17861">
        <v>816530.09</v>
      </c>
    </row>
    <row r="17862" spans="1:23" x14ac:dyDescent="0.3">
      <c r="A17862" t="s">
        <v>80081</v>
      </c>
      <c r="B17862" t="s">
        <v>10486</v>
      </c>
      <c r="C17862" t="s">
        <v>80082</v>
      </c>
      <c r="D17862" t="s">
        <v>80083</v>
      </c>
      <c r="E17862" t="s">
        <v>80084</v>
      </c>
      <c r="F17862" t="s">
        <v>142</v>
      </c>
      <c r="G17862" t="s">
        <v>65</v>
      </c>
      <c r="H17862">
        <v>227461</v>
      </c>
      <c r="I17862" t="s">
        <v>30</v>
      </c>
      <c r="J17862" s="1">
        <v>45672</v>
      </c>
      <c r="K17862" s="1">
        <v>45022</v>
      </c>
      <c r="L17862">
        <v>6644.42</v>
      </c>
      <c r="M17862">
        <v>2</v>
      </c>
      <c r="N17862" t="s">
        <v>43</v>
      </c>
      <c r="O17862" t="s">
        <v>44</v>
      </c>
      <c r="P17862" t="b">
        <v>1</v>
      </c>
      <c r="Q17862" t="s">
        <v>83</v>
      </c>
      <c r="R17862" t="s">
        <v>46</v>
      </c>
      <c r="S17862" t="s">
        <v>818</v>
      </c>
      <c r="T17862" t="s">
        <v>85</v>
      </c>
      <c r="U17862">
        <v>2070.37</v>
      </c>
      <c r="V17862">
        <v>19</v>
      </c>
      <c r="W17862">
        <v>39337.03</v>
      </c>
    </row>
    <row r="17863" spans="1:23" x14ac:dyDescent="0.3">
      <c r="A17863" t="s">
        <v>80085</v>
      </c>
      <c r="B17863" t="s">
        <v>36854</v>
      </c>
      <c r="C17863" t="s">
        <v>80086</v>
      </c>
      <c r="D17863" t="s">
        <v>80087</v>
      </c>
      <c r="E17863" t="s">
        <v>80088</v>
      </c>
      <c r="F17863" t="s">
        <v>72</v>
      </c>
      <c r="G17863" t="s">
        <v>100</v>
      </c>
      <c r="H17863">
        <v>507641</v>
      </c>
      <c r="I17863" t="s">
        <v>30</v>
      </c>
      <c r="J17863" s="1">
        <v>45308</v>
      </c>
      <c r="K17863" s="1">
        <v>45102</v>
      </c>
      <c r="L17863">
        <v>11441.56</v>
      </c>
      <c r="M17863">
        <v>23</v>
      </c>
      <c r="N17863" t="s">
        <v>31</v>
      </c>
      <c r="O17863" t="s">
        <v>122</v>
      </c>
      <c r="P17863" t="b">
        <v>0</v>
      </c>
      <c r="Q17863" t="s">
        <v>45</v>
      </c>
      <c r="R17863" t="s">
        <v>75</v>
      </c>
      <c r="S17863" t="s">
        <v>695</v>
      </c>
      <c r="T17863" t="s">
        <v>48</v>
      </c>
      <c r="U17863">
        <v>2152.8000000000002</v>
      </c>
      <c r="V17863">
        <v>7</v>
      </c>
      <c r="W17863">
        <v>15069.6</v>
      </c>
    </row>
    <row r="17864" spans="1:23" x14ac:dyDescent="0.3">
      <c r="A17864" t="s">
        <v>80089</v>
      </c>
      <c r="B17864" t="s">
        <v>80090</v>
      </c>
      <c r="C17864" t="s">
        <v>80091</v>
      </c>
      <c r="D17864" t="s">
        <v>80092</v>
      </c>
      <c r="E17864" t="s">
        <v>80093</v>
      </c>
      <c r="F17864" t="s">
        <v>130</v>
      </c>
      <c r="G17864" t="s">
        <v>100</v>
      </c>
      <c r="H17864">
        <v>751722</v>
      </c>
      <c r="I17864" t="s">
        <v>30</v>
      </c>
      <c r="J17864" s="1">
        <v>44911</v>
      </c>
      <c r="K17864" s="1">
        <v>45307</v>
      </c>
      <c r="L17864">
        <v>86530.1</v>
      </c>
      <c r="M17864">
        <v>94</v>
      </c>
      <c r="N17864" t="s">
        <v>43</v>
      </c>
      <c r="O17864" t="s">
        <v>77</v>
      </c>
      <c r="P17864" t="b">
        <v>0</v>
      </c>
      <c r="Q17864" t="s">
        <v>92</v>
      </c>
      <c r="R17864" t="s">
        <v>46</v>
      </c>
      <c r="S17864" t="s">
        <v>94</v>
      </c>
      <c r="T17864" t="s">
        <v>58</v>
      </c>
      <c r="U17864">
        <v>45104.88</v>
      </c>
      <c r="V17864">
        <v>12</v>
      </c>
      <c r="W17864">
        <v>541258.55999999994</v>
      </c>
    </row>
    <row r="17865" spans="1:23" x14ac:dyDescent="0.3">
      <c r="A17865" t="s">
        <v>80094</v>
      </c>
      <c r="B17865" t="s">
        <v>80095</v>
      </c>
      <c r="C17865" t="s">
        <v>7737</v>
      </c>
      <c r="D17865" t="s">
        <v>80096</v>
      </c>
      <c r="E17865" t="s">
        <v>80097</v>
      </c>
      <c r="F17865" t="s">
        <v>142</v>
      </c>
      <c r="G17865" t="s">
        <v>73</v>
      </c>
      <c r="H17865">
        <v>920219</v>
      </c>
      <c r="I17865" t="s">
        <v>30</v>
      </c>
      <c r="J17865" s="1">
        <v>45236</v>
      </c>
      <c r="K17865" s="1">
        <v>45243</v>
      </c>
      <c r="L17865">
        <v>73929.429999999993</v>
      </c>
      <c r="M17865">
        <v>75</v>
      </c>
      <c r="N17865" t="s">
        <v>55</v>
      </c>
      <c r="O17865" t="s">
        <v>44</v>
      </c>
      <c r="P17865" t="b">
        <v>0</v>
      </c>
      <c r="Q17865" t="s">
        <v>33</v>
      </c>
      <c r="R17865" t="s">
        <v>93</v>
      </c>
      <c r="S17865" t="s">
        <v>115</v>
      </c>
      <c r="T17865" t="s">
        <v>48</v>
      </c>
      <c r="U17865">
        <v>19040.259999999998</v>
      </c>
      <c r="V17865">
        <v>37</v>
      </c>
      <c r="W17865">
        <v>704489.62</v>
      </c>
    </row>
    <row r="17866" spans="1:23" x14ac:dyDescent="0.3">
      <c r="A17866" t="s">
        <v>80098</v>
      </c>
      <c r="B17866" t="s">
        <v>80099</v>
      </c>
      <c r="C17866" t="s">
        <v>33534</v>
      </c>
      <c r="D17866" t="s">
        <v>80100</v>
      </c>
      <c r="E17866" t="s">
        <v>80101</v>
      </c>
      <c r="F17866" t="s">
        <v>28</v>
      </c>
      <c r="G17866" t="s">
        <v>91</v>
      </c>
      <c r="H17866">
        <v>503585</v>
      </c>
      <c r="I17866" t="s">
        <v>30</v>
      </c>
      <c r="J17866" s="1">
        <v>45084</v>
      </c>
      <c r="K17866" s="1">
        <v>45078</v>
      </c>
      <c r="L17866">
        <v>71975.600000000006</v>
      </c>
      <c r="M17866">
        <v>57</v>
      </c>
      <c r="N17866" t="s">
        <v>121</v>
      </c>
      <c r="O17866" t="s">
        <v>44</v>
      </c>
      <c r="P17866" t="b">
        <v>0</v>
      </c>
      <c r="Q17866" t="s">
        <v>45</v>
      </c>
      <c r="R17866" t="s">
        <v>93</v>
      </c>
      <c r="S17866" t="s">
        <v>224</v>
      </c>
      <c r="T17866" t="s">
        <v>48</v>
      </c>
      <c r="U17866">
        <v>29727.15</v>
      </c>
      <c r="V17866">
        <v>41</v>
      </c>
      <c r="W17866">
        <v>1218813.1499999999</v>
      </c>
    </row>
    <row r="17867" spans="1:23" x14ac:dyDescent="0.3">
      <c r="A17867" t="s">
        <v>80102</v>
      </c>
      <c r="B17867" t="s">
        <v>35764</v>
      </c>
      <c r="C17867" t="s">
        <v>80103</v>
      </c>
      <c r="D17867" t="s">
        <v>80104</v>
      </c>
      <c r="E17867" t="s">
        <v>80105</v>
      </c>
      <c r="F17867" t="s">
        <v>42</v>
      </c>
      <c r="G17867" t="s">
        <v>65</v>
      </c>
      <c r="H17867">
        <v>152685</v>
      </c>
      <c r="I17867" t="s">
        <v>30</v>
      </c>
      <c r="J17867" s="1">
        <v>45210</v>
      </c>
      <c r="K17867" s="1">
        <v>45461</v>
      </c>
      <c r="L17867">
        <v>62670.42</v>
      </c>
      <c r="M17867">
        <v>86</v>
      </c>
      <c r="N17867" t="s">
        <v>43</v>
      </c>
      <c r="O17867" t="s">
        <v>77</v>
      </c>
      <c r="P17867" t="b">
        <v>1</v>
      </c>
      <c r="Q17867" t="s">
        <v>56</v>
      </c>
      <c r="R17867" t="s">
        <v>75</v>
      </c>
      <c r="S17867" t="s">
        <v>157</v>
      </c>
      <c r="T17867" t="s">
        <v>124</v>
      </c>
      <c r="U17867">
        <v>36290.11</v>
      </c>
      <c r="V17867">
        <v>24</v>
      </c>
      <c r="W17867">
        <v>870962.64</v>
      </c>
    </row>
    <row r="17868" spans="1:23" x14ac:dyDescent="0.3">
      <c r="A17868" t="s">
        <v>80106</v>
      </c>
      <c r="B17868" t="s">
        <v>80107</v>
      </c>
      <c r="C17868" t="s">
        <v>80108</v>
      </c>
      <c r="D17868" t="s">
        <v>80109</v>
      </c>
      <c r="E17868" t="s">
        <v>80110</v>
      </c>
      <c r="F17868" t="s">
        <v>142</v>
      </c>
      <c r="G17868" t="s">
        <v>73</v>
      </c>
      <c r="H17868">
        <v>112182</v>
      </c>
      <c r="I17868" t="s">
        <v>30</v>
      </c>
      <c r="J17868" s="1">
        <v>45177</v>
      </c>
      <c r="K17868" s="1">
        <v>45364</v>
      </c>
      <c r="L17868">
        <v>89508.03</v>
      </c>
      <c r="M17868">
        <v>172</v>
      </c>
      <c r="N17868" t="s">
        <v>121</v>
      </c>
      <c r="O17868" t="s">
        <v>32</v>
      </c>
      <c r="P17868" t="b">
        <v>0</v>
      </c>
      <c r="Q17868" t="s">
        <v>45</v>
      </c>
      <c r="R17868" t="s">
        <v>93</v>
      </c>
      <c r="S17868" t="s">
        <v>1058</v>
      </c>
      <c r="T17868" t="s">
        <v>144</v>
      </c>
      <c r="U17868">
        <v>8356.56</v>
      </c>
      <c r="V17868">
        <v>45</v>
      </c>
      <c r="W17868">
        <v>376045.2</v>
      </c>
    </row>
    <row r="17869" spans="1:23" x14ac:dyDescent="0.3">
      <c r="A17869" t="s">
        <v>80111</v>
      </c>
      <c r="B17869" t="s">
        <v>80112</v>
      </c>
      <c r="C17869" t="s">
        <v>80113</v>
      </c>
      <c r="D17869" t="s">
        <v>80114</v>
      </c>
      <c r="E17869" t="s">
        <v>80115</v>
      </c>
      <c r="F17869" t="s">
        <v>142</v>
      </c>
      <c r="G17869" t="s">
        <v>73</v>
      </c>
      <c r="H17869">
        <v>814129</v>
      </c>
      <c r="I17869" t="s">
        <v>30</v>
      </c>
      <c r="J17869" s="1">
        <v>45328</v>
      </c>
      <c r="K17869" s="1">
        <v>45131</v>
      </c>
      <c r="L17869">
        <v>35153.4</v>
      </c>
      <c r="M17869">
        <v>168</v>
      </c>
      <c r="N17869" t="s">
        <v>121</v>
      </c>
      <c r="O17869" t="s">
        <v>77</v>
      </c>
      <c r="P17869" t="b">
        <v>0</v>
      </c>
      <c r="Q17869" t="s">
        <v>33</v>
      </c>
      <c r="R17869" t="s">
        <v>93</v>
      </c>
      <c r="S17869" t="s">
        <v>507</v>
      </c>
      <c r="T17869" t="s">
        <v>85</v>
      </c>
      <c r="U17869">
        <v>27468.21</v>
      </c>
      <c r="V17869">
        <v>29</v>
      </c>
      <c r="W17869">
        <v>796578.09</v>
      </c>
    </row>
    <row r="17870" spans="1:23" x14ac:dyDescent="0.3">
      <c r="A17870" t="s">
        <v>80116</v>
      </c>
      <c r="B17870" t="s">
        <v>80117</v>
      </c>
      <c r="C17870" t="s">
        <v>80118</v>
      </c>
      <c r="D17870" t="s">
        <v>80119</v>
      </c>
      <c r="E17870" t="s">
        <v>80120</v>
      </c>
      <c r="F17870" t="s">
        <v>54</v>
      </c>
      <c r="G17870" t="s">
        <v>100</v>
      </c>
      <c r="H17870">
        <v>782309</v>
      </c>
      <c r="I17870" t="s">
        <v>30</v>
      </c>
      <c r="J17870" s="1">
        <v>45182</v>
      </c>
      <c r="K17870" s="1">
        <v>45287</v>
      </c>
      <c r="L17870">
        <v>83929.29</v>
      </c>
      <c r="M17870">
        <v>64</v>
      </c>
      <c r="N17870" t="s">
        <v>43</v>
      </c>
      <c r="O17870" t="s">
        <v>44</v>
      </c>
      <c r="P17870" t="b">
        <v>1</v>
      </c>
      <c r="Q17870" t="s">
        <v>74</v>
      </c>
      <c r="R17870" t="s">
        <v>93</v>
      </c>
      <c r="S17870" t="s">
        <v>1262</v>
      </c>
      <c r="T17870" t="s">
        <v>144</v>
      </c>
      <c r="U17870">
        <v>27228.49</v>
      </c>
      <c r="V17870">
        <v>35</v>
      </c>
      <c r="W17870">
        <v>952997.15</v>
      </c>
    </row>
    <row r="17871" spans="1:23" x14ac:dyDescent="0.3">
      <c r="A17871" t="s">
        <v>53068</v>
      </c>
      <c r="B17871" t="s">
        <v>53069</v>
      </c>
      <c r="C17871" t="s">
        <v>53070</v>
      </c>
      <c r="D17871" t="s">
        <v>53071</v>
      </c>
      <c r="E17871" t="s">
        <v>53072</v>
      </c>
      <c r="F17871" t="s">
        <v>28</v>
      </c>
      <c r="G17871" t="s">
        <v>29</v>
      </c>
      <c r="H17871">
        <v>846828</v>
      </c>
      <c r="I17871" t="s">
        <v>30</v>
      </c>
      <c r="J17871" s="1">
        <v>44686</v>
      </c>
      <c r="K17871" s="1">
        <v>45468</v>
      </c>
      <c r="L17871">
        <v>47753.18</v>
      </c>
      <c r="M17871">
        <v>101</v>
      </c>
      <c r="N17871" t="s">
        <v>31</v>
      </c>
      <c r="O17871" t="s">
        <v>77</v>
      </c>
      <c r="P17871" t="b">
        <v>1</v>
      </c>
      <c r="Q17871" t="s">
        <v>56</v>
      </c>
      <c r="R17871" t="s">
        <v>46</v>
      </c>
      <c r="S17871" t="s">
        <v>448</v>
      </c>
      <c r="T17871" t="s">
        <v>77</v>
      </c>
      <c r="U17871">
        <v>27905.17</v>
      </c>
      <c r="V17871">
        <v>43</v>
      </c>
      <c r="W17871">
        <v>1199922.31</v>
      </c>
    </row>
    <row r="17872" spans="1:23" x14ac:dyDescent="0.3">
      <c r="A17872" t="s">
        <v>80121</v>
      </c>
      <c r="B17872" t="s">
        <v>80122</v>
      </c>
      <c r="C17872" t="s">
        <v>80123</v>
      </c>
      <c r="D17872" t="s">
        <v>80124</v>
      </c>
      <c r="E17872" t="s">
        <v>80125</v>
      </c>
      <c r="F17872" t="s">
        <v>130</v>
      </c>
      <c r="G17872" t="s">
        <v>91</v>
      </c>
      <c r="H17872">
        <v>436938</v>
      </c>
      <c r="I17872" t="s">
        <v>30</v>
      </c>
      <c r="J17872" s="1">
        <v>44897</v>
      </c>
      <c r="K17872" s="1">
        <v>45481</v>
      </c>
      <c r="L17872">
        <v>94187.29</v>
      </c>
      <c r="M17872">
        <v>146</v>
      </c>
      <c r="N17872" t="s">
        <v>43</v>
      </c>
      <c r="O17872" t="s">
        <v>44</v>
      </c>
      <c r="P17872" t="b">
        <v>0</v>
      </c>
      <c r="Q17872" t="s">
        <v>56</v>
      </c>
      <c r="R17872" t="s">
        <v>123</v>
      </c>
      <c r="S17872" t="s">
        <v>652</v>
      </c>
      <c r="T17872" t="s">
        <v>77</v>
      </c>
      <c r="U17872">
        <v>29538.06</v>
      </c>
      <c r="V17872">
        <v>5</v>
      </c>
      <c r="W17872">
        <v>147690.29999999999</v>
      </c>
    </row>
    <row r="17873" spans="1:23" x14ac:dyDescent="0.3">
      <c r="A17873" t="s">
        <v>80126</v>
      </c>
      <c r="B17873" t="s">
        <v>80127</v>
      </c>
      <c r="C17873" t="s">
        <v>80128</v>
      </c>
      <c r="D17873" t="s">
        <v>80129</v>
      </c>
      <c r="E17873" t="s">
        <v>80130</v>
      </c>
      <c r="F17873" t="s">
        <v>28</v>
      </c>
      <c r="G17873" t="s">
        <v>65</v>
      </c>
      <c r="H17873">
        <v>408698</v>
      </c>
      <c r="I17873" t="s">
        <v>30</v>
      </c>
      <c r="J17873" s="1">
        <v>44785</v>
      </c>
      <c r="K17873" s="1">
        <v>45675</v>
      </c>
      <c r="L17873">
        <v>80011.759999999995</v>
      </c>
      <c r="M17873">
        <v>15</v>
      </c>
      <c r="N17873" t="s">
        <v>121</v>
      </c>
      <c r="O17873" t="s">
        <v>122</v>
      </c>
      <c r="P17873" t="b">
        <v>0</v>
      </c>
      <c r="Q17873" t="s">
        <v>56</v>
      </c>
      <c r="R17873" t="s">
        <v>75</v>
      </c>
      <c r="S17873" t="s">
        <v>619</v>
      </c>
      <c r="T17873" t="s">
        <v>124</v>
      </c>
      <c r="U17873">
        <v>26691.13</v>
      </c>
      <c r="V17873">
        <v>15</v>
      </c>
      <c r="W17873">
        <v>400366.95</v>
      </c>
    </row>
    <row r="17874" spans="1:23" x14ac:dyDescent="0.3">
      <c r="A17874" t="s">
        <v>2822</v>
      </c>
      <c r="B17874" t="s">
        <v>2823</v>
      </c>
      <c r="C17874" t="s">
        <v>2824</v>
      </c>
      <c r="D17874" t="s">
        <v>2825</v>
      </c>
      <c r="E17874" t="s">
        <v>2826</v>
      </c>
      <c r="F17874" t="s">
        <v>42</v>
      </c>
      <c r="G17874" t="s">
        <v>91</v>
      </c>
      <c r="H17874">
        <v>382688</v>
      </c>
      <c r="I17874" t="s">
        <v>30</v>
      </c>
      <c r="J17874" s="1">
        <v>44780</v>
      </c>
      <c r="K17874" s="1">
        <v>45083</v>
      </c>
      <c r="L17874">
        <v>80970.02</v>
      </c>
      <c r="M17874">
        <v>108</v>
      </c>
      <c r="N17874" t="s">
        <v>31</v>
      </c>
      <c r="O17874" t="s">
        <v>44</v>
      </c>
      <c r="P17874" t="b">
        <v>0</v>
      </c>
      <c r="Q17874" t="s">
        <v>83</v>
      </c>
      <c r="R17874" t="s">
        <v>93</v>
      </c>
      <c r="S17874" t="s">
        <v>283</v>
      </c>
      <c r="T17874" t="s">
        <v>48</v>
      </c>
      <c r="U17874">
        <v>24173.11</v>
      </c>
      <c r="V17874">
        <v>11</v>
      </c>
      <c r="W17874">
        <v>265904.21000000002</v>
      </c>
    </row>
    <row r="17875" spans="1:23" x14ac:dyDescent="0.3">
      <c r="A17875" t="s">
        <v>80131</v>
      </c>
      <c r="B17875" t="s">
        <v>80132</v>
      </c>
      <c r="C17875" t="s">
        <v>80133</v>
      </c>
      <c r="D17875" t="s">
        <v>80134</v>
      </c>
      <c r="E17875" t="s">
        <v>80135</v>
      </c>
      <c r="F17875" t="s">
        <v>187</v>
      </c>
      <c r="G17875" t="s">
        <v>100</v>
      </c>
      <c r="H17875">
        <v>382688</v>
      </c>
      <c r="I17875" t="s">
        <v>30</v>
      </c>
      <c r="J17875" s="1">
        <v>44677</v>
      </c>
      <c r="K17875" s="1">
        <v>45175</v>
      </c>
      <c r="L17875">
        <v>22174.62</v>
      </c>
      <c r="M17875">
        <v>77</v>
      </c>
      <c r="N17875" t="s">
        <v>43</v>
      </c>
      <c r="O17875" t="s">
        <v>44</v>
      </c>
      <c r="P17875" t="b">
        <v>0</v>
      </c>
      <c r="Q17875" t="s">
        <v>33</v>
      </c>
      <c r="R17875" t="s">
        <v>123</v>
      </c>
      <c r="S17875" t="s">
        <v>259</v>
      </c>
      <c r="T17875" t="s">
        <v>85</v>
      </c>
      <c r="U17875">
        <v>10323.33</v>
      </c>
      <c r="V17875">
        <v>20</v>
      </c>
      <c r="W17875">
        <v>206466.6</v>
      </c>
    </row>
    <row r="17876" spans="1:23" x14ac:dyDescent="0.3">
      <c r="A17876" t="s">
        <v>80136</v>
      </c>
      <c r="B17876" t="s">
        <v>80137</v>
      </c>
      <c r="C17876" t="s">
        <v>80138</v>
      </c>
      <c r="D17876" t="s">
        <v>80139</v>
      </c>
      <c r="E17876" t="s">
        <v>80140</v>
      </c>
      <c r="F17876" t="s">
        <v>156</v>
      </c>
      <c r="G17876" t="s">
        <v>100</v>
      </c>
      <c r="H17876">
        <v>706415</v>
      </c>
      <c r="I17876" t="s">
        <v>30</v>
      </c>
      <c r="J17876" s="1">
        <v>45296</v>
      </c>
      <c r="K17876" s="1">
        <v>45204</v>
      </c>
      <c r="L17876">
        <v>21720.48</v>
      </c>
      <c r="M17876">
        <v>148</v>
      </c>
      <c r="N17876" t="s">
        <v>31</v>
      </c>
      <c r="O17876" t="s">
        <v>44</v>
      </c>
      <c r="P17876" t="b">
        <v>0</v>
      </c>
      <c r="Q17876" t="s">
        <v>56</v>
      </c>
      <c r="R17876" t="s">
        <v>75</v>
      </c>
      <c r="S17876" t="s">
        <v>206</v>
      </c>
      <c r="T17876" t="s">
        <v>58</v>
      </c>
      <c r="U17876">
        <v>1950.22</v>
      </c>
      <c r="V17876">
        <v>35</v>
      </c>
      <c r="W17876">
        <v>68257.7</v>
      </c>
    </row>
    <row r="17877" spans="1:23" x14ac:dyDescent="0.3">
      <c r="A17877" t="s">
        <v>80141</v>
      </c>
      <c r="B17877" t="s">
        <v>80142</v>
      </c>
      <c r="C17877" t="s">
        <v>80143</v>
      </c>
      <c r="D17877" t="s">
        <v>80144</v>
      </c>
      <c r="E17877" t="s">
        <v>80145</v>
      </c>
      <c r="F17877" t="s">
        <v>72</v>
      </c>
      <c r="G17877" t="s">
        <v>91</v>
      </c>
      <c r="H17877">
        <v>835653</v>
      </c>
      <c r="I17877" t="s">
        <v>30</v>
      </c>
      <c r="J17877" s="1">
        <v>45302</v>
      </c>
      <c r="K17877" s="1">
        <v>45259</v>
      </c>
      <c r="L17877">
        <v>92675.68</v>
      </c>
      <c r="M17877">
        <v>182</v>
      </c>
      <c r="N17877" t="s">
        <v>43</v>
      </c>
      <c r="O17877" t="s">
        <v>122</v>
      </c>
      <c r="P17877" t="b">
        <v>1</v>
      </c>
      <c r="Q17877" t="s">
        <v>56</v>
      </c>
      <c r="R17877" t="s">
        <v>123</v>
      </c>
      <c r="S17877" t="s">
        <v>958</v>
      </c>
      <c r="T17877" t="s">
        <v>58</v>
      </c>
      <c r="U17877">
        <v>42965.32</v>
      </c>
      <c r="V17877">
        <v>38</v>
      </c>
      <c r="W17877">
        <v>1632682.16</v>
      </c>
    </row>
    <row r="17878" spans="1:23" x14ac:dyDescent="0.3">
      <c r="A17878" t="s">
        <v>80146</v>
      </c>
      <c r="B17878" t="s">
        <v>80147</v>
      </c>
      <c r="C17878" t="s">
        <v>80148</v>
      </c>
      <c r="D17878" t="s">
        <v>80149</v>
      </c>
      <c r="E17878" t="s">
        <v>80150</v>
      </c>
      <c r="F17878" t="s">
        <v>130</v>
      </c>
      <c r="G17878" t="s">
        <v>73</v>
      </c>
      <c r="H17878">
        <v>539319</v>
      </c>
      <c r="I17878" t="s">
        <v>30</v>
      </c>
      <c r="J17878" s="1">
        <v>45642</v>
      </c>
      <c r="K17878" s="1">
        <v>45052</v>
      </c>
      <c r="L17878">
        <v>1218.0999999999999</v>
      </c>
      <c r="M17878">
        <v>125</v>
      </c>
      <c r="N17878" t="s">
        <v>31</v>
      </c>
      <c r="O17878" t="s">
        <v>32</v>
      </c>
      <c r="P17878" t="b">
        <v>1</v>
      </c>
      <c r="Q17878" t="s">
        <v>83</v>
      </c>
      <c r="R17878" t="s">
        <v>75</v>
      </c>
      <c r="S17878" t="s">
        <v>496</v>
      </c>
      <c r="T17878" t="s">
        <v>58</v>
      </c>
      <c r="U17878">
        <v>15115.87</v>
      </c>
      <c r="V17878">
        <v>32</v>
      </c>
      <c r="W17878">
        <v>483707.84</v>
      </c>
    </row>
    <row r="17879" spans="1:23" x14ac:dyDescent="0.3">
      <c r="A17879" t="s">
        <v>80151</v>
      </c>
      <c r="B17879" t="s">
        <v>65744</v>
      </c>
      <c r="C17879" t="s">
        <v>80152</v>
      </c>
      <c r="D17879" t="s">
        <v>80153</v>
      </c>
      <c r="E17879" t="s">
        <v>80154</v>
      </c>
      <c r="F17879" t="s">
        <v>72</v>
      </c>
      <c r="G17879" t="s">
        <v>114</v>
      </c>
      <c r="H17879">
        <v>919647</v>
      </c>
      <c r="I17879" t="s">
        <v>30</v>
      </c>
      <c r="J17879" s="1">
        <v>44911</v>
      </c>
      <c r="K17879" s="1">
        <v>45553</v>
      </c>
      <c r="L17879">
        <v>22844.3</v>
      </c>
      <c r="M17879">
        <v>79</v>
      </c>
      <c r="N17879" t="s">
        <v>31</v>
      </c>
      <c r="O17879" t="s">
        <v>122</v>
      </c>
      <c r="P17879" t="b">
        <v>1</v>
      </c>
      <c r="Q17879" t="s">
        <v>45</v>
      </c>
      <c r="R17879" t="s">
        <v>93</v>
      </c>
      <c r="S17879" t="s">
        <v>994</v>
      </c>
      <c r="T17879" t="s">
        <v>58</v>
      </c>
      <c r="U17879">
        <v>33741.67</v>
      </c>
      <c r="V17879">
        <v>35</v>
      </c>
      <c r="W17879">
        <v>1180958.45</v>
      </c>
    </row>
    <row r="17880" spans="1:23" x14ac:dyDescent="0.3">
      <c r="A17880" t="s">
        <v>49065</v>
      </c>
      <c r="B17880" t="s">
        <v>49066</v>
      </c>
      <c r="C17880" t="s">
        <v>49067</v>
      </c>
      <c r="D17880" t="s">
        <v>49068</v>
      </c>
      <c r="E17880" t="s">
        <v>49069</v>
      </c>
      <c r="F17880" t="s">
        <v>54</v>
      </c>
      <c r="G17880" t="s">
        <v>100</v>
      </c>
      <c r="H17880">
        <v>893485</v>
      </c>
      <c r="I17880" t="s">
        <v>30</v>
      </c>
      <c r="J17880" s="1">
        <v>45341</v>
      </c>
      <c r="K17880" s="1">
        <v>45355</v>
      </c>
      <c r="L17880">
        <v>83687.91</v>
      </c>
      <c r="M17880">
        <v>58</v>
      </c>
      <c r="N17880" t="s">
        <v>55</v>
      </c>
      <c r="O17880" t="s">
        <v>122</v>
      </c>
      <c r="P17880" t="b">
        <v>0</v>
      </c>
      <c r="Q17880" t="s">
        <v>83</v>
      </c>
      <c r="R17880" t="s">
        <v>46</v>
      </c>
      <c r="S17880" t="s">
        <v>2021</v>
      </c>
      <c r="T17880" t="s">
        <v>58</v>
      </c>
      <c r="U17880">
        <v>44829.58</v>
      </c>
      <c r="V17880">
        <v>23</v>
      </c>
      <c r="W17880">
        <v>1031080.34</v>
      </c>
    </row>
    <row r="17881" spans="1:23" x14ac:dyDescent="0.3">
      <c r="A17881" t="s">
        <v>80155</v>
      </c>
      <c r="B17881" t="s">
        <v>80156</v>
      </c>
      <c r="C17881" t="s">
        <v>80157</v>
      </c>
      <c r="D17881" t="s">
        <v>80158</v>
      </c>
      <c r="E17881" t="s">
        <v>80159</v>
      </c>
      <c r="F17881" t="s">
        <v>142</v>
      </c>
      <c r="G17881" t="s">
        <v>114</v>
      </c>
      <c r="H17881">
        <v>133260</v>
      </c>
      <c r="I17881" t="s">
        <v>30</v>
      </c>
      <c r="J17881" s="1">
        <v>44976</v>
      </c>
      <c r="K17881" s="1">
        <v>45377</v>
      </c>
      <c r="L17881">
        <v>57803.59</v>
      </c>
      <c r="M17881">
        <v>154</v>
      </c>
      <c r="N17881" t="s">
        <v>43</v>
      </c>
      <c r="O17881" t="s">
        <v>122</v>
      </c>
      <c r="P17881" t="b">
        <v>0</v>
      </c>
      <c r="Q17881" t="s">
        <v>33</v>
      </c>
      <c r="R17881" t="s">
        <v>75</v>
      </c>
      <c r="S17881" t="s">
        <v>224</v>
      </c>
      <c r="T17881" t="s">
        <v>36</v>
      </c>
      <c r="U17881">
        <v>19530.689999999999</v>
      </c>
      <c r="V17881">
        <v>20</v>
      </c>
      <c r="W17881">
        <v>390613.8</v>
      </c>
    </row>
    <row r="17882" spans="1:23" x14ac:dyDescent="0.3">
      <c r="A17882" t="s">
        <v>80160</v>
      </c>
      <c r="B17882" t="s">
        <v>80161</v>
      </c>
      <c r="C17882" t="s">
        <v>80162</v>
      </c>
      <c r="D17882" t="s">
        <v>80163</v>
      </c>
      <c r="E17882" t="s">
        <v>80164</v>
      </c>
      <c r="F17882" t="s">
        <v>72</v>
      </c>
      <c r="G17882" t="s">
        <v>91</v>
      </c>
      <c r="H17882">
        <v>768467</v>
      </c>
      <c r="I17882" t="s">
        <v>30</v>
      </c>
      <c r="J17882" s="1">
        <v>45339</v>
      </c>
      <c r="K17882" s="1">
        <v>45306</v>
      </c>
      <c r="L17882">
        <v>22068.21</v>
      </c>
      <c r="M17882">
        <v>76</v>
      </c>
      <c r="N17882" t="s">
        <v>55</v>
      </c>
      <c r="O17882" t="s">
        <v>44</v>
      </c>
      <c r="P17882" t="b">
        <v>0</v>
      </c>
      <c r="Q17882" t="s">
        <v>74</v>
      </c>
      <c r="R17882" t="s">
        <v>46</v>
      </c>
      <c r="S17882" t="s">
        <v>230</v>
      </c>
      <c r="T17882" t="s">
        <v>85</v>
      </c>
      <c r="U17882">
        <v>25399.06</v>
      </c>
      <c r="V17882">
        <v>19</v>
      </c>
      <c r="W17882">
        <v>482582.14</v>
      </c>
    </row>
    <row r="17883" spans="1:23" x14ac:dyDescent="0.3">
      <c r="A17883" t="s">
        <v>80165</v>
      </c>
      <c r="B17883" t="s">
        <v>80166</v>
      </c>
      <c r="C17883" t="s">
        <v>80167</v>
      </c>
      <c r="D17883" t="s">
        <v>80168</v>
      </c>
      <c r="E17883" t="s">
        <v>80169</v>
      </c>
      <c r="F17883" t="s">
        <v>64</v>
      </c>
      <c r="G17883" t="s">
        <v>114</v>
      </c>
      <c r="H17883">
        <v>708637</v>
      </c>
      <c r="I17883" t="s">
        <v>30</v>
      </c>
      <c r="J17883" s="1">
        <v>45260</v>
      </c>
      <c r="K17883" s="1">
        <v>45429</v>
      </c>
      <c r="L17883">
        <v>73987.62</v>
      </c>
      <c r="M17883">
        <v>81</v>
      </c>
      <c r="N17883" t="s">
        <v>121</v>
      </c>
      <c r="O17883" t="s">
        <v>32</v>
      </c>
      <c r="P17883" t="b">
        <v>1</v>
      </c>
      <c r="Q17883" t="s">
        <v>92</v>
      </c>
      <c r="R17883" t="s">
        <v>34</v>
      </c>
      <c r="S17883" t="s">
        <v>84</v>
      </c>
      <c r="T17883" t="s">
        <v>48</v>
      </c>
      <c r="U17883">
        <v>12518.82</v>
      </c>
      <c r="V17883">
        <v>28</v>
      </c>
      <c r="W17883">
        <v>350526.96</v>
      </c>
    </row>
    <row r="17884" spans="1:23" x14ac:dyDescent="0.3">
      <c r="A17884" t="s">
        <v>80170</v>
      </c>
      <c r="B17884" t="s">
        <v>80171</v>
      </c>
      <c r="C17884" t="s">
        <v>80172</v>
      </c>
      <c r="D17884" t="s">
        <v>80173</v>
      </c>
      <c r="E17884" t="s">
        <v>80174</v>
      </c>
      <c r="F17884" t="s">
        <v>156</v>
      </c>
      <c r="G17884" t="s">
        <v>91</v>
      </c>
      <c r="H17884">
        <v>183839</v>
      </c>
      <c r="I17884" t="s">
        <v>30</v>
      </c>
      <c r="J17884" s="1">
        <v>44714</v>
      </c>
      <c r="K17884" s="1">
        <v>45685</v>
      </c>
      <c r="L17884">
        <v>73923.95</v>
      </c>
      <c r="M17884">
        <v>169</v>
      </c>
      <c r="N17884" t="s">
        <v>43</v>
      </c>
      <c r="O17884" t="s">
        <v>77</v>
      </c>
      <c r="P17884" t="b">
        <v>1</v>
      </c>
      <c r="Q17884" t="s">
        <v>56</v>
      </c>
      <c r="R17884" t="s">
        <v>75</v>
      </c>
      <c r="S17884" t="s">
        <v>247</v>
      </c>
      <c r="T17884" t="s">
        <v>58</v>
      </c>
      <c r="U17884">
        <v>28641.9</v>
      </c>
      <c r="V17884">
        <v>49</v>
      </c>
      <c r="W17884">
        <v>1403453.1</v>
      </c>
    </row>
    <row r="17885" spans="1:23" x14ac:dyDescent="0.3">
      <c r="A17885" t="s">
        <v>80175</v>
      </c>
      <c r="B17885" t="s">
        <v>80176</v>
      </c>
      <c r="C17885" t="s">
        <v>80177</v>
      </c>
      <c r="D17885" t="s">
        <v>80178</v>
      </c>
      <c r="E17885" t="s">
        <v>80179</v>
      </c>
      <c r="F17885" t="s">
        <v>156</v>
      </c>
      <c r="G17885" t="s">
        <v>100</v>
      </c>
      <c r="H17885">
        <v>681821</v>
      </c>
      <c r="I17885" t="s">
        <v>30</v>
      </c>
      <c r="J17885" s="1">
        <v>45700</v>
      </c>
      <c r="K17885" s="1">
        <v>45030</v>
      </c>
      <c r="L17885">
        <v>56721.919999999998</v>
      </c>
      <c r="M17885">
        <v>23</v>
      </c>
      <c r="N17885" t="s">
        <v>43</v>
      </c>
      <c r="O17885" t="s">
        <v>44</v>
      </c>
      <c r="P17885" t="b">
        <v>0</v>
      </c>
      <c r="Q17885" t="s">
        <v>83</v>
      </c>
      <c r="R17885" t="s">
        <v>123</v>
      </c>
      <c r="S17885" t="s">
        <v>224</v>
      </c>
      <c r="T17885" t="s">
        <v>77</v>
      </c>
      <c r="U17885">
        <v>9324.73</v>
      </c>
      <c r="V17885">
        <v>2</v>
      </c>
      <c r="W17885">
        <v>18649.46</v>
      </c>
    </row>
    <row r="17886" spans="1:23" x14ac:dyDescent="0.3">
      <c r="A17886" t="s">
        <v>80180</v>
      </c>
      <c r="B17886" t="s">
        <v>80181</v>
      </c>
      <c r="C17886" t="s">
        <v>80182</v>
      </c>
      <c r="D17886" t="s">
        <v>80183</v>
      </c>
      <c r="E17886" t="s">
        <v>80184</v>
      </c>
      <c r="F17886" t="s">
        <v>187</v>
      </c>
      <c r="G17886" t="s">
        <v>91</v>
      </c>
      <c r="H17886">
        <v>681927</v>
      </c>
      <c r="I17886" t="s">
        <v>30</v>
      </c>
      <c r="J17886" s="1">
        <v>44802</v>
      </c>
      <c r="K17886" s="1">
        <v>45537</v>
      </c>
      <c r="L17886">
        <v>8214.9</v>
      </c>
      <c r="M17886">
        <v>49</v>
      </c>
      <c r="N17886" t="s">
        <v>55</v>
      </c>
      <c r="O17886" t="s">
        <v>32</v>
      </c>
      <c r="P17886" t="b">
        <v>1</v>
      </c>
      <c r="Q17886" t="s">
        <v>45</v>
      </c>
      <c r="R17886" t="s">
        <v>93</v>
      </c>
      <c r="S17886" t="s">
        <v>357</v>
      </c>
      <c r="T17886" t="s">
        <v>48</v>
      </c>
      <c r="U17886">
        <v>40563.870000000003</v>
      </c>
      <c r="V17886">
        <v>2</v>
      </c>
      <c r="W17886">
        <v>81127.740000000005</v>
      </c>
    </row>
    <row r="17887" spans="1:23" x14ac:dyDescent="0.3">
      <c r="A17887" t="s">
        <v>80185</v>
      </c>
      <c r="B17887" t="s">
        <v>80186</v>
      </c>
      <c r="C17887" t="s">
        <v>80187</v>
      </c>
      <c r="D17887" t="s">
        <v>80188</v>
      </c>
      <c r="E17887" t="s">
        <v>80189</v>
      </c>
      <c r="F17887" t="s">
        <v>113</v>
      </c>
      <c r="G17887" t="s">
        <v>54</v>
      </c>
      <c r="H17887">
        <v>781436</v>
      </c>
      <c r="I17887" t="s">
        <v>30</v>
      </c>
      <c r="J17887" s="1">
        <v>45381</v>
      </c>
      <c r="K17887" s="1">
        <v>45042</v>
      </c>
      <c r="L17887">
        <v>97713.7</v>
      </c>
      <c r="M17887">
        <v>46</v>
      </c>
      <c r="N17887" t="s">
        <v>55</v>
      </c>
      <c r="O17887" t="s">
        <v>77</v>
      </c>
      <c r="P17887" t="b">
        <v>1</v>
      </c>
      <c r="Q17887" t="s">
        <v>45</v>
      </c>
      <c r="R17887" t="s">
        <v>93</v>
      </c>
      <c r="S17887" t="s">
        <v>194</v>
      </c>
      <c r="T17887" t="s">
        <v>58</v>
      </c>
      <c r="U17887">
        <v>40302.839999999997</v>
      </c>
      <c r="V17887">
        <v>47</v>
      </c>
      <c r="W17887">
        <v>1894233.48</v>
      </c>
    </row>
    <row r="17888" spans="1:23" x14ac:dyDescent="0.3">
      <c r="A17888" t="s">
        <v>80190</v>
      </c>
      <c r="B17888" t="s">
        <v>80191</v>
      </c>
      <c r="C17888" t="s">
        <v>80192</v>
      </c>
      <c r="D17888" t="s">
        <v>80193</v>
      </c>
      <c r="E17888" t="s">
        <v>80194</v>
      </c>
      <c r="F17888" t="s">
        <v>54</v>
      </c>
      <c r="G17888" t="s">
        <v>91</v>
      </c>
      <c r="H17888">
        <v>310495</v>
      </c>
      <c r="I17888" t="s">
        <v>30</v>
      </c>
      <c r="J17888" s="1">
        <v>45252</v>
      </c>
      <c r="K17888" s="1">
        <v>45203</v>
      </c>
      <c r="L17888">
        <v>7388.23</v>
      </c>
      <c r="M17888">
        <v>65</v>
      </c>
      <c r="N17888" t="s">
        <v>43</v>
      </c>
      <c r="O17888" t="s">
        <v>77</v>
      </c>
      <c r="P17888" t="b">
        <v>0</v>
      </c>
      <c r="Q17888" t="s">
        <v>33</v>
      </c>
      <c r="R17888" t="s">
        <v>34</v>
      </c>
      <c r="S17888" t="s">
        <v>552</v>
      </c>
      <c r="T17888" t="s">
        <v>48</v>
      </c>
      <c r="U17888">
        <v>36638</v>
      </c>
      <c r="V17888">
        <v>50</v>
      </c>
      <c r="W17888">
        <v>1831900</v>
      </c>
    </row>
    <row r="17889" spans="1:23" x14ac:dyDescent="0.3">
      <c r="A17889" t="s">
        <v>80195</v>
      </c>
      <c r="B17889" t="s">
        <v>80196</v>
      </c>
      <c r="C17889" t="s">
        <v>80197</v>
      </c>
      <c r="D17889" t="s">
        <v>80198</v>
      </c>
      <c r="E17889" t="s">
        <v>80199</v>
      </c>
      <c r="F17889" t="s">
        <v>130</v>
      </c>
      <c r="G17889" t="s">
        <v>114</v>
      </c>
      <c r="H17889">
        <v>976838</v>
      </c>
      <c r="I17889" t="s">
        <v>30</v>
      </c>
      <c r="J17889" s="1">
        <v>44962</v>
      </c>
      <c r="K17889" s="1">
        <v>45035</v>
      </c>
      <c r="L17889">
        <v>50655.06</v>
      </c>
      <c r="M17889">
        <v>96</v>
      </c>
      <c r="N17889" t="s">
        <v>121</v>
      </c>
      <c r="O17889" t="s">
        <v>32</v>
      </c>
      <c r="P17889" t="b">
        <v>0</v>
      </c>
      <c r="Q17889" t="s">
        <v>45</v>
      </c>
      <c r="R17889" t="s">
        <v>93</v>
      </c>
      <c r="S17889" t="s">
        <v>310</v>
      </c>
      <c r="T17889" t="s">
        <v>48</v>
      </c>
      <c r="U17889">
        <v>49766.7</v>
      </c>
      <c r="V17889">
        <v>11</v>
      </c>
      <c r="W17889">
        <v>547433.69999999995</v>
      </c>
    </row>
    <row r="17890" spans="1:23" x14ac:dyDescent="0.3">
      <c r="A17890" t="s">
        <v>80200</v>
      </c>
      <c r="B17890" t="s">
        <v>80201</v>
      </c>
      <c r="C17890" t="s">
        <v>80202</v>
      </c>
      <c r="D17890" t="s">
        <v>80203</v>
      </c>
      <c r="E17890" t="s">
        <v>80204</v>
      </c>
      <c r="F17890" t="s">
        <v>28</v>
      </c>
      <c r="G17890" t="s">
        <v>65</v>
      </c>
      <c r="H17890">
        <v>172405</v>
      </c>
      <c r="I17890" t="s">
        <v>30</v>
      </c>
      <c r="J17890" s="1">
        <v>45667</v>
      </c>
      <c r="K17890" s="1">
        <v>45412</v>
      </c>
      <c r="L17890">
        <v>52606.83</v>
      </c>
      <c r="M17890">
        <v>30</v>
      </c>
      <c r="N17890" t="s">
        <v>55</v>
      </c>
      <c r="O17890" t="s">
        <v>32</v>
      </c>
      <c r="P17890" t="b">
        <v>0</v>
      </c>
      <c r="Q17890" t="s">
        <v>45</v>
      </c>
      <c r="R17890" t="s">
        <v>75</v>
      </c>
      <c r="S17890" t="s">
        <v>958</v>
      </c>
      <c r="T17890" t="s">
        <v>124</v>
      </c>
      <c r="U17890">
        <v>16290.92</v>
      </c>
      <c r="V17890">
        <v>44</v>
      </c>
      <c r="W17890">
        <v>716800.48</v>
      </c>
    </row>
    <row r="17891" spans="1:23" x14ac:dyDescent="0.3">
      <c r="A17891" t="s">
        <v>80205</v>
      </c>
      <c r="B17891" t="s">
        <v>45127</v>
      </c>
      <c r="C17891" t="s">
        <v>80206</v>
      </c>
      <c r="D17891" t="s">
        <v>80207</v>
      </c>
      <c r="E17891" t="s">
        <v>80208</v>
      </c>
      <c r="F17891" t="s">
        <v>72</v>
      </c>
      <c r="G17891" t="s">
        <v>65</v>
      </c>
      <c r="H17891">
        <v>714209</v>
      </c>
      <c r="I17891" t="s">
        <v>30</v>
      </c>
      <c r="J17891" s="1">
        <v>45566</v>
      </c>
      <c r="K17891" s="1">
        <v>45507</v>
      </c>
      <c r="L17891">
        <v>2507.9899999999998</v>
      </c>
      <c r="M17891">
        <v>193</v>
      </c>
      <c r="N17891" t="s">
        <v>31</v>
      </c>
      <c r="O17891" t="s">
        <v>32</v>
      </c>
      <c r="P17891" t="b">
        <v>1</v>
      </c>
      <c r="Q17891" t="s">
        <v>45</v>
      </c>
      <c r="R17891" t="s">
        <v>93</v>
      </c>
      <c r="S17891" t="s">
        <v>157</v>
      </c>
      <c r="T17891" t="s">
        <v>85</v>
      </c>
      <c r="U17891">
        <v>18234.2</v>
      </c>
      <c r="V17891">
        <v>23</v>
      </c>
      <c r="W17891">
        <v>419386.6</v>
      </c>
    </row>
    <row r="17892" spans="1:23" x14ac:dyDescent="0.3">
      <c r="A17892" t="s">
        <v>80209</v>
      </c>
      <c r="B17892" t="s">
        <v>80210</v>
      </c>
      <c r="C17892" t="s">
        <v>80211</v>
      </c>
      <c r="D17892" t="s">
        <v>80212</v>
      </c>
      <c r="E17892" t="s">
        <v>80213</v>
      </c>
      <c r="F17892" t="s">
        <v>130</v>
      </c>
      <c r="G17892" t="s">
        <v>73</v>
      </c>
      <c r="H17892">
        <v>728469</v>
      </c>
      <c r="I17892" t="s">
        <v>30</v>
      </c>
      <c r="J17892" s="1">
        <v>45577</v>
      </c>
      <c r="K17892" s="1">
        <v>45054</v>
      </c>
      <c r="L17892">
        <v>71829.759999999995</v>
      </c>
      <c r="M17892">
        <v>193</v>
      </c>
      <c r="N17892" t="s">
        <v>31</v>
      </c>
      <c r="O17892" t="s">
        <v>77</v>
      </c>
      <c r="P17892" t="b">
        <v>0</v>
      </c>
      <c r="Q17892" t="s">
        <v>164</v>
      </c>
      <c r="R17892" t="s">
        <v>46</v>
      </c>
      <c r="S17892" t="s">
        <v>1226</v>
      </c>
      <c r="T17892" t="s">
        <v>124</v>
      </c>
      <c r="U17892">
        <v>9806.69</v>
      </c>
      <c r="V17892">
        <v>45</v>
      </c>
      <c r="W17892">
        <v>441301.05</v>
      </c>
    </row>
    <row r="17893" spans="1:23" x14ac:dyDescent="0.3">
      <c r="A17893" t="s">
        <v>80214</v>
      </c>
      <c r="B17893" t="s">
        <v>80215</v>
      </c>
      <c r="C17893" t="s">
        <v>80216</v>
      </c>
      <c r="D17893" t="s">
        <v>80217</v>
      </c>
      <c r="E17893" t="s">
        <v>80218</v>
      </c>
      <c r="F17893" t="s">
        <v>54</v>
      </c>
      <c r="G17893" t="s">
        <v>29</v>
      </c>
      <c r="H17893">
        <v>789471</v>
      </c>
      <c r="I17893" t="s">
        <v>30</v>
      </c>
      <c r="J17893" s="1">
        <v>45044</v>
      </c>
      <c r="K17893" s="1">
        <v>45195</v>
      </c>
      <c r="L17893">
        <v>13155.82</v>
      </c>
      <c r="M17893">
        <v>137</v>
      </c>
      <c r="N17893" t="s">
        <v>55</v>
      </c>
      <c r="O17893" t="s">
        <v>32</v>
      </c>
      <c r="P17893" t="b">
        <v>1</v>
      </c>
      <c r="Q17893" t="s">
        <v>164</v>
      </c>
      <c r="R17893" t="s">
        <v>46</v>
      </c>
      <c r="S17893" t="s">
        <v>76</v>
      </c>
      <c r="T17893" t="s">
        <v>48</v>
      </c>
      <c r="U17893">
        <v>30219.93</v>
      </c>
      <c r="V17893">
        <v>28</v>
      </c>
      <c r="W17893">
        <v>846158.04</v>
      </c>
    </row>
    <row r="17894" spans="1:23" x14ac:dyDescent="0.3">
      <c r="A17894" t="s">
        <v>80219</v>
      </c>
      <c r="B17894" t="s">
        <v>80220</v>
      </c>
      <c r="C17894" t="s">
        <v>48329</v>
      </c>
      <c r="D17894" t="s">
        <v>80221</v>
      </c>
      <c r="E17894" t="s">
        <v>80222</v>
      </c>
      <c r="F17894" t="s">
        <v>113</v>
      </c>
      <c r="G17894" t="s">
        <v>163</v>
      </c>
      <c r="H17894">
        <v>441979</v>
      </c>
      <c r="I17894" t="s">
        <v>30</v>
      </c>
      <c r="J17894" s="1">
        <v>45318</v>
      </c>
      <c r="K17894" s="1">
        <v>45395</v>
      </c>
      <c r="L17894">
        <v>18329.86</v>
      </c>
      <c r="M17894">
        <v>4</v>
      </c>
      <c r="N17894" t="s">
        <v>31</v>
      </c>
      <c r="O17894" t="s">
        <v>122</v>
      </c>
      <c r="P17894" t="b">
        <v>1</v>
      </c>
      <c r="Q17894" t="s">
        <v>33</v>
      </c>
      <c r="R17894" t="s">
        <v>93</v>
      </c>
      <c r="S17894" t="s">
        <v>176</v>
      </c>
      <c r="T17894" t="s">
        <v>144</v>
      </c>
      <c r="U17894">
        <v>5900.43</v>
      </c>
      <c r="V17894">
        <v>4</v>
      </c>
      <c r="W17894">
        <v>23601.72</v>
      </c>
    </row>
    <row r="17895" spans="1:23" x14ac:dyDescent="0.3">
      <c r="A17895" t="s">
        <v>80223</v>
      </c>
      <c r="B17895" t="s">
        <v>80224</v>
      </c>
      <c r="C17895" t="s">
        <v>38014</v>
      </c>
      <c r="D17895" t="s">
        <v>80225</v>
      </c>
      <c r="E17895" t="s">
        <v>80226</v>
      </c>
      <c r="F17895" t="s">
        <v>28</v>
      </c>
      <c r="G17895" t="s">
        <v>100</v>
      </c>
      <c r="H17895">
        <v>757554</v>
      </c>
      <c r="I17895" t="s">
        <v>30</v>
      </c>
      <c r="J17895" s="1">
        <v>45073</v>
      </c>
      <c r="K17895" s="1">
        <v>45527</v>
      </c>
      <c r="L17895">
        <v>89455.88</v>
      </c>
      <c r="M17895">
        <v>124</v>
      </c>
      <c r="N17895" t="s">
        <v>121</v>
      </c>
      <c r="O17895" t="s">
        <v>77</v>
      </c>
      <c r="P17895" t="b">
        <v>1</v>
      </c>
      <c r="Q17895" t="s">
        <v>83</v>
      </c>
      <c r="R17895" t="s">
        <v>46</v>
      </c>
      <c r="S17895" t="s">
        <v>994</v>
      </c>
      <c r="T17895" t="s">
        <v>77</v>
      </c>
      <c r="U17895">
        <v>15143.63</v>
      </c>
      <c r="V17895">
        <v>10</v>
      </c>
      <c r="W17895">
        <v>151436.29999999999</v>
      </c>
    </row>
    <row r="17896" spans="1:23" x14ac:dyDescent="0.3">
      <c r="A17896" t="s">
        <v>80227</v>
      </c>
      <c r="B17896" t="s">
        <v>27695</v>
      </c>
      <c r="C17896" t="s">
        <v>27753</v>
      </c>
      <c r="D17896" t="s">
        <v>80228</v>
      </c>
      <c r="E17896" t="s">
        <v>80229</v>
      </c>
      <c r="F17896" t="s">
        <v>42</v>
      </c>
      <c r="G17896" t="s">
        <v>91</v>
      </c>
      <c r="H17896">
        <v>359483</v>
      </c>
      <c r="I17896" t="s">
        <v>30</v>
      </c>
      <c r="J17896" s="1">
        <v>45423</v>
      </c>
      <c r="K17896" s="1">
        <v>45352</v>
      </c>
      <c r="L17896">
        <v>28040.99</v>
      </c>
      <c r="M17896">
        <v>160</v>
      </c>
      <c r="N17896" t="s">
        <v>121</v>
      </c>
      <c r="O17896" t="s">
        <v>77</v>
      </c>
      <c r="P17896" t="b">
        <v>1</v>
      </c>
      <c r="Q17896" t="s">
        <v>164</v>
      </c>
      <c r="R17896" t="s">
        <v>34</v>
      </c>
      <c r="S17896" t="s">
        <v>1226</v>
      </c>
      <c r="T17896" t="s">
        <v>58</v>
      </c>
      <c r="U17896">
        <v>9449.52</v>
      </c>
      <c r="V17896">
        <v>19</v>
      </c>
      <c r="W17896">
        <v>179540.88</v>
      </c>
    </row>
    <row r="17897" spans="1:23" x14ac:dyDescent="0.3">
      <c r="A17897" t="s">
        <v>80230</v>
      </c>
      <c r="B17897" t="s">
        <v>80231</v>
      </c>
      <c r="C17897" t="s">
        <v>80232</v>
      </c>
      <c r="D17897" t="s">
        <v>80233</v>
      </c>
      <c r="E17897" t="s">
        <v>80234</v>
      </c>
      <c r="F17897" t="s">
        <v>113</v>
      </c>
      <c r="G17897" t="s">
        <v>54</v>
      </c>
      <c r="H17897">
        <v>836556</v>
      </c>
      <c r="I17897" t="s">
        <v>30</v>
      </c>
      <c r="J17897" s="1">
        <v>45211</v>
      </c>
      <c r="K17897" s="1">
        <v>45127</v>
      </c>
      <c r="L17897">
        <v>11975</v>
      </c>
      <c r="M17897">
        <v>79</v>
      </c>
      <c r="N17897" t="s">
        <v>43</v>
      </c>
      <c r="O17897" t="s">
        <v>32</v>
      </c>
      <c r="P17897" t="b">
        <v>0</v>
      </c>
      <c r="Q17897" t="s">
        <v>74</v>
      </c>
      <c r="R17897" t="s">
        <v>46</v>
      </c>
      <c r="S17897" t="s">
        <v>84</v>
      </c>
      <c r="T17897" t="s">
        <v>85</v>
      </c>
      <c r="U17897">
        <v>28482.75</v>
      </c>
      <c r="V17897">
        <v>10</v>
      </c>
      <c r="W17897">
        <v>284827.5</v>
      </c>
    </row>
    <row r="17898" spans="1:23" x14ac:dyDescent="0.3">
      <c r="A17898" t="s">
        <v>61657</v>
      </c>
      <c r="B17898" t="s">
        <v>61658</v>
      </c>
      <c r="C17898" t="s">
        <v>3735</v>
      </c>
      <c r="D17898" t="s">
        <v>61659</v>
      </c>
      <c r="E17898" t="s">
        <v>61660</v>
      </c>
      <c r="F17898" t="s">
        <v>156</v>
      </c>
      <c r="G17898" t="s">
        <v>73</v>
      </c>
      <c r="H17898">
        <v>886425</v>
      </c>
      <c r="I17898" t="s">
        <v>30</v>
      </c>
      <c r="J17898" s="1">
        <v>45328</v>
      </c>
      <c r="K17898" s="1">
        <v>45502</v>
      </c>
      <c r="L17898">
        <v>22385.94</v>
      </c>
      <c r="M17898">
        <v>110</v>
      </c>
      <c r="N17898" t="s">
        <v>31</v>
      </c>
      <c r="O17898" t="s">
        <v>77</v>
      </c>
      <c r="P17898" t="b">
        <v>0</v>
      </c>
      <c r="Q17898" t="s">
        <v>164</v>
      </c>
      <c r="R17898" t="s">
        <v>46</v>
      </c>
      <c r="S17898" t="s">
        <v>367</v>
      </c>
      <c r="T17898" t="s">
        <v>144</v>
      </c>
      <c r="U17898">
        <v>14866.53</v>
      </c>
      <c r="V17898">
        <v>21</v>
      </c>
      <c r="W17898">
        <v>312197.13</v>
      </c>
    </row>
    <row r="17899" spans="1:23" x14ac:dyDescent="0.3">
      <c r="A17899" t="s">
        <v>80235</v>
      </c>
      <c r="B17899" t="s">
        <v>80236</v>
      </c>
      <c r="C17899" t="s">
        <v>80237</v>
      </c>
      <c r="D17899" t="s">
        <v>80238</v>
      </c>
      <c r="E17899" t="s">
        <v>80239</v>
      </c>
      <c r="F17899" t="s">
        <v>28</v>
      </c>
      <c r="G17899" t="s">
        <v>65</v>
      </c>
      <c r="H17899">
        <v>354828</v>
      </c>
      <c r="I17899" t="s">
        <v>30</v>
      </c>
      <c r="J17899" s="1">
        <v>45164</v>
      </c>
      <c r="K17899" s="1">
        <v>45260</v>
      </c>
      <c r="L17899">
        <v>68074.69</v>
      </c>
      <c r="M17899">
        <v>147</v>
      </c>
      <c r="N17899" t="s">
        <v>55</v>
      </c>
      <c r="O17899" t="s">
        <v>32</v>
      </c>
      <c r="P17899" t="b">
        <v>0</v>
      </c>
      <c r="Q17899" t="s">
        <v>83</v>
      </c>
      <c r="R17899" t="s">
        <v>46</v>
      </c>
      <c r="S17899" t="s">
        <v>1241</v>
      </c>
      <c r="T17899" t="s">
        <v>124</v>
      </c>
      <c r="U17899">
        <v>3071.84</v>
      </c>
      <c r="V17899">
        <v>19</v>
      </c>
      <c r="W17899">
        <v>58364.960000000006</v>
      </c>
    </row>
    <row r="17900" spans="1:23" x14ac:dyDescent="0.3">
      <c r="A17900" t="s">
        <v>80240</v>
      </c>
      <c r="B17900" t="s">
        <v>80241</v>
      </c>
      <c r="C17900" t="s">
        <v>7440</v>
      </c>
      <c r="D17900" t="s">
        <v>80242</v>
      </c>
      <c r="E17900" t="s">
        <v>80243</v>
      </c>
      <c r="F17900" t="s">
        <v>28</v>
      </c>
      <c r="G17900" t="s">
        <v>114</v>
      </c>
      <c r="H17900">
        <v>741751</v>
      </c>
      <c r="I17900" t="s">
        <v>30</v>
      </c>
      <c r="J17900" s="1">
        <v>45389</v>
      </c>
      <c r="K17900" s="1">
        <v>45370</v>
      </c>
      <c r="L17900">
        <v>56148.62</v>
      </c>
      <c r="M17900">
        <v>169</v>
      </c>
      <c r="N17900" t="s">
        <v>55</v>
      </c>
      <c r="O17900" t="s">
        <v>44</v>
      </c>
      <c r="P17900" t="b">
        <v>0</v>
      </c>
      <c r="Q17900" t="s">
        <v>45</v>
      </c>
      <c r="R17900" t="s">
        <v>75</v>
      </c>
      <c r="S17900" t="s">
        <v>299</v>
      </c>
      <c r="T17900" t="s">
        <v>124</v>
      </c>
      <c r="U17900">
        <v>30975.65</v>
      </c>
      <c r="V17900">
        <v>49</v>
      </c>
      <c r="W17900">
        <v>1517806.85</v>
      </c>
    </row>
    <row r="17901" spans="1:23" x14ac:dyDescent="0.3">
      <c r="A17901" t="s">
        <v>80244</v>
      </c>
      <c r="B17901" t="s">
        <v>80245</v>
      </c>
      <c r="C17901" t="s">
        <v>80246</v>
      </c>
      <c r="D17901" t="s">
        <v>80247</v>
      </c>
      <c r="E17901" t="s">
        <v>80248</v>
      </c>
      <c r="F17901" t="s">
        <v>142</v>
      </c>
      <c r="G17901" t="s">
        <v>163</v>
      </c>
      <c r="H17901">
        <v>578551</v>
      </c>
      <c r="I17901" t="s">
        <v>30</v>
      </c>
      <c r="J17901" s="1">
        <v>44907</v>
      </c>
      <c r="K17901" s="1">
        <v>45705</v>
      </c>
      <c r="L17901">
        <v>21462.06</v>
      </c>
      <c r="M17901">
        <v>131</v>
      </c>
      <c r="N17901" t="s">
        <v>55</v>
      </c>
      <c r="O17901" t="s">
        <v>32</v>
      </c>
      <c r="P17901" t="b">
        <v>1</v>
      </c>
      <c r="Q17901" t="s">
        <v>92</v>
      </c>
      <c r="R17901" t="s">
        <v>93</v>
      </c>
      <c r="S17901" t="s">
        <v>236</v>
      </c>
      <c r="T17901" t="s">
        <v>58</v>
      </c>
      <c r="U17901">
        <v>39859.589999999997</v>
      </c>
      <c r="V17901">
        <v>7</v>
      </c>
      <c r="W17901">
        <v>279017.13</v>
      </c>
    </row>
    <row r="17902" spans="1:23" x14ac:dyDescent="0.3">
      <c r="A17902" t="s">
        <v>80249</v>
      </c>
      <c r="B17902" t="s">
        <v>80250</v>
      </c>
      <c r="C17902" t="s">
        <v>80251</v>
      </c>
      <c r="D17902" t="s">
        <v>80252</v>
      </c>
      <c r="E17902" t="s">
        <v>80253</v>
      </c>
      <c r="F17902" t="s">
        <v>28</v>
      </c>
      <c r="G17902" t="s">
        <v>91</v>
      </c>
      <c r="H17902">
        <v>377649</v>
      </c>
      <c r="I17902" t="s">
        <v>30</v>
      </c>
      <c r="J17902" s="1">
        <v>44702</v>
      </c>
      <c r="K17902" s="1">
        <v>45507</v>
      </c>
      <c r="L17902">
        <v>60860.06</v>
      </c>
      <c r="M17902">
        <v>7</v>
      </c>
      <c r="N17902" t="s">
        <v>55</v>
      </c>
      <c r="O17902" t="s">
        <v>77</v>
      </c>
      <c r="P17902" t="b">
        <v>0</v>
      </c>
      <c r="Q17902" t="s">
        <v>33</v>
      </c>
      <c r="R17902" t="s">
        <v>34</v>
      </c>
      <c r="S17902" t="s">
        <v>738</v>
      </c>
      <c r="T17902" t="s">
        <v>58</v>
      </c>
      <c r="U17902">
        <v>38398.239999999998</v>
      </c>
      <c r="V17902">
        <v>45</v>
      </c>
      <c r="W17902">
        <v>1727920.8</v>
      </c>
    </row>
    <row r="17903" spans="1:23" x14ac:dyDescent="0.3">
      <c r="A17903" t="s">
        <v>80254</v>
      </c>
      <c r="B17903" t="s">
        <v>80255</v>
      </c>
      <c r="C17903" t="s">
        <v>80256</v>
      </c>
      <c r="D17903" t="s">
        <v>80257</v>
      </c>
      <c r="E17903" t="s">
        <v>80258</v>
      </c>
      <c r="F17903" t="s">
        <v>64</v>
      </c>
      <c r="G17903" t="s">
        <v>114</v>
      </c>
      <c r="H17903">
        <v>576740</v>
      </c>
      <c r="I17903" t="s">
        <v>30</v>
      </c>
      <c r="J17903" s="1">
        <v>44760</v>
      </c>
      <c r="K17903" s="1">
        <v>45502</v>
      </c>
      <c r="L17903">
        <v>39860.71</v>
      </c>
      <c r="M17903">
        <v>3</v>
      </c>
      <c r="N17903" t="s">
        <v>55</v>
      </c>
      <c r="O17903" t="s">
        <v>44</v>
      </c>
      <c r="P17903" t="b">
        <v>0</v>
      </c>
      <c r="Q17903" t="s">
        <v>164</v>
      </c>
      <c r="R17903" t="s">
        <v>123</v>
      </c>
      <c r="S17903" t="s">
        <v>1026</v>
      </c>
      <c r="T17903" t="s">
        <v>144</v>
      </c>
      <c r="U17903">
        <v>11160.23</v>
      </c>
      <c r="V17903">
        <v>7</v>
      </c>
      <c r="W17903">
        <v>78121.61</v>
      </c>
    </row>
    <row r="17904" spans="1:23" x14ac:dyDescent="0.3">
      <c r="A17904" t="s">
        <v>8911</v>
      </c>
      <c r="B17904" t="s">
        <v>8912</v>
      </c>
      <c r="C17904" t="s">
        <v>8913</v>
      </c>
      <c r="D17904" t="s">
        <v>8914</v>
      </c>
      <c r="E17904" t="s">
        <v>8915</v>
      </c>
      <c r="F17904" t="s">
        <v>28</v>
      </c>
      <c r="G17904" t="s">
        <v>114</v>
      </c>
      <c r="H17904">
        <v>143054</v>
      </c>
      <c r="I17904" t="s">
        <v>30</v>
      </c>
      <c r="J17904" s="1">
        <v>44652</v>
      </c>
      <c r="K17904" s="1">
        <v>45227</v>
      </c>
      <c r="L17904">
        <v>62338.89</v>
      </c>
      <c r="M17904">
        <v>76</v>
      </c>
      <c r="N17904" t="s">
        <v>31</v>
      </c>
      <c r="O17904" t="s">
        <v>32</v>
      </c>
      <c r="P17904" t="b">
        <v>1</v>
      </c>
      <c r="Q17904" t="s">
        <v>33</v>
      </c>
      <c r="R17904" t="s">
        <v>123</v>
      </c>
      <c r="S17904" t="s">
        <v>2083</v>
      </c>
      <c r="T17904" t="s">
        <v>77</v>
      </c>
      <c r="U17904">
        <v>40477.360000000001</v>
      </c>
      <c r="V17904">
        <v>44</v>
      </c>
      <c r="W17904">
        <v>1781003.84</v>
      </c>
    </row>
    <row r="17905" spans="1:23" x14ac:dyDescent="0.3">
      <c r="A17905" t="s">
        <v>80259</v>
      </c>
      <c r="B17905" t="s">
        <v>80260</v>
      </c>
      <c r="C17905" t="s">
        <v>80261</v>
      </c>
      <c r="D17905" t="s">
        <v>80262</v>
      </c>
      <c r="E17905" t="s">
        <v>80263</v>
      </c>
      <c r="F17905" t="s">
        <v>113</v>
      </c>
      <c r="G17905" t="s">
        <v>100</v>
      </c>
      <c r="H17905">
        <v>884874</v>
      </c>
      <c r="I17905" t="s">
        <v>30</v>
      </c>
      <c r="J17905" s="1">
        <v>45420</v>
      </c>
      <c r="K17905" s="1">
        <v>45099</v>
      </c>
      <c r="L17905">
        <v>87602.93</v>
      </c>
      <c r="M17905">
        <v>142</v>
      </c>
      <c r="N17905" t="s">
        <v>31</v>
      </c>
      <c r="O17905" t="s">
        <v>44</v>
      </c>
      <c r="P17905" t="b">
        <v>1</v>
      </c>
      <c r="Q17905" t="s">
        <v>74</v>
      </c>
      <c r="R17905" t="s">
        <v>93</v>
      </c>
      <c r="S17905" t="s">
        <v>641</v>
      </c>
      <c r="T17905" t="s">
        <v>124</v>
      </c>
      <c r="U17905">
        <v>16182.08</v>
      </c>
      <c r="V17905">
        <v>26</v>
      </c>
      <c r="W17905">
        <v>420734.08</v>
      </c>
    </row>
    <row r="17906" spans="1:23" x14ac:dyDescent="0.3">
      <c r="A17906" t="s">
        <v>80264</v>
      </c>
      <c r="B17906" t="s">
        <v>80265</v>
      </c>
      <c r="C17906" t="s">
        <v>80266</v>
      </c>
      <c r="D17906" t="s">
        <v>80267</v>
      </c>
      <c r="E17906" t="s">
        <v>80268</v>
      </c>
      <c r="F17906" t="s">
        <v>72</v>
      </c>
      <c r="G17906" t="s">
        <v>100</v>
      </c>
      <c r="H17906">
        <v>194368</v>
      </c>
      <c r="I17906" t="s">
        <v>30</v>
      </c>
      <c r="J17906" s="1">
        <v>44971</v>
      </c>
      <c r="K17906" s="1">
        <v>45533</v>
      </c>
      <c r="L17906">
        <v>78168.75</v>
      </c>
      <c r="M17906">
        <v>55</v>
      </c>
      <c r="N17906" t="s">
        <v>31</v>
      </c>
      <c r="O17906" t="s">
        <v>77</v>
      </c>
      <c r="P17906" t="b">
        <v>0</v>
      </c>
      <c r="Q17906" t="s">
        <v>33</v>
      </c>
      <c r="R17906" t="s">
        <v>34</v>
      </c>
      <c r="S17906" t="s">
        <v>689</v>
      </c>
      <c r="T17906" t="s">
        <v>48</v>
      </c>
      <c r="U17906">
        <v>33664.449999999997</v>
      </c>
      <c r="V17906">
        <v>4</v>
      </c>
      <c r="W17906">
        <v>134657.79999999999</v>
      </c>
    </row>
    <row r="17907" spans="1:23" x14ac:dyDescent="0.3">
      <c r="A17907" t="s">
        <v>80269</v>
      </c>
      <c r="B17907" t="s">
        <v>80270</v>
      </c>
      <c r="C17907" t="s">
        <v>80271</v>
      </c>
      <c r="D17907" t="s">
        <v>80272</v>
      </c>
      <c r="E17907" t="s">
        <v>80273</v>
      </c>
      <c r="F17907" t="s">
        <v>28</v>
      </c>
      <c r="G17907" t="s">
        <v>100</v>
      </c>
      <c r="H17907">
        <v>194368</v>
      </c>
      <c r="I17907" t="s">
        <v>30</v>
      </c>
      <c r="J17907" s="1">
        <v>44718</v>
      </c>
      <c r="K17907" s="1">
        <v>45071</v>
      </c>
      <c r="L17907">
        <v>13748.11</v>
      </c>
      <c r="M17907">
        <v>145</v>
      </c>
      <c r="N17907" t="s">
        <v>121</v>
      </c>
      <c r="O17907" t="s">
        <v>122</v>
      </c>
      <c r="P17907" t="b">
        <v>1</v>
      </c>
      <c r="Q17907" t="s">
        <v>45</v>
      </c>
      <c r="R17907" t="s">
        <v>75</v>
      </c>
      <c r="S17907" t="s">
        <v>283</v>
      </c>
      <c r="T17907" t="s">
        <v>36</v>
      </c>
      <c r="U17907">
        <v>31804.26</v>
      </c>
      <c r="V17907">
        <v>33</v>
      </c>
      <c r="W17907">
        <v>1049540.58</v>
      </c>
    </row>
    <row r="17908" spans="1:23" x14ac:dyDescent="0.3">
      <c r="A17908" t="s">
        <v>80274</v>
      </c>
      <c r="B17908" t="s">
        <v>80275</v>
      </c>
      <c r="C17908" t="s">
        <v>80276</v>
      </c>
      <c r="D17908" t="s">
        <v>80277</v>
      </c>
      <c r="E17908" t="s">
        <v>80278</v>
      </c>
      <c r="F17908" t="s">
        <v>28</v>
      </c>
      <c r="G17908" t="s">
        <v>54</v>
      </c>
      <c r="H17908">
        <v>387421</v>
      </c>
      <c r="I17908" t="s">
        <v>30</v>
      </c>
      <c r="J17908" s="1">
        <v>45485</v>
      </c>
      <c r="K17908" s="1">
        <v>45322</v>
      </c>
      <c r="L17908">
        <v>24146.46</v>
      </c>
      <c r="M17908">
        <v>115</v>
      </c>
      <c r="N17908" t="s">
        <v>43</v>
      </c>
      <c r="O17908" t="s">
        <v>32</v>
      </c>
      <c r="P17908" t="b">
        <v>0</v>
      </c>
      <c r="Q17908" t="s">
        <v>45</v>
      </c>
      <c r="R17908" t="s">
        <v>93</v>
      </c>
      <c r="S17908" t="s">
        <v>2083</v>
      </c>
      <c r="T17908" t="s">
        <v>124</v>
      </c>
      <c r="U17908">
        <v>4984.8</v>
      </c>
      <c r="V17908">
        <v>36</v>
      </c>
      <c r="W17908">
        <v>179452.79999999999</v>
      </c>
    </row>
    <row r="17909" spans="1:23" x14ac:dyDescent="0.3">
      <c r="A17909" t="s">
        <v>80279</v>
      </c>
      <c r="B17909" t="s">
        <v>80280</v>
      </c>
      <c r="C17909" t="s">
        <v>80281</v>
      </c>
      <c r="D17909" t="s">
        <v>80282</v>
      </c>
      <c r="E17909" t="s">
        <v>80283</v>
      </c>
      <c r="F17909" t="s">
        <v>28</v>
      </c>
      <c r="G17909" t="s">
        <v>100</v>
      </c>
      <c r="H17909">
        <v>387421</v>
      </c>
      <c r="I17909" t="s">
        <v>30</v>
      </c>
      <c r="J17909" s="1">
        <v>44695</v>
      </c>
      <c r="K17909" s="1">
        <v>45561</v>
      </c>
      <c r="L17909">
        <v>95579.81</v>
      </c>
      <c r="M17909">
        <v>94</v>
      </c>
      <c r="N17909" t="s">
        <v>55</v>
      </c>
      <c r="O17909" t="s">
        <v>44</v>
      </c>
      <c r="P17909" t="b">
        <v>1</v>
      </c>
      <c r="Q17909" t="s">
        <v>74</v>
      </c>
      <c r="R17909" t="s">
        <v>75</v>
      </c>
      <c r="S17909" t="s">
        <v>573</v>
      </c>
      <c r="T17909" t="s">
        <v>36</v>
      </c>
      <c r="U17909">
        <v>44158.99</v>
      </c>
      <c r="V17909">
        <v>5</v>
      </c>
      <c r="W17909">
        <v>220794.95</v>
      </c>
    </row>
    <row r="17910" spans="1:23" x14ac:dyDescent="0.3">
      <c r="A17910" t="s">
        <v>80284</v>
      </c>
      <c r="B17910" t="s">
        <v>80285</v>
      </c>
      <c r="C17910" t="s">
        <v>80286</v>
      </c>
      <c r="D17910" t="s">
        <v>80287</v>
      </c>
      <c r="E17910" t="s">
        <v>80288</v>
      </c>
      <c r="F17910" t="s">
        <v>156</v>
      </c>
      <c r="G17910" t="s">
        <v>29</v>
      </c>
      <c r="H17910">
        <v>945144</v>
      </c>
      <c r="I17910" t="s">
        <v>30</v>
      </c>
      <c r="J17910" s="1">
        <v>45441</v>
      </c>
      <c r="K17910" s="1">
        <v>45518</v>
      </c>
      <c r="L17910">
        <v>75360.19</v>
      </c>
      <c r="M17910">
        <v>29</v>
      </c>
      <c r="N17910" t="s">
        <v>121</v>
      </c>
      <c r="O17910" t="s">
        <v>32</v>
      </c>
      <c r="P17910" t="b">
        <v>1</v>
      </c>
      <c r="Q17910" t="s">
        <v>33</v>
      </c>
      <c r="R17910" t="s">
        <v>93</v>
      </c>
      <c r="S17910" t="s">
        <v>170</v>
      </c>
      <c r="T17910" t="s">
        <v>36</v>
      </c>
      <c r="U17910">
        <v>47094.51</v>
      </c>
      <c r="V17910">
        <v>2</v>
      </c>
      <c r="W17910">
        <v>94189.02</v>
      </c>
    </row>
    <row r="17911" spans="1:23" x14ac:dyDescent="0.3">
      <c r="A17911" t="s">
        <v>80289</v>
      </c>
      <c r="B17911" t="s">
        <v>80290</v>
      </c>
      <c r="C17911" t="s">
        <v>80291</v>
      </c>
      <c r="D17911" t="s">
        <v>80292</v>
      </c>
      <c r="E17911" t="s">
        <v>80293</v>
      </c>
      <c r="F17911" t="s">
        <v>142</v>
      </c>
      <c r="G17911" t="s">
        <v>29</v>
      </c>
      <c r="H17911">
        <v>293289</v>
      </c>
      <c r="I17911" t="s">
        <v>30</v>
      </c>
      <c r="J17911" s="1">
        <v>45290</v>
      </c>
      <c r="K17911" s="1">
        <v>45288</v>
      </c>
      <c r="L17911">
        <v>76089.37</v>
      </c>
      <c r="M17911">
        <v>75</v>
      </c>
      <c r="N17911" t="s">
        <v>121</v>
      </c>
      <c r="O17911" t="s">
        <v>32</v>
      </c>
      <c r="P17911" t="b">
        <v>0</v>
      </c>
      <c r="Q17911" t="s">
        <v>92</v>
      </c>
      <c r="R17911" t="s">
        <v>34</v>
      </c>
      <c r="S17911" t="s">
        <v>485</v>
      </c>
      <c r="T17911" t="s">
        <v>85</v>
      </c>
      <c r="U17911">
        <v>30548.2</v>
      </c>
      <c r="V17911">
        <v>22</v>
      </c>
      <c r="W17911">
        <v>672060.4</v>
      </c>
    </row>
    <row r="17912" spans="1:23" x14ac:dyDescent="0.3">
      <c r="A17912" t="s">
        <v>80294</v>
      </c>
      <c r="B17912" t="s">
        <v>80295</v>
      </c>
      <c r="C17912" t="s">
        <v>80296</v>
      </c>
      <c r="D17912" t="s">
        <v>80297</v>
      </c>
      <c r="E17912" t="s">
        <v>80298</v>
      </c>
      <c r="F17912" t="s">
        <v>130</v>
      </c>
      <c r="G17912" t="s">
        <v>29</v>
      </c>
      <c r="H17912">
        <v>868777</v>
      </c>
      <c r="I17912" t="s">
        <v>30</v>
      </c>
      <c r="J17912" s="1">
        <v>45275</v>
      </c>
      <c r="K17912" s="1">
        <v>45466</v>
      </c>
      <c r="L17912">
        <v>38962.42</v>
      </c>
      <c r="M17912">
        <v>150</v>
      </c>
      <c r="N17912" t="s">
        <v>31</v>
      </c>
      <c r="O17912" t="s">
        <v>122</v>
      </c>
      <c r="P17912" t="b">
        <v>0</v>
      </c>
      <c r="Q17912" t="s">
        <v>56</v>
      </c>
      <c r="R17912" t="s">
        <v>123</v>
      </c>
      <c r="S17912" t="s">
        <v>277</v>
      </c>
      <c r="T17912" t="s">
        <v>85</v>
      </c>
      <c r="U17912">
        <v>12435.18</v>
      </c>
      <c r="V17912">
        <v>8</v>
      </c>
      <c r="W17912">
        <v>99481.44</v>
      </c>
    </row>
    <row r="17913" spans="1:23" x14ac:dyDescent="0.3">
      <c r="A17913" t="s">
        <v>80299</v>
      </c>
      <c r="B17913" t="s">
        <v>50572</v>
      </c>
      <c r="C17913" t="s">
        <v>50573</v>
      </c>
      <c r="D17913" t="s">
        <v>80300</v>
      </c>
      <c r="E17913" t="s">
        <v>80301</v>
      </c>
      <c r="F17913" t="s">
        <v>142</v>
      </c>
      <c r="G17913" t="s">
        <v>65</v>
      </c>
      <c r="H17913">
        <v>216299</v>
      </c>
      <c r="I17913" t="s">
        <v>30</v>
      </c>
      <c r="J17913" s="1">
        <v>44958</v>
      </c>
      <c r="K17913" s="1">
        <v>45549</v>
      </c>
      <c r="L17913">
        <v>76022.740000000005</v>
      </c>
      <c r="M17913">
        <v>165</v>
      </c>
      <c r="N17913" t="s">
        <v>121</v>
      </c>
      <c r="O17913" t="s">
        <v>77</v>
      </c>
      <c r="P17913" t="b">
        <v>0</v>
      </c>
      <c r="Q17913" t="s">
        <v>56</v>
      </c>
      <c r="R17913" t="s">
        <v>93</v>
      </c>
      <c r="S17913" t="s">
        <v>35</v>
      </c>
      <c r="T17913" t="s">
        <v>85</v>
      </c>
      <c r="U17913">
        <v>46500.36</v>
      </c>
      <c r="V17913">
        <v>16</v>
      </c>
      <c r="W17913">
        <v>744005.76</v>
      </c>
    </row>
    <row r="17914" spans="1:23" x14ac:dyDescent="0.3">
      <c r="A17914" t="s">
        <v>42527</v>
      </c>
      <c r="B17914" t="s">
        <v>42528</v>
      </c>
      <c r="C17914" t="s">
        <v>42529</v>
      </c>
      <c r="D17914" t="s">
        <v>42530</v>
      </c>
      <c r="E17914" t="s">
        <v>42531</v>
      </c>
      <c r="F17914" t="s">
        <v>187</v>
      </c>
      <c r="G17914" t="s">
        <v>29</v>
      </c>
      <c r="H17914">
        <v>608893</v>
      </c>
      <c r="I17914" t="s">
        <v>30</v>
      </c>
      <c r="J17914" s="1">
        <v>45403</v>
      </c>
      <c r="K17914" s="1">
        <v>45538</v>
      </c>
      <c r="L17914">
        <v>14403.25</v>
      </c>
      <c r="M17914">
        <v>145</v>
      </c>
      <c r="N17914" t="s">
        <v>55</v>
      </c>
      <c r="O17914" t="s">
        <v>122</v>
      </c>
      <c r="P17914" t="b">
        <v>1</v>
      </c>
      <c r="Q17914" t="s">
        <v>83</v>
      </c>
      <c r="R17914" t="s">
        <v>123</v>
      </c>
      <c r="S17914" t="s">
        <v>259</v>
      </c>
      <c r="T17914" t="s">
        <v>77</v>
      </c>
      <c r="U17914">
        <v>8500.92</v>
      </c>
      <c r="V17914">
        <v>21</v>
      </c>
      <c r="W17914">
        <v>178519.32</v>
      </c>
    </row>
    <row r="17915" spans="1:23" x14ac:dyDescent="0.3">
      <c r="A17915" t="s">
        <v>80302</v>
      </c>
      <c r="B17915" t="s">
        <v>28564</v>
      </c>
      <c r="C17915" t="s">
        <v>80303</v>
      </c>
      <c r="D17915" t="s">
        <v>80304</v>
      </c>
      <c r="E17915" t="s">
        <v>80305</v>
      </c>
      <c r="F17915" t="s">
        <v>142</v>
      </c>
      <c r="G17915" t="s">
        <v>114</v>
      </c>
      <c r="H17915">
        <v>608893</v>
      </c>
      <c r="I17915" t="s">
        <v>30</v>
      </c>
      <c r="J17915" s="1">
        <v>44730</v>
      </c>
      <c r="K17915" s="1">
        <v>45068</v>
      </c>
      <c r="L17915">
        <v>45769.72</v>
      </c>
      <c r="M17915">
        <v>42</v>
      </c>
      <c r="N17915" t="s">
        <v>43</v>
      </c>
      <c r="O17915" t="s">
        <v>77</v>
      </c>
      <c r="P17915" t="b">
        <v>0</v>
      </c>
      <c r="Q17915" t="s">
        <v>45</v>
      </c>
      <c r="R17915" t="s">
        <v>34</v>
      </c>
      <c r="S17915" t="s">
        <v>619</v>
      </c>
      <c r="T17915" t="s">
        <v>36</v>
      </c>
      <c r="U17915">
        <v>32666.959999999999</v>
      </c>
      <c r="V17915">
        <v>7</v>
      </c>
      <c r="W17915">
        <v>228668.72</v>
      </c>
    </row>
    <row r="17916" spans="1:23" x14ac:dyDescent="0.3">
      <c r="A17916" t="s">
        <v>80306</v>
      </c>
      <c r="B17916" t="s">
        <v>80307</v>
      </c>
      <c r="C17916" t="s">
        <v>80308</v>
      </c>
      <c r="D17916" t="s">
        <v>80309</v>
      </c>
      <c r="E17916" t="s">
        <v>80310</v>
      </c>
      <c r="F17916" t="s">
        <v>28</v>
      </c>
      <c r="G17916" t="s">
        <v>29</v>
      </c>
      <c r="H17916">
        <v>329815</v>
      </c>
      <c r="I17916" t="s">
        <v>30</v>
      </c>
      <c r="J17916" s="1">
        <v>45463</v>
      </c>
      <c r="K17916" s="1">
        <v>45025</v>
      </c>
      <c r="L17916">
        <v>78878.23</v>
      </c>
      <c r="M17916">
        <v>92</v>
      </c>
      <c r="N17916" t="s">
        <v>121</v>
      </c>
      <c r="O17916" t="s">
        <v>77</v>
      </c>
      <c r="P17916" t="b">
        <v>0</v>
      </c>
      <c r="Q17916" t="s">
        <v>83</v>
      </c>
      <c r="R17916" t="s">
        <v>46</v>
      </c>
      <c r="S17916" t="s">
        <v>94</v>
      </c>
      <c r="T17916" t="s">
        <v>48</v>
      </c>
      <c r="U17916">
        <v>2169.37</v>
      </c>
      <c r="V17916">
        <v>22</v>
      </c>
      <c r="W17916">
        <v>47726.14</v>
      </c>
    </row>
    <row r="17917" spans="1:23" x14ac:dyDescent="0.3">
      <c r="A17917" t="s">
        <v>80311</v>
      </c>
      <c r="B17917" t="s">
        <v>55924</v>
      </c>
      <c r="C17917" t="s">
        <v>80312</v>
      </c>
      <c r="D17917" t="s">
        <v>80313</v>
      </c>
      <c r="E17917" t="s">
        <v>80314</v>
      </c>
      <c r="F17917" t="s">
        <v>28</v>
      </c>
      <c r="G17917" t="s">
        <v>29</v>
      </c>
      <c r="H17917">
        <v>329815</v>
      </c>
      <c r="I17917" t="s">
        <v>30</v>
      </c>
      <c r="J17917" s="1">
        <v>44867</v>
      </c>
      <c r="K17917" s="1">
        <v>45469</v>
      </c>
      <c r="L17917">
        <v>13585.68</v>
      </c>
      <c r="M17917">
        <v>40</v>
      </c>
      <c r="N17917" t="s">
        <v>121</v>
      </c>
      <c r="O17917" t="s">
        <v>44</v>
      </c>
      <c r="P17917" t="b">
        <v>1</v>
      </c>
      <c r="Q17917" t="s">
        <v>56</v>
      </c>
      <c r="R17917" t="s">
        <v>34</v>
      </c>
      <c r="S17917" t="s">
        <v>502</v>
      </c>
      <c r="T17917" t="s">
        <v>36</v>
      </c>
      <c r="U17917">
        <v>37771.61</v>
      </c>
      <c r="V17917">
        <v>23</v>
      </c>
      <c r="W17917">
        <v>868747.03</v>
      </c>
    </row>
    <row r="17918" spans="1:23" x14ac:dyDescent="0.3">
      <c r="A17918" t="s">
        <v>80315</v>
      </c>
      <c r="B17918" t="s">
        <v>80316</v>
      </c>
      <c r="C17918" t="s">
        <v>51625</v>
      </c>
      <c r="D17918" t="s">
        <v>80317</v>
      </c>
      <c r="E17918" t="s">
        <v>80318</v>
      </c>
      <c r="F17918" t="s">
        <v>72</v>
      </c>
      <c r="G17918" t="s">
        <v>65</v>
      </c>
      <c r="H17918">
        <v>863568</v>
      </c>
      <c r="I17918" t="s">
        <v>30</v>
      </c>
      <c r="J17918" s="1">
        <v>44994</v>
      </c>
      <c r="K17918" s="1">
        <v>45736</v>
      </c>
      <c r="L17918">
        <v>55303.94</v>
      </c>
      <c r="M17918">
        <v>64</v>
      </c>
      <c r="N17918" t="s">
        <v>31</v>
      </c>
      <c r="O17918" t="s">
        <v>77</v>
      </c>
      <c r="P17918" t="b">
        <v>0</v>
      </c>
      <c r="Q17918" t="s">
        <v>45</v>
      </c>
      <c r="R17918" t="s">
        <v>34</v>
      </c>
      <c r="S17918" t="s">
        <v>496</v>
      </c>
      <c r="T17918" t="s">
        <v>48</v>
      </c>
      <c r="U17918">
        <v>12338.88</v>
      </c>
      <c r="V17918">
        <v>49</v>
      </c>
      <c r="W17918">
        <v>604605.12</v>
      </c>
    </row>
    <row r="17919" spans="1:23" x14ac:dyDescent="0.3">
      <c r="A17919" t="s">
        <v>80319</v>
      </c>
      <c r="B17919" t="s">
        <v>80320</v>
      </c>
      <c r="C17919" t="s">
        <v>80321</v>
      </c>
      <c r="D17919" t="s">
        <v>80322</v>
      </c>
      <c r="E17919" t="s">
        <v>80323</v>
      </c>
      <c r="F17919" t="s">
        <v>113</v>
      </c>
      <c r="G17919" t="s">
        <v>163</v>
      </c>
      <c r="H17919">
        <v>930754</v>
      </c>
      <c r="I17919" t="s">
        <v>30</v>
      </c>
      <c r="J17919" s="1">
        <v>45194</v>
      </c>
      <c r="K17919" s="1">
        <v>45472</v>
      </c>
      <c r="L17919">
        <v>58457.51</v>
      </c>
      <c r="M17919">
        <v>78</v>
      </c>
      <c r="N17919" t="s">
        <v>43</v>
      </c>
      <c r="O17919" t="s">
        <v>122</v>
      </c>
      <c r="P17919" t="b">
        <v>1</v>
      </c>
      <c r="Q17919" t="s">
        <v>33</v>
      </c>
      <c r="R17919" t="s">
        <v>93</v>
      </c>
      <c r="S17919" t="s">
        <v>1026</v>
      </c>
      <c r="T17919" t="s">
        <v>85</v>
      </c>
      <c r="U17919">
        <v>19718.71</v>
      </c>
      <c r="V17919">
        <v>21</v>
      </c>
      <c r="W17919">
        <v>414092.91</v>
      </c>
    </row>
    <row r="17920" spans="1:23" x14ac:dyDescent="0.3">
      <c r="A17920" t="s">
        <v>80324</v>
      </c>
      <c r="B17920" t="s">
        <v>80325</v>
      </c>
      <c r="C17920" t="s">
        <v>80326</v>
      </c>
      <c r="D17920" t="s">
        <v>80327</v>
      </c>
      <c r="E17920" t="s">
        <v>80328</v>
      </c>
      <c r="F17920" t="s">
        <v>142</v>
      </c>
      <c r="G17920" t="s">
        <v>73</v>
      </c>
      <c r="H17920">
        <v>368178</v>
      </c>
      <c r="I17920" t="s">
        <v>30</v>
      </c>
      <c r="J17920" s="1">
        <v>44731</v>
      </c>
      <c r="K17920" s="1">
        <v>45286</v>
      </c>
      <c r="L17920">
        <v>46692.98</v>
      </c>
      <c r="M17920">
        <v>182</v>
      </c>
      <c r="N17920" t="s">
        <v>55</v>
      </c>
      <c r="O17920" t="s">
        <v>44</v>
      </c>
      <c r="P17920" t="b">
        <v>0</v>
      </c>
      <c r="Q17920" t="s">
        <v>92</v>
      </c>
      <c r="R17920" t="s">
        <v>123</v>
      </c>
      <c r="S17920" t="s">
        <v>1724</v>
      </c>
      <c r="T17920" t="s">
        <v>36</v>
      </c>
      <c r="U17920">
        <v>16672.96</v>
      </c>
      <c r="V17920">
        <v>33</v>
      </c>
      <c r="W17920">
        <v>550207.67999999993</v>
      </c>
    </row>
    <row r="17921" spans="1:23" x14ac:dyDescent="0.3">
      <c r="A17921" t="s">
        <v>80329</v>
      </c>
      <c r="B17921" t="s">
        <v>80330</v>
      </c>
      <c r="C17921" t="s">
        <v>80331</v>
      </c>
      <c r="D17921" t="s">
        <v>80332</v>
      </c>
      <c r="E17921" t="s">
        <v>80333</v>
      </c>
      <c r="F17921" t="s">
        <v>54</v>
      </c>
      <c r="G17921" t="s">
        <v>65</v>
      </c>
      <c r="H17921">
        <v>505401</v>
      </c>
      <c r="I17921" t="s">
        <v>30</v>
      </c>
      <c r="J17921" s="1">
        <v>45239</v>
      </c>
      <c r="K17921" s="1">
        <v>45232</v>
      </c>
      <c r="L17921">
        <v>79094.94</v>
      </c>
      <c r="M17921">
        <v>14</v>
      </c>
      <c r="N17921" t="s">
        <v>55</v>
      </c>
      <c r="O17921" t="s">
        <v>44</v>
      </c>
      <c r="P17921" t="b">
        <v>0</v>
      </c>
      <c r="Q17921" t="s">
        <v>164</v>
      </c>
      <c r="R17921" t="s">
        <v>34</v>
      </c>
      <c r="S17921" t="s">
        <v>422</v>
      </c>
      <c r="T17921" t="s">
        <v>124</v>
      </c>
      <c r="U17921">
        <v>23901.1</v>
      </c>
      <c r="V17921">
        <v>50</v>
      </c>
      <c r="W17921">
        <v>1195055</v>
      </c>
    </row>
    <row r="17922" spans="1:23" x14ac:dyDescent="0.3">
      <c r="A17922" t="s">
        <v>80334</v>
      </c>
      <c r="B17922" t="s">
        <v>80335</v>
      </c>
      <c r="C17922" t="s">
        <v>80336</v>
      </c>
      <c r="D17922" t="s">
        <v>251</v>
      </c>
      <c r="E17922" t="s">
        <v>80337</v>
      </c>
      <c r="F17922" t="s">
        <v>187</v>
      </c>
      <c r="G17922" t="s">
        <v>163</v>
      </c>
      <c r="H17922">
        <v>244835</v>
      </c>
      <c r="I17922" t="s">
        <v>30</v>
      </c>
      <c r="J17922" s="1">
        <v>45459</v>
      </c>
      <c r="K17922" s="1">
        <v>45330</v>
      </c>
      <c r="L17922">
        <v>51462.16</v>
      </c>
      <c r="M17922">
        <v>164</v>
      </c>
      <c r="N17922" t="s">
        <v>121</v>
      </c>
      <c r="O17922" t="s">
        <v>122</v>
      </c>
      <c r="P17922" t="b">
        <v>0</v>
      </c>
      <c r="Q17922" t="s">
        <v>92</v>
      </c>
      <c r="R17922" t="s">
        <v>75</v>
      </c>
      <c r="S17922" t="s">
        <v>236</v>
      </c>
      <c r="T17922" t="s">
        <v>85</v>
      </c>
      <c r="U17922">
        <v>46700.38</v>
      </c>
      <c r="V17922">
        <v>27</v>
      </c>
      <c r="W17922">
        <v>1260910.26</v>
      </c>
    </row>
    <row r="17923" spans="1:23" x14ac:dyDescent="0.3">
      <c r="A17923" t="s">
        <v>80338</v>
      </c>
      <c r="B17923" t="s">
        <v>80339</v>
      </c>
      <c r="C17923" t="s">
        <v>80340</v>
      </c>
      <c r="D17923" t="s">
        <v>80341</v>
      </c>
      <c r="E17923" t="s">
        <v>80342</v>
      </c>
      <c r="F17923" t="s">
        <v>64</v>
      </c>
      <c r="G17923" t="s">
        <v>100</v>
      </c>
      <c r="H17923">
        <v>978726</v>
      </c>
      <c r="I17923" t="s">
        <v>30</v>
      </c>
      <c r="J17923" s="1">
        <v>45643</v>
      </c>
      <c r="K17923" s="1">
        <v>45308</v>
      </c>
      <c r="L17923">
        <v>96640.59</v>
      </c>
      <c r="M17923">
        <v>161</v>
      </c>
      <c r="N17923" t="s">
        <v>31</v>
      </c>
      <c r="O17923" t="s">
        <v>44</v>
      </c>
      <c r="P17923" t="b">
        <v>0</v>
      </c>
      <c r="Q17923" t="s">
        <v>164</v>
      </c>
      <c r="R17923" t="s">
        <v>123</v>
      </c>
      <c r="S17923" t="s">
        <v>224</v>
      </c>
      <c r="T17923" t="s">
        <v>48</v>
      </c>
      <c r="U17923">
        <v>4200.46</v>
      </c>
      <c r="V17923">
        <v>35</v>
      </c>
      <c r="W17923">
        <v>147016.1</v>
      </c>
    </row>
    <row r="17924" spans="1:23" x14ac:dyDescent="0.3">
      <c r="A17924" t="s">
        <v>80343</v>
      </c>
      <c r="B17924" t="s">
        <v>80344</v>
      </c>
      <c r="C17924" t="s">
        <v>80345</v>
      </c>
      <c r="D17924" t="s">
        <v>80346</v>
      </c>
      <c r="E17924" t="s">
        <v>80347</v>
      </c>
      <c r="F17924" t="s">
        <v>187</v>
      </c>
      <c r="G17924" t="s">
        <v>54</v>
      </c>
      <c r="H17924">
        <v>579289</v>
      </c>
      <c r="I17924" t="s">
        <v>30</v>
      </c>
      <c r="J17924" s="1">
        <v>45207</v>
      </c>
      <c r="K17924" s="1">
        <v>45074</v>
      </c>
      <c r="L17924">
        <v>19713.919999999998</v>
      </c>
      <c r="M17924">
        <v>157</v>
      </c>
      <c r="N17924" t="s">
        <v>55</v>
      </c>
      <c r="O17924" t="s">
        <v>122</v>
      </c>
      <c r="P17924" t="b">
        <v>1</v>
      </c>
      <c r="Q17924" t="s">
        <v>83</v>
      </c>
      <c r="R17924" t="s">
        <v>34</v>
      </c>
      <c r="S17924" t="s">
        <v>722</v>
      </c>
      <c r="T17924" t="s">
        <v>48</v>
      </c>
      <c r="U17924">
        <v>13651.01</v>
      </c>
      <c r="V17924">
        <v>24</v>
      </c>
      <c r="W17924">
        <v>327624.24</v>
      </c>
    </row>
    <row r="17925" spans="1:23" x14ac:dyDescent="0.3">
      <c r="A17925" t="s">
        <v>80348</v>
      </c>
      <c r="B17925" t="s">
        <v>80349</v>
      </c>
      <c r="C17925" t="s">
        <v>80350</v>
      </c>
      <c r="D17925" t="s">
        <v>251</v>
      </c>
      <c r="E17925" t="s">
        <v>80351</v>
      </c>
      <c r="F17925" t="s">
        <v>156</v>
      </c>
      <c r="G17925" t="s">
        <v>100</v>
      </c>
      <c r="H17925">
        <v>214048</v>
      </c>
      <c r="I17925" t="s">
        <v>30</v>
      </c>
      <c r="J17925" s="1">
        <v>45395</v>
      </c>
      <c r="K17925" s="1">
        <v>45568</v>
      </c>
      <c r="L17925">
        <v>89815.27</v>
      </c>
      <c r="M17925">
        <v>188</v>
      </c>
      <c r="N17925" t="s">
        <v>55</v>
      </c>
      <c r="O17925" t="s">
        <v>44</v>
      </c>
      <c r="P17925" t="b">
        <v>0</v>
      </c>
      <c r="Q17925" t="s">
        <v>45</v>
      </c>
      <c r="R17925" t="s">
        <v>123</v>
      </c>
      <c r="S17925" t="s">
        <v>383</v>
      </c>
      <c r="T17925" t="s">
        <v>36</v>
      </c>
      <c r="U17925">
        <v>14765.35</v>
      </c>
      <c r="V17925">
        <v>43</v>
      </c>
      <c r="W17925">
        <v>634910.05000000005</v>
      </c>
    </row>
    <row r="17926" spans="1:23" x14ac:dyDescent="0.3">
      <c r="A17926" t="s">
        <v>80352</v>
      </c>
      <c r="B17926" t="s">
        <v>80353</v>
      </c>
      <c r="C17926" t="s">
        <v>80354</v>
      </c>
      <c r="D17926" t="s">
        <v>80355</v>
      </c>
      <c r="E17926" t="s">
        <v>80356</v>
      </c>
      <c r="F17926" t="s">
        <v>42</v>
      </c>
      <c r="G17926" t="s">
        <v>163</v>
      </c>
      <c r="H17926">
        <v>160655</v>
      </c>
      <c r="I17926" t="s">
        <v>30</v>
      </c>
      <c r="J17926" s="1">
        <v>45656</v>
      </c>
      <c r="K17926" s="1">
        <v>45076</v>
      </c>
      <c r="L17926">
        <v>93278.62</v>
      </c>
      <c r="M17926">
        <v>74</v>
      </c>
      <c r="N17926" t="s">
        <v>31</v>
      </c>
      <c r="O17926" t="s">
        <v>32</v>
      </c>
      <c r="P17926" t="b">
        <v>0</v>
      </c>
      <c r="Q17926" t="s">
        <v>74</v>
      </c>
      <c r="R17926" t="s">
        <v>75</v>
      </c>
      <c r="S17926" t="s">
        <v>416</v>
      </c>
      <c r="T17926" t="s">
        <v>77</v>
      </c>
      <c r="U17926">
        <v>43907.47</v>
      </c>
      <c r="V17926">
        <v>9</v>
      </c>
      <c r="W17926">
        <v>395167.23</v>
      </c>
    </row>
    <row r="17927" spans="1:23" x14ac:dyDescent="0.3">
      <c r="A17927" t="s">
        <v>80357</v>
      </c>
      <c r="B17927" t="s">
        <v>80358</v>
      </c>
      <c r="C17927" t="s">
        <v>80359</v>
      </c>
      <c r="D17927" t="s">
        <v>80360</v>
      </c>
      <c r="E17927" t="s">
        <v>80361</v>
      </c>
      <c r="F17927" t="s">
        <v>64</v>
      </c>
      <c r="G17927" t="s">
        <v>73</v>
      </c>
      <c r="H17927">
        <v>779139</v>
      </c>
      <c r="I17927" t="s">
        <v>30</v>
      </c>
      <c r="J17927" s="1">
        <v>45311</v>
      </c>
      <c r="K17927" s="1">
        <v>45669</v>
      </c>
      <c r="L17927">
        <v>88508.54</v>
      </c>
      <c r="M17927">
        <v>19</v>
      </c>
      <c r="N17927" t="s">
        <v>43</v>
      </c>
      <c r="O17927" t="s">
        <v>44</v>
      </c>
      <c r="P17927" t="b">
        <v>1</v>
      </c>
      <c r="Q17927" t="s">
        <v>164</v>
      </c>
      <c r="R17927" t="s">
        <v>46</v>
      </c>
      <c r="S17927" t="s">
        <v>194</v>
      </c>
      <c r="T17927" t="s">
        <v>48</v>
      </c>
      <c r="U17927">
        <v>2969.94</v>
      </c>
      <c r="V17927">
        <v>29</v>
      </c>
      <c r="W17927">
        <v>86128.26</v>
      </c>
    </row>
    <row r="17928" spans="1:23" x14ac:dyDescent="0.3">
      <c r="A17928" t="s">
        <v>80362</v>
      </c>
      <c r="B17928" t="s">
        <v>80363</v>
      </c>
      <c r="C17928" t="s">
        <v>80364</v>
      </c>
      <c r="D17928" t="s">
        <v>80365</v>
      </c>
      <c r="E17928" t="s">
        <v>80366</v>
      </c>
      <c r="F17928" t="s">
        <v>42</v>
      </c>
      <c r="G17928" t="s">
        <v>163</v>
      </c>
      <c r="H17928">
        <v>524468</v>
      </c>
      <c r="I17928" t="s">
        <v>30</v>
      </c>
      <c r="J17928" s="1">
        <v>45186</v>
      </c>
      <c r="K17928" s="1">
        <v>45349</v>
      </c>
      <c r="L17928">
        <v>99313.1</v>
      </c>
      <c r="M17928">
        <v>185</v>
      </c>
      <c r="N17928" t="s">
        <v>121</v>
      </c>
      <c r="O17928" t="s">
        <v>122</v>
      </c>
      <c r="P17928" t="b">
        <v>0</v>
      </c>
      <c r="Q17928" t="s">
        <v>83</v>
      </c>
      <c r="R17928" t="s">
        <v>123</v>
      </c>
      <c r="S17928" t="s">
        <v>259</v>
      </c>
      <c r="T17928" t="s">
        <v>144</v>
      </c>
      <c r="U17928">
        <v>26829.24</v>
      </c>
      <c r="V17928">
        <v>41</v>
      </c>
      <c r="W17928">
        <v>1099998.8400000001</v>
      </c>
    </row>
    <row r="17929" spans="1:23" x14ac:dyDescent="0.3">
      <c r="A17929" t="s">
        <v>80367</v>
      </c>
      <c r="B17929" t="s">
        <v>80368</v>
      </c>
      <c r="C17929" t="s">
        <v>8479</v>
      </c>
      <c r="D17929" t="s">
        <v>80369</v>
      </c>
      <c r="E17929" t="s">
        <v>80370</v>
      </c>
      <c r="F17929" t="s">
        <v>28</v>
      </c>
      <c r="G17929" t="s">
        <v>100</v>
      </c>
      <c r="H17929">
        <v>254875</v>
      </c>
      <c r="I17929" t="s">
        <v>30</v>
      </c>
      <c r="J17929" s="1">
        <v>44710</v>
      </c>
      <c r="K17929" s="1">
        <v>45633</v>
      </c>
      <c r="L17929">
        <v>87157.6</v>
      </c>
      <c r="M17929">
        <v>2</v>
      </c>
      <c r="N17929" t="s">
        <v>121</v>
      </c>
      <c r="O17929" t="s">
        <v>32</v>
      </c>
      <c r="P17929" t="b">
        <v>1</v>
      </c>
      <c r="Q17929" t="s">
        <v>45</v>
      </c>
      <c r="R17929" t="s">
        <v>123</v>
      </c>
      <c r="S17929" t="s">
        <v>722</v>
      </c>
      <c r="T17929" t="s">
        <v>58</v>
      </c>
      <c r="U17929">
        <v>39837.980000000003</v>
      </c>
      <c r="V17929">
        <v>35</v>
      </c>
      <c r="W17929">
        <v>1394329.3</v>
      </c>
    </row>
    <row r="17930" spans="1:23" x14ac:dyDescent="0.3">
      <c r="A17930" t="s">
        <v>80371</v>
      </c>
      <c r="B17930" t="s">
        <v>80372</v>
      </c>
      <c r="C17930" t="s">
        <v>80373</v>
      </c>
      <c r="D17930" t="s">
        <v>80374</v>
      </c>
      <c r="E17930" t="s">
        <v>80375</v>
      </c>
      <c r="F17930" t="s">
        <v>156</v>
      </c>
      <c r="G17930" t="s">
        <v>100</v>
      </c>
      <c r="H17930">
        <v>106221</v>
      </c>
      <c r="I17930" t="s">
        <v>30</v>
      </c>
      <c r="J17930" s="1">
        <v>45046</v>
      </c>
      <c r="K17930" s="1">
        <v>45265</v>
      </c>
      <c r="L17930">
        <v>9830.57</v>
      </c>
      <c r="M17930">
        <v>72</v>
      </c>
      <c r="N17930" t="s">
        <v>31</v>
      </c>
      <c r="O17930" t="s">
        <v>44</v>
      </c>
      <c r="P17930" t="b">
        <v>0</v>
      </c>
      <c r="Q17930" t="s">
        <v>56</v>
      </c>
      <c r="R17930" t="s">
        <v>123</v>
      </c>
      <c r="S17930" t="s">
        <v>265</v>
      </c>
      <c r="T17930" t="s">
        <v>144</v>
      </c>
      <c r="U17930">
        <v>3580.41</v>
      </c>
      <c r="V17930">
        <v>16</v>
      </c>
      <c r="W17930">
        <v>57286.559999999998</v>
      </c>
    </row>
    <row r="17931" spans="1:23" x14ac:dyDescent="0.3">
      <c r="A17931" t="s">
        <v>80376</v>
      </c>
      <c r="B17931" t="s">
        <v>80377</v>
      </c>
      <c r="C17931" t="s">
        <v>80378</v>
      </c>
      <c r="D17931" t="s">
        <v>80379</v>
      </c>
      <c r="E17931" t="s">
        <v>80380</v>
      </c>
      <c r="F17931" t="s">
        <v>42</v>
      </c>
      <c r="G17931" t="s">
        <v>100</v>
      </c>
      <c r="H17931">
        <v>930508</v>
      </c>
      <c r="I17931" t="s">
        <v>30</v>
      </c>
      <c r="J17931" s="1">
        <v>45428</v>
      </c>
      <c r="K17931" s="1">
        <v>45258</v>
      </c>
      <c r="L17931">
        <v>48218.76</v>
      </c>
      <c r="M17931">
        <v>191</v>
      </c>
      <c r="N17931" t="s">
        <v>55</v>
      </c>
      <c r="O17931" t="s">
        <v>44</v>
      </c>
      <c r="P17931" t="b">
        <v>1</v>
      </c>
      <c r="Q17931" t="s">
        <v>56</v>
      </c>
      <c r="R17931" t="s">
        <v>46</v>
      </c>
      <c r="S17931" t="s">
        <v>546</v>
      </c>
      <c r="T17931" t="s">
        <v>85</v>
      </c>
      <c r="U17931">
        <v>8895.98</v>
      </c>
      <c r="V17931">
        <v>23</v>
      </c>
      <c r="W17931">
        <v>204607.54</v>
      </c>
    </row>
    <row r="17932" spans="1:23" x14ac:dyDescent="0.3">
      <c r="A17932" t="s">
        <v>80381</v>
      </c>
      <c r="B17932" t="s">
        <v>80382</v>
      </c>
      <c r="C17932" t="s">
        <v>80383</v>
      </c>
      <c r="D17932" t="s">
        <v>80384</v>
      </c>
      <c r="E17932" t="s">
        <v>80380</v>
      </c>
      <c r="F17932" t="s">
        <v>64</v>
      </c>
      <c r="G17932" t="s">
        <v>163</v>
      </c>
      <c r="H17932">
        <v>305108</v>
      </c>
      <c r="I17932" t="s">
        <v>30</v>
      </c>
      <c r="J17932" s="1">
        <v>45340</v>
      </c>
      <c r="K17932" s="1">
        <v>45739</v>
      </c>
      <c r="L17932">
        <v>26998.74</v>
      </c>
      <c r="M17932">
        <v>195</v>
      </c>
      <c r="N17932" t="s">
        <v>121</v>
      </c>
      <c r="O17932" t="s">
        <v>122</v>
      </c>
      <c r="P17932" t="b">
        <v>0</v>
      </c>
      <c r="Q17932" t="s">
        <v>33</v>
      </c>
      <c r="R17932" t="s">
        <v>93</v>
      </c>
      <c r="S17932" t="s">
        <v>1241</v>
      </c>
      <c r="T17932" t="s">
        <v>124</v>
      </c>
      <c r="U17932">
        <v>5303.06</v>
      </c>
      <c r="V17932">
        <v>17</v>
      </c>
      <c r="W17932">
        <v>90152.02</v>
      </c>
    </row>
    <row r="17933" spans="1:23" x14ac:dyDescent="0.3">
      <c r="A17933" t="s">
        <v>80385</v>
      </c>
      <c r="B17933" t="s">
        <v>80386</v>
      </c>
      <c r="C17933" t="s">
        <v>8736</v>
      </c>
      <c r="D17933" t="s">
        <v>80387</v>
      </c>
      <c r="E17933" t="s">
        <v>80388</v>
      </c>
      <c r="F17933" t="s">
        <v>72</v>
      </c>
      <c r="G17933" t="s">
        <v>114</v>
      </c>
      <c r="H17933">
        <v>130688</v>
      </c>
      <c r="I17933" t="s">
        <v>30</v>
      </c>
      <c r="J17933" s="1">
        <v>45261</v>
      </c>
      <c r="K17933" s="1">
        <v>45292</v>
      </c>
      <c r="L17933">
        <v>37854</v>
      </c>
      <c r="M17933">
        <v>90</v>
      </c>
      <c r="N17933" t="s">
        <v>121</v>
      </c>
      <c r="O17933" t="s">
        <v>32</v>
      </c>
      <c r="P17933" t="b">
        <v>0</v>
      </c>
      <c r="Q17933" t="s">
        <v>74</v>
      </c>
      <c r="R17933" t="s">
        <v>123</v>
      </c>
      <c r="S17933" t="s">
        <v>807</v>
      </c>
      <c r="T17933" t="s">
        <v>36</v>
      </c>
      <c r="U17933">
        <v>23509.42</v>
      </c>
      <c r="V17933">
        <v>15</v>
      </c>
      <c r="W17933">
        <v>352641.3</v>
      </c>
    </row>
    <row r="17934" spans="1:23" x14ac:dyDescent="0.3">
      <c r="A17934" t="s">
        <v>80389</v>
      </c>
      <c r="B17934" t="s">
        <v>80390</v>
      </c>
      <c r="C17934" t="s">
        <v>80391</v>
      </c>
      <c r="D17934" t="s">
        <v>251</v>
      </c>
      <c r="E17934" t="s">
        <v>80392</v>
      </c>
      <c r="F17934" t="s">
        <v>156</v>
      </c>
      <c r="G17934" t="s">
        <v>114</v>
      </c>
      <c r="H17934">
        <v>253636</v>
      </c>
      <c r="I17934" t="s">
        <v>30</v>
      </c>
      <c r="J17934" s="1">
        <v>45583</v>
      </c>
      <c r="K17934" s="1">
        <v>45337</v>
      </c>
      <c r="L17934">
        <v>90713.53</v>
      </c>
      <c r="M17934">
        <v>43</v>
      </c>
      <c r="N17934" t="s">
        <v>43</v>
      </c>
      <c r="O17934" t="s">
        <v>44</v>
      </c>
      <c r="P17934" t="b">
        <v>1</v>
      </c>
      <c r="Q17934" t="s">
        <v>83</v>
      </c>
      <c r="R17934" t="s">
        <v>93</v>
      </c>
      <c r="S17934" t="s">
        <v>1015</v>
      </c>
      <c r="T17934" t="s">
        <v>144</v>
      </c>
      <c r="U17934">
        <v>8524.39</v>
      </c>
      <c r="V17934">
        <v>41</v>
      </c>
      <c r="W17934">
        <v>349499.99</v>
      </c>
    </row>
    <row r="17935" spans="1:23" x14ac:dyDescent="0.3">
      <c r="A17935" t="s">
        <v>80393</v>
      </c>
      <c r="B17935" t="s">
        <v>80394</v>
      </c>
      <c r="C17935" t="s">
        <v>80395</v>
      </c>
      <c r="D17935" t="s">
        <v>80396</v>
      </c>
      <c r="E17935" t="s">
        <v>80397</v>
      </c>
      <c r="F17935" t="s">
        <v>156</v>
      </c>
      <c r="G17935" t="s">
        <v>100</v>
      </c>
      <c r="H17935">
        <v>112390</v>
      </c>
      <c r="I17935" t="s">
        <v>30</v>
      </c>
      <c r="J17935" s="1">
        <v>44897</v>
      </c>
      <c r="K17935" s="1">
        <v>45205</v>
      </c>
      <c r="L17935">
        <v>16790.919999999998</v>
      </c>
      <c r="M17935">
        <v>31</v>
      </c>
      <c r="N17935" t="s">
        <v>43</v>
      </c>
      <c r="O17935" t="s">
        <v>32</v>
      </c>
      <c r="P17935" t="b">
        <v>0</v>
      </c>
      <c r="Q17935" t="s">
        <v>83</v>
      </c>
      <c r="R17935" t="s">
        <v>34</v>
      </c>
      <c r="S17935" t="s">
        <v>200</v>
      </c>
      <c r="T17935" t="s">
        <v>124</v>
      </c>
      <c r="U17935">
        <v>15266.78</v>
      </c>
      <c r="V17935">
        <v>33</v>
      </c>
      <c r="W17935">
        <v>503803.74</v>
      </c>
    </row>
    <row r="17936" spans="1:23" x14ac:dyDescent="0.3">
      <c r="A17936" t="s">
        <v>80398</v>
      </c>
      <c r="B17936" t="s">
        <v>80399</v>
      </c>
      <c r="C17936" t="s">
        <v>80400</v>
      </c>
      <c r="D17936" t="s">
        <v>80401</v>
      </c>
      <c r="E17936" t="s">
        <v>80402</v>
      </c>
      <c r="F17936" t="s">
        <v>156</v>
      </c>
      <c r="G17936" t="s">
        <v>54</v>
      </c>
      <c r="H17936">
        <v>736958</v>
      </c>
      <c r="I17936" t="s">
        <v>30</v>
      </c>
      <c r="J17936" s="1">
        <v>45131</v>
      </c>
      <c r="K17936" s="1">
        <v>45679</v>
      </c>
      <c r="L17936">
        <v>74373.039999999994</v>
      </c>
      <c r="M17936">
        <v>32</v>
      </c>
      <c r="N17936" t="s">
        <v>55</v>
      </c>
      <c r="O17936" t="s">
        <v>77</v>
      </c>
      <c r="P17936" t="b">
        <v>1</v>
      </c>
      <c r="Q17936" t="s">
        <v>164</v>
      </c>
      <c r="R17936" t="s">
        <v>46</v>
      </c>
      <c r="S17936" t="s">
        <v>1037</v>
      </c>
      <c r="T17936" t="s">
        <v>85</v>
      </c>
      <c r="U17936">
        <v>12973.06</v>
      </c>
      <c r="V17936">
        <v>33</v>
      </c>
      <c r="W17936">
        <v>428110.98</v>
      </c>
    </row>
    <row r="17937" spans="1:23" x14ac:dyDescent="0.3">
      <c r="A17937" t="s">
        <v>80403</v>
      </c>
      <c r="B17937" t="s">
        <v>44432</v>
      </c>
      <c r="C17937" t="s">
        <v>44433</v>
      </c>
      <c r="D17937" t="s">
        <v>80404</v>
      </c>
      <c r="E17937" t="s">
        <v>80405</v>
      </c>
      <c r="F17937" t="s">
        <v>72</v>
      </c>
      <c r="G17937" t="s">
        <v>91</v>
      </c>
      <c r="H17937">
        <v>472836</v>
      </c>
      <c r="I17937" t="s">
        <v>30</v>
      </c>
      <c r="J17937" s="1">
        <v>45325</v>
      </c>
      <c r="K17937" s="1">
        <v>45489</v>
      </c>
      <c r="L17937">
        <v>86685.29</v>
      </c>
      <c r="M17937">
        <v>43</v>
      </c>
      <c r="N17937" t="s">
        <v>43</v>
      </c>
      <c r="O17937" t="s">
        <v>77</v>
      </c>
      <c r="P17937" t="b">
        <v>1</v>
      </c>
      <c r="Q17937" t="s">
        <v>33</v>
      </c>
      <c r="R17937" t="s">
        <v>75</v>
      </c>
      <c r="S17937" t="s">
        <v>1241</v>
      </c>
      <c r="T17937" t="s">
        <v>58</v>
      </c>
      <c r="U17937">
        <v>18200.25</v>
      </c>
      <c r="V17937">
        <v>8</v>
      </c>
      <c r="W17937">
        <v>145602</v>
      </c>
    </row>
    <row r="17938" spans="1:23" x14ac:dyDescent="0.3">
      <c r="A17938" t="s">
        <v>80406</v>
      </c>
      <c r="B17938" t="s">
        <v>56587</v>
      </c>
      <c r="C17938" t="s">
        <v>80407</v>
      </c>
      <c r="D17938" t="s">
        <v>251</v>
      </c>
      <c r="E17938" t="s">
        <v>80408</v>
      </c>
      <c r="F17938" t="s">
        <v>64</v>
      </c>
      <c r="G17938" t="s">
        <v>73</v>
      </c>
      <c r="H17938">
        <v>653775</v>
      </c>
      <c r="I17938" t="s">
        <v>30</v>
      </c>
      <c r="J17938" s="1">
        <v>45502</v>
      </c>
      <c r="K17938" s="1">
        <v>45648</v>
      </c>
      <c r="L17938">
        <v>3827.23</v>
      </c>
      <c r="M17938">
        <v>60</v>
      </c>
      <c r="N17938" t="s">
        <v>31</v>
      </c>
      <c r="O17938" t="s">
        <v>32</v>
      </c>
      <c r="P17938" t="b">
        <v>0</v>
      </c>
      <c r="Q17938" t="s">
        <v>164</v>
      </c>
      <c r="R17938" t="s">
        <v>123</v>
      </c>
      <c r="S17938" t="s">
        <v>767</v>
      </c>
      <c r="T17938" t="s">
        <v>144</v>
      </c>
      <c r="U17938">
        <v>45847.34</v>
      </c>
      <c r="V17938">
        <v>49</v>
      </c>
      <c r="W17938">
        <v>2246519.66</v>
      </c>
    </row>
    <row r="17939" spans="1:23" x14ac:dyDescent="0.3">
      <c r="A17939" t="s">
        <v>80409</v>
      </c>
      <c r="B17939" t="s">
        <v>40563</v>
      </c>
      <c r="C17939" t="s">
        <v>80410</v>
      </c>
      <c r="D17939" t="s">
        <v>80411</v>
      </c>
      <c r="E17939" t="s">
        <v>80412</v>
      </c>
      <c r="F17939" t="s">
        <v>142</v>
      </c>
      <c r="G17939" t="s">
        <v>91</v>
      </c>
      <c r="H17939">
        <v>677095</v>
      </c>
      <c r="I17939" t="s">
        <v>30</v>
      </c>
      <c r="J17939" s="1">
        <v>45112</v>
      </c>
      <c r="K17939" s="1">
        <v>45112</v>
      </c>
      <c r="L17939">
        <v>37429.980000000003</v>
      </c>
      <c r="M17939">
        <v>194</v>
      </c>
      <c r="N17939" t="s">
        <v>121</v>
      </c>
      <c r="O17939" t="s">
        <v>122</v>
      </c>
      <c r="P17939" t="b">
        <v>0</v>
      </c>
      <c r="Q17939" t="s">
        <v>33</v>
      </c>
      <c r="R17939" t="s">
        <v>75</v>
      </c>
      <c r="S17939" t="s">
        <v>322</v>
      </c>
      <c r="T17939" t="s">
        <v>77</v>
      </c>
      <c r="U17939">
        <v>20778.86</v>
      </c>
      <c r="V17939">
        <v>24</v>
      </c>
      <c r="W17939">
        <v>498692.64</v>
      </c>
    </row>
    <row r="17940" spans="1:23" x14ac:dyDescent="0.3">
      <c r="A17940" t="s">
        <v>80413</v>
      </c>
      <c r="B17940" t="s">
        <v>80414</v>
      </c>
      <c r="C17940" t="s">
        <v>80415</v>
      </c>
      <c r="D17940" t="s">
        <v>80416</v>
      </c>
      <c r="E17940" t="s">
        <v>80417</v>
      </c>
      <c r="F17940" t="s">
        <v>54</v>
      </c>
      <c r="G17940" t="s">
        <v>65</v>
      </c>
      <c r="H17940">
        <v>643017</v>
      </c>
      <c r="I17940" t="s">
        <v>30</v>
      </c>
      <c r="J17940" s="1">
        <v>45248</v>
      </c>
      <c r="K17940" s="1">
        <v>45721</v>
      </c>
      <c r="L17940">
        <v>7522.33</v>
      </c>
      <c r="M17940">
        <v>82</v>
      </c>
      <c r="N17940" t="s">
        <v>121</v>
      </c>
      <c r="O17940" t="s">
        <v>122</v>
      </c>
      <c r="P17940" t="b">
        <v>1</v>
      </c>
      <c r="Q17940" t="s">
        <v>92</v>
      </c>
      <c r="R17940" t="s">
        <v>46</v>
      </c>
      <c r="S17940" t="s">
        <v>422</v>
      </c>
      <c r="T17940" t="s">
        <v>48</v>
      </c>
      <c r="U17940">
        <v>31184.07</v>
      </c>
      <c r="V17940">
        <v>48</v>
      </c>
      <c r="W17940">
        <v>1496835.36</v>
      </c>
    </row>
    <row r="17941" spans="1:23" x14ac:dyDescent="0.3">
      <c r="A17941" t="s">
        <v>80418</v>
      </c>
      <c r="B17941" t="s">
        <v>80419</v>
      </c>
      <c r="C17941" t="s">
        <v>80420</v>
      </c>
      <c r="D17941" t="s">
        <v>80421</v>
      </c>
      <c r="E17941" t="s">
        <v>80422</v>
      </c>
      <c r="F17941" t="s">
        <v>113</v>
      </c>
      <c r="G17941" t="s">
        <v>114</v>
      </c>
      <c r="H17941">
        <v>266848</v>
      </c>
      <c r="I17941" t="s">
        <v>30</v>
      </c>
      <c r="J17941" s="1">
        <v>45198</v>
      </c>
      <c r="K17941" s="1">
        <v>45707</v>
      </c>
      <c r="L17941">
        <v>80215.149999999994</v>
      </c>
      <c r="M17941">
        <v>99</v>
      </c>
      <c r="N17941" t="s">
        <v>55</v>
      </c>
      <c r="O17941" t="s">
        <v>32</v>
      </c>
      <c r="P17941" t="b">
        <v>1</v>
      </c>
      <c r="Q17941" t="s">
        <v>92</v>
      </c>
      <c r="R17941" t="s">
        <v>46</v>
      </c>
      <c r="S17941" t="s">
        <v>496</v>
      </c>
      <c r="T17941" t="s">
        <v>58</v>
      </c>
      <c r="U17941">
        <v>13956.51</v>
      </c>
      <c r="V17941">
        <v>48</v>
      </c>
      <c r="W17941">
        <v>669912.48</v>
      </c>
    </row>
    <row r="17942" spans="1:23" x14ac:dyDescent="0.3">
      <c r="A17942" t="s">
        <v>80423</v>
      </c>
      <c r="B17942" t="s">
        <v>80424</v>
      </c>
      <c r="C17942" t="s">
        <v>80425</v>
      </c>
      <c r="D17942" t="s">
        <v>80426</v>
      </c>
      <c r="E17942" t="s">
        <v>80427</v>
      </c>
      <c r="F17942" t="s">
        <v>113</v>
      </c>
      <c r="G17942" t="s">
        <v>163</v>
      </c>
      <c r="H17942">
        <v>546417</v>
      </c>
      <c r="I17942" t="s">
        <v>30</v>
      </c>
      <c r="J17942" s="1">
        <v>45063</v>
      </c>
      <c r="K17942" s="1">
        <v>45337</v>
      </c>
      <c r="L17942">
        <v>33193.22</v>
      </c>
      <c r="M17942">
        <v>111</v>
      </c>
      <c r="N17942" t="s">
        <v>121</v>
      </c>
      <c r="O17942" t="s">
        <v>32</v>
      </c>
      <c r="P17942" t="b">
        <v>1</v>
      </c>
      <c r="Q17942" t="s">
        <v>74</v>
      </c>
      <c r="R17942" t="s">
        <v>46</v>
      </c>
      <c r="S17942" t="s">
        <v>608</v>
      </c>
      <c r="T17942" t="s">
        <v>36</v>
      </c>
      <c r="U17942">
        <v>46639.51</v>
      </c>
      <c r="V17942">
        <v>36</v>
      </c>
      <c r="W17942">
        <v>1679022.36</v>
      </c>
    </row>
    <row r="17943" spans="1:23" x14ac:dyDescent="0.3">
      <c r="A17943" t="s">
        <v>80428</v>
      </c>
      <c r="B17943" t="s">
        <v>80429</v>
      </c>
      <c r="C17943" t="s">
        <v>80430</v>
      </c>
      <c r="D17943" t="s">
        <v>80431</v>
      </c>
      <c r="E17943" t="s">
        <v>80432</v>
      </c>
      <c r="F17943" t="s">
        <v>130</v>
      </c>
      <c r="G17943" t="s">
        <v>29</v>
      </c>
      <c r="H17943">
        <v>412225</v>
      </c>
      <c r="I17943" t="s">
        <v>30</v>
      </c>
      <c r="J17943" s="1">
        <v>44945</v>
      </c>
      <c r="K17943" s="1">
        <v>45134</v>
      </c>
      <c r="L17943">
        <v>20579.57</v>
      </c>
      <c r="M17943">
        <v>106</v>
      </c>
      <c r="N17943" t="s">
        <v>31</v>
      </c>
      <c r="O17943" t="s">
        <v>122</v>
      </c>
      <c r="P17943" t="b">
        <v>1</v>
      </c>
      <c r="Q17943" t="s">
        <v>45</v>
      </c>
      <c r="R17943" t="s">
        <v>93</v>
      </c>
      <c r="S17943" t="s">
        <v>608</v>
      </c>
      <c r="T17943" t="s">
        <v>36</v>
      </c>
      <c r="U17943">
        <v>18121.82</v>
      </c>
      <c r="V17943">
        <v>26</v>
      </c>
      <c r="W17943">
        <v>471167.32</v>
      </c>
    </row>
    <row r="17944" spans="1:23" x14ac:dyDescent="0.3">
      <c r="A17944" t="s">
        <v>80433</v>
      </c>
      <c r="B17944" t="s">
        <v>8993</v>
      </c>
      <c r="C17944" t="s">
        <v>47998</v>
      </c>
      <c r="D17944" t="s">
        <v>80434</v>
      </c>
      <c r="E17944" t="s">
        <v>80435</v>
      </c>
      <c r="F17944" t="s">
        <v>54</v>
      </c>
      <c r="G17944" t="s">
        <v>91</v>
      </c>
      <c r="H17944">
        <v>639455</v>
      </c>
      <c r="I17944" t="s">
        <v>30</v>
      </c>
      <c r="J17944" s="1">
        <v>44807</v>
      </c>
      <c r="K17944" s="1">
        <v>45295</v>
      </c>
      <c r="L17944">
        <v>23897.439999999999</v>
      </c>
      <c r="M17944">
        <v>22</v>
      </c>
      <c r="N17944" t="s">
        <v>43</v>
      </c>
      <c r="O17944" t="s">
        <v>77</v>
      </c>
      <c r="P17944" t="b">
        <v>0</v>
      </c>
      <c r="Q17944" t="s">
        <v>83</v>
      </c>
      <c r="R17944" t="s">
        <v>46</v>
      </c>
      <c r="S17944" t="s">
        <v>143</v>
      </c>
      <c r="T17944" t="s">
        <v>58</v>
      </c>
      <c r="U17944">
        <v>27913.16</v>
      </c>
      <c r="V17944">
        <v>27</v>
      </c>
      <c r="W17944">
        <v>753655.32</v>
      </c>
    </row>
    <row r="17945" spans="1:23" x14ac:dyDescent="0.3">
      <c r="A17945" t="s">
        <v>80436</v>
      </c>
      <c r="B17945" t="s">
        <v>80437</v>
      </c>
      <c r="C17945" t="s">
        <v>80438</v>
      </c>
      <c r="D17945" t="s">
        <v>80439</v>
      </c>
      <c r="E17945" t="s">
        <v>80440</v>
      </c>
      <c r="F17945" t="s">
        <v>64</v>
      </c>
      <c r="G17945" t="s">
        <v>29</v>
      </c>
      <c r="H17945">
        <v>723715</v>
      </c>
      <c r="I17945" t="s">
        <v>30</v>
      </c>
      <c r="J17945" s="1">
        <v>45205</v>
      </c>
      <c r="K17945" s="1">
        <v>45159</v>
      </c>
      <c r="L17945">
        <v>85649.91</v>
      </c>
      <c r="M17945">
        <v>191</v>
      </c>
      <c r="N17945" t="s">
        <v>43</v>
      </c>
      <c r="O17945" t="s">
        <v>32</v>
      </c>
      <c r="P17945" t="b">
        <v>1</v>
      </c>
      <c r="Q17945" t="s">
        <v>164</v>
      </c>
      <c r="R17945" t="s">
        <v>93</v>
      </c>
      <c r="S17945" t="s">
        <v>801</v>
      </c>
      <c r="T17945" t="s">
        <v>36</v>
      </c>
      <c r="U17945">
        <v>17684.650000000001</v>
      </c>
      <c r="V17945">
        <v>31</v>
      </c>
      <c r="W17945">
        <v>548224.15</v>
      </c>
    </row>
    <row r="17946" spans="1:23" x14ac:dyDescent="0.3">
      <c r="A17946" t="s">
        <v>80441</v>
      </c>
      <c r="B17946" t="s">
        <v>80442</v>
      </c>
      <c r="C17946" t="s">
        <v>80443</v>
      </c>
      <c r="D17946" t="s">
        <v>80444</v>
      </c>
      <c r="E17946" t="s">
        <v>80445</v>
      </c>
      <c r="F17946" t="s">
        <v>142</v>
      </c>
      <c r="G17946" t="s">
        <v>163</v>
      </c>
      <c r="H17946">
        <v>577346</v>
      </c>
      <c r="I17946" t="s">
        <v>30</v>
      </c>
      <c r="J17946" s="1">
        <v>44645</v>
      </c>
      <c r="K17946" s="1">
        <v>45574</v>
      </c>
      <c r="L17946">
        <v>5342.94</v>
      </c>
      <c r="M17946">
        <v>137</v>
      </c>
      <c r="N17946" t="s">
        <v>55</v>
      </c>
      <c r="O17946" t="s">
        <v>122</v>
      </c>
      <c r="P17946" t="b">
        <v>1</v>
      </c>
      <c r="Q17946" t="s">
        <v>92</v>
      </c>
      <c r="R17946" t="s">
        <v>93</v>
      </c>
      <c r="S17946" t="s">
        <v>807</v>
      </c>
      <c r="T17946" t="s">
        <v>58</v>
      </c>
      <c r="U17946">
        <v>10151.36</v>
      </c>
      <c r="V17946">
        <v>36</v>
      </c>
      <c r="W17946">
        <v>365448.96000000002</v>
      </c>
    </row>
    <row r="17947" spans="1:23" x14ac:dyDescent="0.3">
      <c r="A17947" t="s">
        <v>80446</v>
      </c>
      <c r="B17947" t="s">
        <v>80447</v>
      </c>
      <c r="C17947" t="s">
        <v>80448</v>
      </c>
      <c r="D17947" t="s">
        <v>80449</v>
      </c>
      <c r="E17947" t="s">
        <v>80450</v>
      </c>
      <c r="F17947" t="s">
        <v>54</v>
      </c>
      <c r="G17947" t="s">
        <v>65</v>
      </c>
      <c r="H17947">
        <v>563007</v>
      </c>
      <c r="I17947" t="s">
        <v>30</v>
      </c>
      <c r="J17947" s="1">
        <v>45560</v>
      </c>
      <c r="K17947" s="1">
        <v>45558</v>
      </c>
      <c r="L17947">
        <v>56329.62</v>
      </c>
      <c r="M17947">
        <v>33</v>
      </c>
      <c r="N17947" t="s">
        <v>31</v>
      </c>
      <c r="O17947" t="s">
        <v>44</v>
      </c>
      <c r="P17947" t="b">
        <v>1</v>
      </c>
      <c r="Q17947" t="s">
        <v>164</v>
      </c>
      <c r="R17947" t="s">
        <v>46</v>
      </c>
      <c r="S17947" t="s">
        <v>1288</v>
      </c>
      <c r="T17947" t="s">
        <v>85</v>
      </c>
      <c r="U17947">
        <v>18776.330000000002</v>
      </c>
      <c r="V17947">
        <v>8</v>
      </c>
      <c r="W17947">
        <v>150210.64000000001</v>
      </c>
    </row>
    <row r="17948" spans="1:23" x14ac:dyDescent="0.3">
      <c r="A17948" t="s">
        <v>80451</v>
      </c>
      <c r="B17948" t="s">
        <v>80452</v>
      </c>
      <c r="C17948" t="s">
        <v>80453</v>
      </c>
      <c r="D17948" t="s">
        <v>80454</v>
      </c>
      <c r="E17948" t="s">
        <v>80455</v>
      </c>
      <c r="F17948" t="s">
        <v>187</v>
      </c>
      <c r="G17948" t="s">
        <v>163</v>
      </c>
      <c r="H17948">
        <v>784953</v>
      </c>
      <c r="I17948" t="s">
        <v>30</v>
      </c>
      <c r="J17948" s="1">
        <v>45101</v>
      </c>
      <c r="K17948" s="1">
        <v>45484</v>
      </c>
      <c r="L17948">
        <v>60714.78</v>
      </c>
      <c r="M17948">
        <v>147</v>
      </c>
      <c r="N17948" t="s">
        <v>43</v>
      </c>
      <c r="O17948" t="s">
        <v>122</v>
      </c>
      <c r="P17948" t="b">
        <v>0</v>
      </c>
      <c r="Q17948" t="s">
        <v>83</v>
      </c>
      <c r="R17948" t="s">
        <v>123</v>
      </c>
      <c r="S17948" t="s">
        <v>652</v>
      </c>
      <c r="T17948" t="s">
        <v>77</v>
      </c>
      <c r="U17948">
        <v>38391.64</v>
      </c>
      <c r="V17948">
        <v>36</v>
      </c>
      <c r="W17948">
        <v>1382099.04</v>
      </c>
    </row>
    <row r="17949" spans="1:23" x14ac:dyDescent="0.3">
      <c r="A17949" t="s">
        <v>80456</v>
      </c>
      <c r="B17949" t="s">
        <v>80457</v>
      </c>
      <c r="C17949" t="s">
        <v>80458</v>
      </c>
      <c r="D17949" t="s">
        <v>80459</v>
      </c>
      <c r="E17949" t="s">
        <v>80460</v>
      </c>
      <c r="F17949" t="s">
        <v>142</v>
      </c>
      <c r="G17949" t="s">
        <v>54</v>
      </c>
      <c r="H17949">
        <v>881748</v>
      </c>
      <c r="I17949" t="s">
        <v>30</v>
      </c>
      <c r="J17949" s="1">
        <v>45481</v>
      </c>
      <c r="K17949" s="1">
        <v>45083</v>
      </c>
      <c r="L17949">
        <v>50642.79</v>
      </c>
      <c r="M17949">
        <v>122</v>
      </c>
      <c r="N17949" t="s">
        <v>43</v>
      </c>
      <c r="O17949" t="s">
        <v>32</v>
      </c>
      <c r="P17949" t="b">
        <v>0</v>
      </c>
      <c r="Q17949" t="s">
        <v>83</v>
      </c>
      <c r="R17949" t="s">
        <v>123</v>
      </c>
      <c r="S17949" t="s">
        <v>2021</v>
      </c>
      <c r="T17949" t="s">
        <v>36</v>
      </c>
      <c r="U17949">
        <v>10025.530000000001</v>
      </c>
      <c r="V17949">
        <v>35</v>
      </c>
      <c r="W17949">
        <v>350893.55</v>
      </c>
    </row>
    <row r="17950" spans="1:23" x14ac:dyDescent="0.3">
      <c r="A17950" t="s">
        <v>80461</v>
      </c>
      <c r="B17950" t="s">
        <v>80462</v>
      </c>
      <c r="C17950" t="s">
        <v>80463</v>
      </c>
      <c r="D17950" t="s">
        <v>80464</v>
      </c>
      <c r="E17950" t="s">
        <v>80465</v>
      </c>
      <c r="F17950" t="s">
        <v>187</v>
      </c>
      <c r="G17950" t="s">
        <v>114</v>
      </c>
      <c r="H17950">
        <v>349910</v>
      </c>
      <c r="I17950" t="s">
        <v>30</v>
      </c>
      <c r="J17950" s="1">
        <v>44891</v>
      </c>
      <c r="K17950" s="1">
        <v>45360</v>
      </c>
      <c r="L17950">
        <v>61412.43</v>
      </c>
      <c r="M17950">
        <v>141</v>
      </c>
      <c r="N17950" t="s">
        <v>31</v>
      </c>
      <c r="O17950" t="s">
        <v>44</v>
      </c>
      <c r="P17950" t="b">
        <v>0</v>
      </c>
      <c r="Q17950" t="s">
        <v>92</v>
      </c>
      <c r="R17950" t="s">
        <v>93</v>
      </c>
      <c r="S17950" t="s">
        <v>236</v>
      </c>
      <c r="T17950" t="s">
        <v>48</v>
      </c>
      <c r="U17950">
        <v>22909.279999999999</v>
      </c>
      <c r="V17950">
        <v>44</v>
      </c>
      <c r="W17950">
        <v>1008008.32</v>
      </c>
    </row>
    <row r="17951" spans="1:23" x14ac:dyDescent="0.3">
      <c r="A17951" t="s">
        <v>80466</v>
      </c>
      <c r="B17951" t="s">
        <v>76011</v>
      </c>
      <c r="C17951" t="s">
        <v>80467</v>
      </c>
      <c r="D17951" t="s">
        <v>80468</v>
      </c>
      <c r="E17951" t="s">
        <v>80469</v>
      </c>
      <c r="F17951" t="s">
        <v>187</v>
      </c>
      <c r="G17951" t="s">
        <v>54</v>
      </c>
      <c r="H17951">
        <v>667748</v>
      </c>
      <c r="I17951" t="s">
        <v>30</v>
      </c>
      <c r="J17951" s="1">
        <v>45408</v>
      </c>
      <c r="K17951" s="1">
        <v>45361</v>
      </c>
      <c r="L17951">
        <v>27752.22</v>
      </c>
      <c r="M17951">
        <v>151</v>
      </c>
      <c r="N17951" t="s">
        <v>43</v>
      </c>
      <c r="O17951" t="s">
        <v>44</v>
      </c>
      <c r="P17951" t="b">
        <v>0</v>
      </c>
      <c r="Q17951" t="s">
        <v>45</v>
      </c>
      <c r="R17951" t="s">
        <v>75</v>
      </c>
      <c r="S17951" t="s">
        <v>383</v>
      </c>
      <c r="T17951" t="s">
        <v>48</v>
      </c>
      <c r="U17951">
        <v>1452.92</v>
      </c>
      <c r="V17951">
        <v>28</v>
      </c>
      <c r="W17951">
        <v>40681.760000000002</v>
      </c>
    </row>
    <row r="17952" spans="1:23" x14ac:dyDescent="0.3">
      <c r="A17952" t="s">
        <v>80470</v>
      </c>
      <c r="B17952" t="s">
        <v>80471</v>
      </c>
      <c r="C17952" t="s">
        <v>80472</v>
      </c>
      <c r="D17952" t="s">
        <v>80473</v>
      </c>
      <c r="E17952" t="s">
        <v>80474</v>
      </c>
      <c r="F17952" t="s">
        <v>42</v>
      </c>
      <c r="G17952" t="s">
        <v>29</v>
      </c>
      <c r="H17952">
        <v>558451</v>
      </c>
      <c r="I17952" t="s">
        <v>30</v>
      </c>
      <c r="J17952" s="1">
        <v>45670</v>
      </c>
      <c r="K17952" s="1">
        <v>45159</v>
      </c>
      <c r="L17952">
        <v>48636.79</v>
      </c>
      <c r="M17952">
        <v>140</v>
      </c>
      <c r="N17952" t="s">
        <v>121</v>
      </c>
      <c r="O17952" t="s">
        <v>77</v>
      </c>
      <c r="P17952" t="b">
        <v>0</v>
      </c>
      <c r="Q17952" t="s">
        <v>164</v>
      </c>
      <c r="R17952" t="s">
        <v>93</v>
      </c>
      <c r="S17952" t="s">
        <v>496</v>
      </c>
      <c r="T17952" t="s">
        <v>48</v>
      </c>
      <c r="U17952">
        <v>12186.66</v>
      </c>
      <c r="V17952">
        <v>7</v>
      </c>
      <c r="W17952">
        <v>85306.62</v>
      </c>
    </row>
    <row r="17953" spans="1:23" x14ac:dyDescent="0.3">
      <c r="A17953" t="s">
        <v>80475</v>
      </c>
      <c r="B17953" t="s">
        <v>80476</v>
      </c>
      <c r="C17953" t="s">
        <v>80477</v>
      </c>
      <c r="D17953" t="s">
        <v>80478</v>
      </c>
      <c r="E17953" t="s">
        <v>80479</v>
      </c>
      <c r="F17953" t="s">
        <v>64</v>
      </c>
      <c r="G17953" t="s">
        <v>73</v>
      </c>
      <c r="H17953">
        <v>617928</v>
      </c>
      <c r="I17953" t="s">
        <v>30</v>
      </c>
      <c r="J17953" s="1">
        <v>44674</v>
      </c>
      <c r="K17953" s="1">
        <v>45667</v>
      </c>
      <c r="L17953">
        <v>44073.29</v>
      </c>
      <c r="M17953">
        <v>138</v>
      </c>
      <c r="N17953" t="s">
        <v>43</v>
      </c>
      <c r="O17953" t="s">
        <v>77</v>
      </c>
      <c r="P17953" t="b">
        <v>1</v>
      </c>
      <c r="Q17953" t="s">
        <v>83</v>
      </c>
      <c r="R17953" t="s">
        <v>123</v>
      </c>
      <c r="S17953" t="s">
        <v>351</v>
      </c>
      <c r="T17953" t="s">
        <v>85</v>
      </c>
      <c r="U17953">
        <v>44621.22</v>
      </c>
      <c r="V17953">
        <v>33</v>
      </c>
      <c r="W17953">
        <v>1472500.26</v>
      </c>
    </row>
    <row r="17954" spans="1:23" x14ac:dyDescent="0.3">
      <c r="A17954" t="s">
        <v>80480</v>
      </c>
      <c r="B17954" t="s">
        <v>70528</v>
      </c>
      <c r="C17954" t="s">
        <v>6487</v>
      </c>
      <c r="D17954" t="s">
        <v>80481</v>
      </c>
      <c r="E17954" t="s">
        <v>80482</v>
      </c>
      <c r="F17954" t="s">
        <v>42</v>
      </c>
      <c r="G17954" t="s">
        <v>73</v>
      </c>
      <c r="H17954">
        <v>323075</v>
      </c>
      <c r="I17954" t="s">
        <v>30</v>
      </c>
      <c r="J17954" s="1">
        <v>45015</v>
      </c>
      <c r="K17954" s="1">
        <v>45669</v>
      </c>
      <c r="L17954">
        <v>64588.92</v>
      </c>
      <c r="M17954">
        <v>22</v>
      </c>
      <c r="N17954" t="s">
        <v>43</v>
      </c>
      <c r="O17954" t="s">
        <v>122</v>
      </c>
      <c r="P17954" t="b">
        <v>1</v>
      </c>
      <c r="Q17954" t="s">
        <v>92</v>
      </c>
      <c r="R17954" t="s">
        <v>123</v>
      </c>
      <c r="S17954" t="s">
        <v>2083</v>
      </c>
      <c r="T17954" t="s">
        <v>77</v>
      </c>
      <c r="U17954">
        <v>26649.27</v>
      </c>
      <c r="V17954">
        <v>35</v>
      </c>
      <c r="W17954">
        <v>932724.45000000007</v>
      </c>
    </row>
    <row r="17955" spans="1:23" x14ac:dyDescent="0.3">
      <c r="A17955" t="s">
        <v>80483</v>
      </c>
      <c r="B17955" t="s">
        <v>80484</v>
      </c>
      <c r="C17955" t="s">
        <v>80485</v>
      </c>
      <c r="D17955" t="s">
        <v>80486</v>
      </c>
      <c r="E17955" t="s">
        <v>80487</v>
      </c>
      <c r="F17955" t="s">
        <v>156</v>
      </c>
      <c r="G17955" t="s">
        <v>114</v>
      </c>
      <c r="H17955">
        <v>572953</v>
      </c>
      <c r="I17955" t="s">
        <v>30</v>
      </c>
      <c r="J17955" s="1">
        <v>45241</v>
      </c>
      <c r="K17955" s="1">
        <v>45070</v>
      </c>
      <c r="L17955">
        <v>56461.15</v>
      </c>
      <c r="M17955">
        <v>106</v>
      </c>
      <c r="N17955" t="s">
        <v>55</v>
      </c>
      <c r="O17955" t="s">
        <v>32</v>
      </c>
      <c r="P17955" t="b">
        <v>1</v>
      </c>
      <c r="Q17955" t="s">
        <v>92</v>
      </c>
      <c r="R17955" t="s">
        <v>123</v>
      </c>
      <c r="S17955" t="s">
        <v>524</v>
      </c>
      <c r="T17955" t="s">
        <v>48</v>
      </c>
      <c r="U17955">
        <v>37837.919999999998</v>
      </c>
      <c r="V17955">
        <v>40</v>
      </c>
      <c r="W17955">
        <v>1513516.8</v>
      </c>
    </row>
    <row r="17956" spans="1:23" x14ac:dyDescent="0.3">
      <c r="A17956" t="s">
        <v>80488</v>
      </c>
      <c r="B17956" t="s">
        <v>80489</v>
      </c>
      <c r="C17956" t="s">
        <v>80490</v>
      </c>
      <c r="D17956" t="s">
        <v>80491</v>
      </c>
      <c r="E17956" t="s">
        <v>80492</v>
      </c>
      <c r="F17956" t="s">
        <v>72</v>
      </c>
      <c r="G17956" t="s">
        <v>91</v>
      </c>
      <c r="H17956">
        <v>955441</v>
      </c>
      <c r="I17956" t="s">
        <v>30</v>
      </c>
      <c r="J17956" s="1">
        <v>45708</v>
      </c>
      <c r="K17956" s="1">
        <v>45698</v>
      </c>
      <c r="L17956">
        <v>42050.65</v>
      </c>
      <c r="M17956">
        <v>17</v>
      </c>
      <c r="N17956" t="s">
        <v>31</v>
      </c>
      <c r="O17956" t="s">
        <v>77</v>
      </c>
      <c r="P17956" t="b">
        <v>1</v>
      </c>
      <c r="Q17956" t="s">
        <v>83</v>
      </c>
      <c r="R17956" t="s">
        <v>75</v>
      </c>
      <c r="S17956" t="s">
        <v>362</v>
      </c>
      <c r="T17956" t="s">
        <v>48</v>
      </c>
      <c r="U17956">
        <v>26335.78</v>
      </c>
      <c r="V17956">
        <v>25</v>
      </c>
      <c r="W17956">
        <v>658394.5</v>
      </c>
    </row>
    <row r="17957" spans="1:23" x14ac:dyDescent="0.3">
      <c r="A17957" t="s">
        <v>80493</v>
      </c>
      <c r="B17957" t="s">
        <v>80494</v>
      </c>
      <c r="C17957" t="s">
        <v>15546</v>
      </c>
      <c r="D17957" t="s">
        <v>80495</v>
      </c>
      <c r="E17957" t="s">
        <v>80496</v>
      </c>
      <c r="F17957" t="s">
        <v>42</v>
      </c>
      <c r="G17957" t="s">
        <v>91</v>
      </c>
      <c r="H17957">
        <v>129997</v>
      </c>
      <c r="I17957" t="s">
        <v>30</v>
      </c>
      <c r="J17957" s="1">
        <v>45404</v>
      </c>
      <c r="K17957" s="1">
        <v>45063</v>
      </c>
      <c r="L17957">
        <v>26281.84</v>
      </c>
      <c r="M17957">
        <v>70</v>
      </c>
      <c r="N17957" t="s">
        <v>43</v>
      </c>
      <c r="O17957" t="s">
        <v>32</v>
      </c>
      <c r="P17957" t="b">
        <v>0</v>
      </c>
      <c r="Q17957" t="s">
        <v>164</v>
      </c>
      <c r="R17957" t="s">
        <v>93</v>
      </c>
      <c r="S17957" t="s">
        <v>150</v>
      </c>
      <c r="T17957" t="s">
        <v>36</v>
      </c>
      <c r="U17957">
        <v>1713.34</v>
      </c>
      <c r="V17957">
        <v>2</v>
      </c>
      <c r="W17957">
        <v>3426.68</v>
      </c>
    </row>
    <row r="17958" spans="1:23" x14ac:dyDescent="0.3">
      <c r="A17958" t="s">
        <v>60648</v>
      </c>
      <c r="B17958" t="s">
        <v>60649</v>
      </c>
      <c r="C17958" t="s">
        <v>60650</v>
      </c>
      <c r="D17958" t="s">
        <v>60651</v>
      </c>
      <c r="E17958" t="s">
        <v>60652</v>
      </c>
      <c r="F17958" t="s">
        <v>54</v>
      </c>
      <c r="G17958" t="s">
        <v>73</v>
      </c>
      <c r="H17958">
        <v>256777</v>
      </c>
      <c r="I17958" t="s">
        <v>30</v>
      </c>
      <c r="J17958" s="1">
        <v>45686</v>
      </c>
      <c r="K17958" s="1">
        <v>45340</v>
      </c>
      <c r="L17958">
        <v>14453.79</v>
      </c>
      <c r="M17958">
        <v>48</v>
      </c>
      <c r="N17958" t="s">
        <v>55</v>
      </c>
      <c r="O17958" t="s">
        <v>122</v>
      </c>
      <c r="P17958" t="b">
        <v>0</v>
      </c>
      <c r="Q17958" t="s">
        <v>33</v>
      </c>
      <c r="R17958" t="s">
        <v>75</v>
      </c>
      <c r="S17958" t="s">
        <v>807</v>
      </c>
      <c r="T17958" t="s">
        <v>85</v>
      </c>
      <c r="U17958">
        <v>11121.09</v>
      </c>
      <c r="V17958">
        <v>38</v>
      </c>
      <c r="W17958">
        <v>422601.42</v>
      </c>
    </row>
    <row r="17959" spans="1:23" x14ac:dyDescent="0.3">
      <c r="A17959" t="s">
        <v>80497</v>
      </c>
      <c r="B17959" t="s">
        <v>80498</v>
      </c>
      <c r="C17959" t="s">
        <v>80499</v>
      </c>
      <c r="D17959" t="s">
        <v>80500</v>
      </c>
      <c r="E17959" t="s">
        <v>80501</v>
      </c>
      <c r="F17959" t="s">
        <v>113</v>
      </c>
      <c r="G17959" t="s">
        <v>91</v>
      </c>
      <c r="H17959">
        <v>726112</v>
      </c>
      <c r="I17959" t="s">
        <v>30</v>
      </c>
      <c r="J17959" s="1">
        <v>45051</v>
      </c>
      <c r="K17959" s="1">
        <v>45388</v>
      </c>
      <c r="L17959">
        <v>48943.07</v>
      </c>
      <c r="M17959">
        <v>51</v>
      </c>
      <c r="N17959" t="s">
        <v>121</v>
      </c>
      <c r="O17959" t="s">
        <v>32</v>
      </c>
      <c r="P17959" t="b">
        <v>0</v>
      </c>
      <c r="Q17959" t="s">
        <v>83</v>
      </c>
      <c r="R17959" t="s">
        <v>123</v>
      </c>
      <c r="S17959" t="s">
        <v>389</v>
      </c>
      <c r="T17959" t="s">
        <v>58</v>
      </c>
      <c r="U17959">
        <v>34336.370000000003</v>
      </c>
      <c r="V17959">
        <v>38</v>
      </c>
      <c r="W17959">
        <v>1304782.06</v>
      </c>
    </row>
    <row r="17960" spans="1:23" x14ac:dyDescent="0.3">
      <c r="A17960" t="s">
        <v>80502</v>
      </c>
      <c r="B17960" t="s">
        <v>80503</v>
      </c>
      <c r="C17960" t="s">
        <v>80504</v>
      </c>
      <c r="D17960" t="s">
        <v>80505</v>
      </c>
      <c r="E17960" t="s">
        <v>80506</v>
      </c>
      <c r="F17960" t="s">
        <v>54</v>
      </c>
      <c r="G17960" t="s">
        <v>29</v>
      </c>
      <c r="H17960">
        <v>119918</v>
      </c>
      <c r="I17960" t="s">
        <v>30</v>
      </c>
      <c r="J17960" s="1">
        <v>45579</v>
      </c>
      <c r="K17960" s="1">
        <v>45678</v>
      </c>
      <c r="L17960">
        <v>23212.58</v>
      </c>
      <c r="M17960">
        <v>104</v>
      </c>
      <c r="N17960" t="s">
        <v>31</v>
      </c>
      <c r="O17960" t="s">
        <v>44</v>
      </c>
      <c r="P17960" t="b">
        <v>0</v>
      </c>
      <c r="Q17960" t="s">
        <v>92</v>
      </c>
      <c r="R17960" t="s">
        <v>46</v>
      </c>
      <c r="S17960" t="s">
        <v>206</v>
      </c>
      <c r="T17960" t="s">
        <v>144</v>
      </c>
      <c r="U17960">
        <v>49282.3</v>
      </c>
      <c r="V17960">
        <v>26</v>
      </c>
      <c r="W17960">
        <v>1281339.8</v>
      </c>
    </row>
    <row r="17961" spans="1:23" x14ac:dyDescent="0.3">
      <c r="A17961" t="s">
        <v>13136</v>
      </c>
      <c r="B17961" t="s">
        <v>13137</v>
      </c>
      <c r="C17961" t="s">
        <v>5465</v>
      </c>
      <c r="D17961" t="s">
        <v>13138</v>
      </c>
      <c r="E17961" t="s">
        <v>13139</v>
      </c>
      <c r="F17961" t="s">
        <v>54</v>
      </c>
      <c r="G17961" t="s">
        <v>65</v>
      </c>
      <c r="H17961">
        <v>194137</v>
      </c>
      <c r="I17961" t="s">
        <v>30</v>
      </c>
      <c r="J17961" s="1">
        <v>44936</v>
      </c>
      <c r="K17961" s="1">
        <v>45617</v>
      </c>
      <c r="L17961">
        <v>44280.91</v>
      </c>
      <c r="M17961">
        <v>97</v>
      </c>
      <c r="N17961" t="s">
        <v>43</v>
      </c>
      <c r="O17961" t="s">
        <v>44</v>
      </c>
      <c r="P17961" t="b">
        <v>1</v>
      </c>
      <c r="Q17961" t="s">
        <v>33</v>
      </c>
      <c r="R17961" t="s">
        <v>123</v>
      </c>
      <c r="S17961" t="s">
        <v>253</v>
      </c>
      <c r="T17961" t="s">
        <v>144</v>
      </c>
      <c r="U17961">
        <v>32799.67</v>
      </c>
      <c r="V17961">
        <v>16</v>
      </c>
      <c r="W17961">
        <v>524794.72</v>
      </c>
    </row>
    <row r="17962" spans="1:23" x14ac:dyDescent="0.3">
      <c r="A17962" t="s">
        <v>80507</v>
      </c>
      <c r="B17962" t="s">
        <v>80508</v>
      </c>
      <c r="C17962" t="s">
        <v>69708</v>
      </c>
      <c r="D17962" t="s">
        <v>80509</v>
      </c>
      <c r="E17962" t="s">
        <v>80510</v>
      </c>
      <c r="F17962" t="s">
        <v>72</v>
      </c>
      <c r="G17962" t="s">
        <v>73</v>
      </c>
      <c r="H17962">
        <v>906511</v>
      </c>
      <c r="I17962" t="s">
        <v>30</v>
      </c>
      <c r="J17962" s="1">
        <v>45536</v>
      </c>
      <c r="K17962" s="1">
        <v>45660</v>
      </c>
      <c r="L17962">
        <v>56307.21</v>
      </c>
      <c r="M17962">
        <v>12</v>
      </c>
      <c r="N17962" t="s">
        <v>43</v>
      </c>
      <c r="O17962" t="s">
        <v>32</v>
      </c>
      <c r="P17962" t="b">
        <v>1</v>
      </c>
      <c r="Q17962" t="s">
        <v>92</v>
      </c>
      <c r="R17962" t="s">
        <v>46</v>
      </c>
      <c r="S17962" t="s">
        <v>502</v>
      </c>
      <c r="T17962" t="s">
        <v>124</v>
      </c>
      <c r="U17962">
        <v>10856</v>
      </c>
      <c r="V17962">
        <v>49</v>
      </c>
      <c r="W17962">
        <v>531944</v>
      </c>
    </row>
    <row r="17963" spans="1:23" x14ac:dyDescent="0.3">
      <c r="A17963" t="s">
        <v>80511</v>
      </c>
      <c r="B17963" t="s">
        <v>80512</v>
      </c>
      <c r="C17963" t="s">
        <v>80513</v>
      </c>
      <c r="D17963" t="s">
        <v>80514</v>
      </c>
      <c r="E17963" t="s">
        <v>80515</v>
      </c>
      <c r="F17963" t="s">
        <v>72</v>
      </c>
      <c r="G17963" t="s">
        <v>65</v>
      </c>
      <c r="H17963">
        <v>755409</v>
      </c>
      <c r="I17963" t="s">
        <v>30</v>
      </c>
      <c r="J17963" s="1">
        <v>44713</v>
      </c>
      <c r="K17963" s="1">
        <v>45392</v>
      </c>
      <c r="L17963">
        <v>74060.13</v>
      </c>
      <c r="M17963">
        <v>85</v>
      </c>
      <c r="N17963" t="s">
        <v>31</v>
      </c>
      <c r="O17963" t="s">
        <v>77</v>
      </c>
      <c r="P17963" t="b">
        <v>1</v>
      </c>
      <c r="Q17963" t="s">
        <v>33</v>
      </c>
      <c r="R17963" t="s">
        <v>34</v>
      </c>
      <c r="S17963" t="s">
        <v>362</v>
      </c>
      <c r="T17963" t="s">
        <v>144</v>
      </c>
      <c r="U17963">
        <v>37019.96</v>
      </c>
      <c r="V17963">
        <v>33</v>
      </c>
      <c r="W17963">
        <v>1221658.68</v>
      </c>
    </row>
    <row r="17964" spans="1:23" x14ac:dyDescent="0.3">
      <c r="A17964" t="s">
        <v>80516</v>
      </c>
      <c r="B17964" t="s">
        <v>80517</v>
      </c>
      <c r="C17964" t="s">
        <v>80518</v>
      </c>
      <c r="D17964" t="s">
        <v>80519</v>
      </c>
      <c r="E17964" t="s">
        <v>80520</v>
      </c>
      <c r="F17964" t="s">
        <v>28</v>
      </c>
      <c r="G17964" t="s">
        <v>163</v>
      </c>
      <c r="H17964">
        <v>345221</v>
      </c>
      <c r="I17964" t="s">
        <v>30</v>
      </c>
      <c r="J17964" s="1">
        <v>45332</v>
      </c>
      <c r="K17964" s="1">
        <v>45628</v>
      </c>
      <c r="L17964">
        <v>87250.26</v>
      </c>
      <c r="M17964">
        <v>111</v>
      </c>
      <c r="N17964" t="s">
        <v>55</v>
      </c>
      <c r="O17964" t="s">
        <v>32</v>
      </c>
      <c r="P17964" t="b">
        <v>1</v>
      </c>
      <c r="Q17964" t="s">
        <v>45</v>
      </c>
      <c r="R17964" t="s">
        <v>93</v>
      </c>
      <c r="S17964" t="s">
        <v>1052</v>
      </c>
      <c r="T17964" t="s">
        <v>58</v>
      </c>
      <c r="U17964">
        <v>48273.5</v>
      </c>
      <c r="V17964">
        <v>22</v>
      </c>
      <c r="W17964">
        <v>1062017</v>
      </c>
    </row>
    <row r="17965" spans="1:23" x14ac:dyDescent="0.3">
      <c r="A17965" t="s">
        <v>80521</v>
      </c>
      <c r="B17965" t="s">
        <v>80522</v>
      </c>
      <c r="C17965" t="s">
        <v>80523</v>
      </c>
      <c r="D17965" t="s">
        <v>80524</v>
      </c>
      <c r="E17965" t="s">
        <v>80525</v>
      </c>
      <c r="F17965" t="s">
        <v>64</v>
      </c>
      <c r="G17965" t="s">
        <v>73</v>
      </c>
      <c r="H17965">
        <v>192195</v>
      </c>
      <c r="I17965" t="s">
        <v>30</v>
      </c>
      <c r="J17965" s="1">
        <v>44860</v>
      </c>
      <c r="K17965" s="1">
        <v>45339</v>
      </c>
      <c r="L17965">
        <v>42046.9</v>
      </c>
      <c r="M17965">
        <v>101</v>
      </c>
      <c r="N17965" t="s">
        <v>43</v>
      </c>
      <c r="O17965" t="s">
        <v>32</v>
      </c>
      <c r="P17965" t="b">
        <v>1</v>
      </c>
      <c r="Q17965" t="s">
        <v>74</v>
      </c>
      <c r="R17965" t="s">
        <v>46</v>
      </c>
      <c r="S17965" t="s">
        <v>410</v>
      </c>
      <c r="T17965" t="s">
        <v>77</v>
      </c>
      <c r="U17965">
        <v>15820.73</v>
      </c>
      <c r="V17965">
        <v>27</v>
      </c>
      <c r="W17965">
        <v>427159.71</v>
      </c>
    </row>
    <row r="17966" spans="1:23" x14ac:dyDescent="0.3">
      <c r="A17966" t="s">
        <v>80526</v>
      </c>
      <c r="B17966" t="s">
        <v>80527</v>
      </c>
      <c r="C17966" t="s">
        <v>80528</v>
      </c>
      <c r="D17966" t="s">
        <v>80529</v>
      </c>
      <c r="E17966" t="s">
        <v>80530</v>
      </c>
      <c r="F17966" t="s">
        <v>72</v>
      </c>
      <c r="G17966" t="s">
        <v>91</v>
      </c>
      <c r="H17966">
        <v>226561</v>
      </c>
      <c r="I17966" t="s">
        <v>30</v>
      </c>
      <c r="J17966" s="1">
        <v>44746</v>
      </c>
      <c r="K17966" s="1">
        <v>45334</v>
      </c>
      <c r="L17966">
        <v>20275.240000000002</v>
      </c>
      <c r="M17966">
        <v>179</v>
      </c>
      <c r="N17966" t="s">
        <v>43</v>
      </c>
      <c r="O17966" t="s">
        <v>122</v>
      </c>
      <c r="P17966" t="b">
        <v>1</v>
      </c>
      <c r="Q17966" t="s">
        <v>164</v>
      </c>
      <c r="R17966" t="s">
        <v>93</v>
      </c>
      <c r="S17966" t="s">
        <v>157</v>
      </c>
      <c r="T17966" t="s">
        <v>85</v>
      </c>
      <c r="U17966">
        <v>26764.43</v>
      </c>
      <c r="V17966">
        <v>11</v>
      </c>
      <c r="W17966">
        <v>294408.73</v>
      </c>
    </row>
    <row r="17967" spans="1:23" x14ac:dyDescent="0.3">
      <c r="A17967" t="s">
        <v>80531</v>
      </c>
      <c r="B17967" t="s">
        <v>80532</v>
      </c>
      <c r="C17967" t="s">
        <v>80533</v>
      </c>
      <c r="D17967" t="s">
        <v>251</v>
      </c>
      <c r="E17967" t="s">
        <v>80534</v>
      </c>
      <c r="F17967" t="s">
        <v>187</v>
      </c>
      <c r="G17967" t="s">
        <v>29</v>
      </c>
      <c r="H17967">
        <v>216578</v>
      </c>
      <c r="I17967" t="s">
        <v>30</v>
      </c>
      <c r="J17967" s="1">
        <v>44983</v>
      </c>
      <c r="K17967" s="1">
        <v>45254</v>
      </c>
      <c r="L17967">
        <v>32973.51</v>
      </c>
      <c r="M17967">
        <v>172</v>
      </c>
      <c r="N17967" t="s">
        <v>121</v>
      </c>
      <c r="O17967" t="s">
        <v>32</v>
      </c>
      <c r="P17967" t="b">
        <v>1</v>
      </c>
      <c r="Q17967" t="s">
        <v>92</v>
      </c>
      <c r="R17967" t="s">
        <v>46</v>
      </c>
      <c r="S17967" t="s">
        <v>801</v>
      </c>
      <c r="T17967" t="s">
        <v>36</v>
      </c>
      <c r="U17967">
        <v>26496.32</v>
      </c>
      <c r="V17967">
        <v>30</v>
      </c>
      <c r="W17967">
        <v>794889.6</v>
      </c>
    </row>
    <row r="17968" spans="1:23" x14ac:dyDescent="0.3">
      <c r="A17968" t="s">
        <v>80535</v>
      </c>
      <c r="B17968" t="s">
        <v>80536</v>
      </c>
      <c r="C17968" t="s">
        <v>80537</v>
      </c>
      <c r="D17968" t="s">
        <v>80538</v>
      </c>
      <c r="E17968" t="s">
        <v>80539</v>
      </c>
      <c r="F17968" t="s">
        <v>113</v>
      </c>
      <c r="G17968" t="s">
        <v>91</v>
      </c>
      <c r="H17968">
        <v>865528</v>
      </c>
      <c r="I17968" t="s">
        <v>30</v>
      </c>
      <c r="J17968" s="1">
        <v>45494</v>
      </c>
      <c r="K17968" s="1">
        <v>45524</v>
      </c>
      <c r="L17968">
        <v>25798.59</v>
      </c>
      <c r="M17968">
        <v>57</v>
      </c>
      <c r="N17968" t="s">
        <v>43</v>
      </c>
      <c r="O17968" t="s">
        <v>77</v>
      </c>
      <c r="P17968" t="b">
        <v>1</v>
      </c>
      <c r="Q17968" t="s">
        <v>92</v>
      </c>
      <c r="R17968" t="s">
        <v>123</v>
      </c>
      <c r="S17968" t="s">
        <v>57</v>
      </c>
      <c r="T17968" t="s">
        <v>58</v>
      </c>
      <c r="U17968">
        <v>34675.74</v>
      </c>
      <c r="V17968">
        <v>24</v>
      </c>
      <c r="W17968">
        <v>832217.76</v>
      </c>
    </row>
    <row r="17969" spans="1:23" x14ac:dyDescent="0.3">
      <c r="A17969" t="s">
        <v>80540</v>
      </c>
      <c r="B17969" t="s">
        <v>80541</v>
      </c>
      <c r="C17969" t="s">
        <v>80542</v>
      </c>
      <c r="D17969" t="s">
        <v>80543</v>
      </c>
      <c r="E17969" t="s">
        <v>80539</v>
      </c>
      <c r="F17969" t="s">
        <v>187</v>
      </c>
      <c r="G17969" t="s">
        <v>29</v>
      </c>
      <c r="H17969">
        <v>376047</v>
      </c>
      <c r="I17969" t="s">
        <v>30</v>
      </c>
      <c r="J17969" s="1">
        <v>44837</v>
      </c>
      <c r="K17969" s="1">
        <v>45733</v>
      </c>
      <c r="L17969">
        <v>91676.45</v>
      </c>
      <c r="M17969">
        <v>192</v>
      </c>
      <c r="N17969" t="s">
        <v>31</v>
      </c>
      <c r="O17969" t="s">
        <v>32</v>
      </c>
      <c r="P17969" t="b">
        <v>1</v>
      </c>
      <c r="Q17969" t="s">
        <v>74</v>
      </c>
      <c r="R17969" t="s">
        <v>75</v>
      </c>
      <c r="S17969" t="s">
        <v>422</v>
      </c>
      <c r="T17969" t="s">
        <v>144</v>
      </c>
      <c r="U17969">
        <v>16936.740000000002</v>
      </c>
      <c r="V17969">
        <v>23</v>
      </c>
      <c r="W17969">
        <v>389545.02</v>
      </c>
    </row>
    <row r="17970" spans="1:23" x14ac:dyDescent="0.3">
      <c r="A17970" t="s">
        <v>49194</v>
      </c>
      <c r="B17970" t="s">
        <v>49195</v>
      </c>
      <c r="C17970" t="s">
        <v>49196</v>
      </c>
      <c r="D17970" t="s">
        <v>49197</v>
      </c>
      <c r="E17970" t="s">
        <v>162</v>
      </c>
      <c r="F17970" t="s">
        <v>64</v>
      </c>
      <c r="G17970" t="s">
        <v>114</v>
      </c>
      <c r="H17970">
        <v>292946</v>
      </c>
      <c r="I17970" t="s">
        <v>30</v>
      </c>
      <c r="J17970" s="1">
        <v>45367</v>
      </c>
      <c r="K17970" s="1">
        <v>45109</v>
      </c>
      <c r="L17970">
        <v>60554.96</v>
      </c>
      <c r="M17970">
        <v>8</v>
      </c>
      <c r="N17970" t="s">
        <v>31</v>
      </c>
      <c r="O17970" t="s">
        <v>32</v>
      </c>
      <c r="P17970" t="b">
        <v>0</v>
      </c>
      <c r="Q17970" t="s">
        <v>164</v>
      </c>
      <c r="R17970" t="s">
        <v>34</v>
      </c>
      <c r="S17970" t="s">
        <v>230</v>
      </c>
      <c r="T17970" t="s">
        <v>36</v>
      </c>
      <c r="U17970">
        <v>7106.7</v>
      </c>
      <c r="V17970">
        <v>9</v>
      </c>
      <c r="W17970">
        <v>63960.3</v>
      </c>
    </row>
    <row r="17971" spans="1:23" x14ac:dyDescent="0.3">
      <c r="A17971" t="s">
        <v>80544</v>
      </c>
      <c r="B17971" t="s">
        <v>80545</v>
      </c>
      <c r="C17971" t="s">
        <v>80546</v>
      </c>
      <c r="D17971" t="s">
        <v>80547</v>
      </c>
      <c r="E17971" t="s">
        <v>80548</v>
      </c>
      <c r="F17971" t="s">
        <v>187</v>
      </c>
      <c r="G17971" t="s">
        <v>73</v>
      </c>
      <c r="H17971">
        <v>151485</v>
      </c>
      <c r="I17971" t="s">
        <v>30</v>
      </c>
      <c r="J17971" s="1">
        <v>45562</v>
      </c>
      <c r="K17971" s="1">
        <v>45671</v>
      </c>
      <c r="L17971">
        <v>51219.72</v>
      </c>
      <c r="M17971">
        <v>143</v>
      </c>
      <c r="N17971" t="s">
        <v>55</v>
      </c>
      <c r="O17971" t="s">
        <v>44</v>
      </c>
      <c r="P17971" t="b">
        <v>0</v>
      </c>
      <c r="Q17971" t="s">
        <v>56</v>
      </c>
      <c r="R17971" t="s">
        <v>34</v>
      </c>
      <c r="S17971" t="s">
        <v>695</v>
      </c>
      <c r="T17971" t="s">
        <v>58</v>
      </c>
      <c r="U17971">
        <v>45040.32</v>
      </c>
      <c r="V17971">
        <v>24</v>
      </c>
      <c r="W17971">
        <v>1080967.6799999999</v>
      </c>
    </row>
    <row r="17972" spans="1:23" x14ac:dyDescent="0.3">
      <c r="A17972" t="s">
        <v>80549</v>
      </c>
      <c r="B17972" t="s">
        <v>80550</v>
      </c>
      <c r="C17972" t="s">
        <v>80551</v>
      </c>
      <c r="D17972" t="s">
        <v>251</v>
      </c>
      <c r="E17972" t="s">
        <v>80552</v>
      </c>
      <c r="F17972" t="s">
        <v>28</v>
      </c>
      <c r="G17972" t="s">
        <v>100</v>
      </c>
      <c r="H17972">
        <v>281101</v>
      </c>
      <c r="I17972" t="s">
        <v>30</v>
      </c>
      <c r="J17972" s="1">
        <v>45612</v>
      </c>
      <c r="K17972" s="1">
        <v>45427</v>
      </c>
      <c r="L17972">
        <v>30514.15</v>
      </c>
      <c r="M17972">
        <v>122</v>
      </c>
      <c r="N17972" t="s">
        <v>31</v>
      </c>
      <c r="O17972" t="s">
        <v>122</v>
      </c>
      <c r="P17972" t="b">
        <v>1</v>
      </c>
      <c r="Q17972" t="s">
        <v>92</v>
      </c>
      <c r="R17972" t="s">
        <v>46</v>
      </c>
      <c r="S17972" t="s">
        <v>143</v>
      </c>
      <c r="T17972" t="s">
        <v>144</v>
      </c>
      <c r="U17972">
        <v>28420.06</v>
      </c>
      <c r="V17972">
        <v>46</v>
      </c>
      <c r="W17972">
        <v>1307322.76</v>
      </c>
    </row>
    <row r="17973" spans="1:23" x14ac:dyDescent="0.3">
      <c r="A17973" t="s">
        <v>80553</v>
      </c>
      <c r="B17973" t="s">
        <v>80554</v>
      </c>
      <c r="C17973" t="s">
        <v>80555</v>
      </c>
      <c r="D17973" t="s">
        <v>80556</v>
      </c>
      <c r="E17973" t="s">
        <v>80557</v>
      </c>
      <c r="F17973" t="s">
        <v>156</v>
      </c>
      <c r="G17973" t="s">
        <v>73</v>
      </c>
      <c r="H17973">
        <v>734019</v>
      </c>
      <c r="I17973" t="s">
        <v>30</v>
      </c>
      <c r="J17973" s="1">
        <v>45360</v>
      </c>
      <c r="K17973" s="1">
        <v>45208</v>
      </c>
      <c r="L17973">
        <v>72672.600000000006</v>
      </c>
      <c r="M17973">
        <v>66</v>
      </c>
      <c r="N17973" t="s">
        <v>31</v>
      </c>
      <c r="O17973" t="s">
        <v>32</v>
      </c>
      <c r="P17973" t="b">
        <v>1</v>
      </c>
      <c r="Q17973" t="s">
        <v>56</v>
      </c>
      <c r="R17973" t="s">
        <v>123</v>
      </c>
      <c r="S17973" t="s">
        <v>1037</v>
      </c>
      <c r="T17973" t="s">
        <v>124</v>
      </c>
      <c r="U17973">
        <v>7684.46</v>
      </c>
      <c r="V17973">
        <v>35</v>
      </c>
      <c r="W17973">
        <v>268956.09999999998</v>
      </c>
    </row>
    <row r="17974" spans="1:23" x14ac:dyDescent="0.3">
      <c r="A17974" t="s">
        <v>80558</v>
      </c>
      <c r="B17974" t="s">
        <v>80559</v>
      </c>
      <c r="C17974" t="s">
        <v>80560</v>
      </c>
      <c r="D17974" t="s">
        <v>251</v>
      </c>
      <c r="E17974" t="s">
        <v>80561</v>
      </c>
      <c r="F17974" t="s">
        <v>42</v>
      </c>
      <c r="G17974" t="s">
        <v>91</v>
      </c>
      <c r="H17974">
        <v>470846</v>
      </c>
      <c r="I17974" t="s">
        <v>30</v>
      </c>
      <c r="J17974" s="1">
        <v>44667</v>
      </c>
      <c r="K17974" s="1">
        <v>45046</v>
      </c>
      <c r="L17974">
        <v>37109.5</v>
      </c>
      <c r="M17974">
        <v>110</v>
      </c>
      <c r="N17974" t="s">
        <v>121</v>
      </c>
      <c r="O17974" t="s">
        <v>44</v>
      </c>
      <c r="P17974" t="b">
        <v>0</v>
      </c>
      <c r="Q17974" t="s">
        <v>45</v>
      </c>
      <c r="R17974" t="s">
        <v>34</v>
      </c>
      <c r="S17974" t="s">
        <v>334</v>
      </c>
      <c r="T17974" t="s">
        <v>85</v>
      </c>
      <c r="U17974">
        <v>12769.39</v>
      </c>
      <c r="V17974">
        <v>40</v>
      </c>
      <c r="W17974">
        <v>510775.6</v>
      </c>
    </row>
    <row r="17975" spans="1:23" x14ac:dyDescent="0.3">
      <c r="A17975" t="s">
        <v>80562</v>
      </c>
      <c r="B17975" t="s">
        <v>80563</v>
      </c>
      <c r="C17975" t="s">
        <v>80564</v>
      </c>
      <c r="D17975" t="s">
        <v>80565</v>
      </c>
      <c r="E17975" t="s">
        <v>80566</v>
      </c>
      <c r="F17975" t="s">
        <v>156</v>
      </c>
      <c r="G17975" t="s">
        <v>114</v>
      </c>
      <c r="H17975">
        <v>990717</v>
      </c>
      <c r="I17975" t="s">
        <v>30</v>
      </c>
      <c r="J17975" s="1">
        <v>44810</v>
      </c>
      <c r="K17975" s="1">
        <v>45145</v>
      </c>
      <c r="L17975">
        <v>64804.66</v>
      </c>
      <c r="M17975">
        <v>92</v>
      </c>
      <c r="N17975" t="s">
        <v>31</v>
      </c>
      <c r="O17975" t="s">
        <v>32</v>
      </c>
      <c r="P17975" t="b">
        <v>0</v>
      </c>
      <c r="Q17975" t="s">
        <v>33</v>
      </c>
      <c r="R17975" t="s">
        <v>75</v>
      </c>
      <c r="S17975" t="s">
        <v>807</v>
      </c>
      <c r="T17975" t="s">
        <v>124</v>
      </c>
      <c r="U17975">
        <v>40555.18</v>
      </c>
      <c r="V17975">
        <v>30</v>
      </c>
      <c r="W17975">
        <v>1216655.3999999999</v>
      </c>
    </row>
    <row r="17976" spans="1:23" x14ac:dyDescent="0.3">
      <c r="A17976" t="s">
        <v>80567</v>
      </c>
      <c r="B17976" t="s">
        <v>80568</v>
      </c>
      <c r="C17976" t="s">
        <v>80569</v>
      </c>
      <c r="D17976" t="s">
        <v>251</v>
      </c>
      <c r="E17976" t="s">
        <v>80570</v>
      </c>
      <c r="F17976" t="s">
        <v>42</v>
      </c>
      <c r="G17976" t="s">
        <v>163</v>
      </c>
      <c r="H17976">
        <v>456629</v>
      </c>
      <c r="I17976" t="s">
        <v>30</v>
      </c>
      <c r="J17976" s="1">
        <v>44844</v>
      </c>
      <c r="K17976" s="1">
        <v>45058</v>
      </c>
      <c r="L17976">
        <v>88361.12</v>
      </c>
      <c r="M17976">
        <v>63</v>
      </c>
      <c r="N17976" t="s">
        <v>55</v>
      </c>
      <c r="O17976" t="s">
        <v>122</v>
      </c>
      <c r="P17976" t="b">
        <v>1</v>
      </c>
      <c r="Q17976" t="s">
        <v>45</v>
      </c>
      <c r="R17976" t="s">
        <v>123</v>
      </c>
      <c r="S17976" t="s">
        <v>530</v>
      </c>
      <c r="T17976" t="s">
        <v>85</v>
      </c>
      <c r="U17976">
        <v>41644.660000000003</v>
      </c>
      <c r="V17976">
        <v>23</v>
      </c>
      <c r="W17976">
        <v>957827.18</v>
      </c>
    </row>
    <row r="17977" spans="1:23" x14ac:dyDescent="0.3">
      <c r="A17977" t="s">
        <v>80571</v>
      </c>
      <c r="B17977" t="s">
        <v>80572</v>
      </c>
      <c r="C17977" t="s">
        <v>80573</v>
      </c>
      <c r="D17977" t="s">
        <v>251</v>
      </c>
      <c r="E17977" t="s">
        <v>80574</v>
      </c>
      <c r="F17977" t="s">
        <v>42</v>
      </c>
      <c r="G17977" t="s">
        <v>54</v>
      </c>
      <c r="H17977">
        <v>345782</v>
      </c>
      <c r="I17977" t="s">
        <v>30</v>
      </c>
      <c r="J17977" s="1">
        <v>45057</v>
      </c>
      <c r="K17977" s="1">
        <v>45253</v>
      </c>
      <c r="L17977">
        <v>4527.6499999999996</v>
      </c>
      <c r="M17977">
        <v>14</v>
      </c>
      <c r="N17977" t="s">
        <v>43</v>
      </c>
      <c r="O17977" t="s">
        <v>32</v>
      </c>
      <c r="P17977" t="b">
        <v>1</v>
      </c>
      <c r="Q17977" t="s">
        <v>33</v>
      </c>
      <c r="R17977" t="s">
        <v>46</v>
      </c>
      <c r="S17977" t="s">
        <v>212</v>
      </c>
      <c r="T17977" t="s">
        <v>85</v>
      </c>
      <c r="U17977">
        <v>13214.43</v>
      </c>
      <c r="V17977">
        <v>45</v>
      </c>
      <c r="W17977">
        <v>594649.35</v>
      </c>
    </row>
    <row r="17978" spans="1:23" x14ac:dyDescent="0.3">
      <c r="A17978" t="s">
        <v>80575</v>
      </c>
      <c r="B17978" t="s">
        <v>80576</v>
      </c>
      <c r="C17978" t="s">
        <v>80577</v>
      </c>
      <c r="D17978" t="s">
        <v>80578</v>
      </c>
      <c r="E17978" t="s">
        <v>80579</v>
      </c>
      <c r="F17978" t="s">
        <v>42</v>
      </c>
      <c r="G17978" t="s">
        <v>65</v>
      </c>
      <c r="H17978">
        <v>723208</v>
      </c>
      <c r="I17978" t="s">
        <v>30</v>
      </c>
      <c r="J17978" s="1">
        <v>44984</v>
      </c>
      <c r="K17978" s="1">
        <v>45098</v>
      </c>
      <c r="L17978">
        <v>73829.990000000005</v>
      </c>
      <c r="M17978">
        <v>73</v>
      </c>
      <c r="N17978" t="s">
        <v>55</v>
      </c>
      <c r="O17978" t="s">
        <v>77</v>
      </c>
      <c r="P17978" t="b">
        <v>1</v>
      </c>
      <c r="Q17978" t="s">
        <v>92</v>
      </c>
      <c r="R17978" t="s">
        <v>75</v>
      </c>
      <c r="S17978" t="s">
        <v>236</v>
      </c>
      <c r="T17978" t="s">
        <v>144</v>
      </c>
      <c r="U17978">
        <v>16972.98</v>
      </c>
      <c r="V17978">
        <v>45</v>
      </c>
      <c r="W17978">
        <v>763784.1</v>
      </c>
    </row>
    <row r="17979" spans="1:23" x14ac:dyDescent="0.3">
      <c r="A17979" t="s">
        <v>80580</v>
      </c>
      <c r="B17979" t="s">
        <v>80581</v>
      </c>
      <c r="C17979" t="s">
        <v>80582</v>
      </c>
      <c r="D17979" t="s">
        <v>80583</v>
      </c>
      <c r="E17979" t="s">
        <v>80584</v>
      </c>
      <c r="F17979" t="s">
        <v>142</v>
      </c>
      <c r="G17979" t="s">
        <v>54</v>
      </c>
      <c r="H17979">
        <v>836042</v>
      </c>
      <c r="I17979" t="s">
        <v>30</v>
      </c>
      <c r="J17979" s="1">
        <v>44768</v>
      </c>
      <c r="K17979" s="1">
        <v>45155</v>
      </c>
      <c r="L17979">
        <v>45447.59</v>
      </c>
      <c r="M17979">
        <v>90</v>
      </c>
      <c r="N17979" t="s">
        <v>55</v>
      </c>
      <c r="O17979" t="s">
        <v>122</v>
      </c>
      <c r="P17979" t="b">
        <v>1</v>
      </c>
      <c r="Q17979" t="s">
        <v>45</v>
      </c>
      <c r="R17979" t="s">
        <v>46</v>
      </c>
      <c r="S17979" t="s">
        <v>236</v>
      </c>
      <c r="T17979" t="s">
        <v>85</v>
      </c>
      <c r="U17979">
        <v>11967.23</v>
      </c>
      <c r="V17979">
        <v>2</v>
      </c>
      <c r="W17979">
        <v>23934.46</v>
      </c>
    </row>
    <row r="17980" spans="1:23" x14ac:dyDescent="0.3">
      <c r="A17980" t="s">
        <v>17284</v>
      </c>
      <c r="B17980" t="s">
        <v>17285</v>
      </c>
      <c r="C17980" t="s">
        <v>17286</v>
      </c>
      <c r="D17980" t="s">
        <v>17287</v>
      </c>
      <c r="E17980" t="s">
        <v>17288</v>
      </c>
      <c r="F17980" t="s">
        <v>72</v>
      </c>
      <c r="G17980" t="s">
        <v>163</v>
      </c>
      <c r="H17980">
        <v>597859</v>
      </c>
      <c r="I17980" t="s">
        <v>30</v>
      </c>
      <c r="J17980" s="1">
        <v>44725</v>
      </c>
      <c r="K17980" s="1">
        <v>45053</v>
      </c>
      <c r="L17980">
        <v>64938.69</v>
      </c>
      <c r="M17980">
        <v>118</v>
      </c>
      <c r="N17980" t="s">
        <v>43</v>
      </c>
      <c r="O17980" t="s">
        <v>44</v>
      </c>
      <c r="P17980" t="b">
        <v>1</v>
      </c>
      <c r="Q17980" t="s">
        <v>74</v>
      </c>
      <c r="R17980" t="s">
        <v>123</v>
      </c>
      <c r="S17980" t="s">
        <v>188</v>
      </c>
      <c r="T17980" t="s">
        <v>85</v>
      </c>
      <c r="U17980">
        <v>8601.35</v>
      </c>
      <c r="V17980">
        <v>26</v>
      </c>
      <c r="W17980">
        <v>223635.1</v>
      </c>
    </row>
    <row r="17981" spans="1:23" x14ac:dyDescent="0.3">
      <c r="A17981" t="s">
        <v>12606</v>
      </c>
      <c r="B17981" t="s">
        <v>12607</v>
      </c>
      <c r="C17981" t="s">
        <v>12608</v>
      </c>
      <c r="D17981" t="s">
        <v>12609</v>
      </c>
      <c r="E17981" t="s">
        <v>12610</v>
      </c>
      <c r="F17981" t="s">
        <v>72</v>
      </c>
      <c r="G17981" t="s">
        <v>114</v>
      </c>
      <c r="H17981">
        <v>424514</v>
      </c>
      <c r="I17981" t="s">
        <v>30</v>
      </c>
      <c r="J17981" s="1">
        <v>44980</v>
      </c>
      <c r="K17981" s="1">
        <v>45217</v>
      </c>
      <c r="L17981">
        <v>36696.839999999997</v>
      </c>
      <c r="M17981">
        <v>2</v>
      </c>
      <c r="N17981" t="s">
        <v>121</v>
      </c>
      <c r="O17981" t="s">
        <v>122</v>
      </c>
      <c r="P17981" t="b">
        <v>0</v>
      </c>
      <c r="Q17981" t="s">
        <v>92</v>
      </c>
      <c r="R17981" t="s">
        <v>34</v>
      </c>
      <c r="S17981" t="s">
        <v>722</v>
      </c>
      <c r="T17981" t="s">
        <v>48</v>
      </c>
      <c r="U17981">
        <v>2811.21</v>
      </c>
      <c r="V17981">
        <v>47</v>
      </c>
      <c r="W17981">
        <v>132126.87</v>
      </c>
    </row>
    <row r="17982" spans="1:23" x14ac:dyDescent="0.3">
      <c r="A17982" t="s">
        <v>80585</v>
      </c>
      <c r="B17982" t="s">
        <v>80586</v>
      </c>
      <c r="C17982" t="s">
        <v>80587</v>
      </c>
      <c r="D17982" t="s">
        <v>80588</v>
      </c>
      <c r="E17982" t="s">
        <v>80589</v>
      </c>
      <c r="F17982" t="s">
        <v>130</v>
      </c>
      <c r="G17982" t="s">
        <v>163</v>
      </c>
      <c r="H17982">
        <v>163663</v>
      </c>
      <c r="I17982" t="s">
        <v>30</v>
      </c>
      <c r="J17982" s="1">
        <v>45474</v>
      </c>
      <c r="K17982" s="1">
        <v>45077</v>
      </c>
      <c r="L17982">
        <v>57234.99</v>
      </c>
      <c r="M17982">
        <v>158</v>
      </c>
      <c r="N17982" t="s">
        <v>43</v>
      </c>
      <c r="O17982" t="s">
        <v>122</v>
      </c>
      <c r="P17982" t="b">
        <v>0</v>
      </c>
      <c r="Q17982" t="s">
        <v>56</v>
      </c>
      <c r="R17982" t="s">
        <v>34</v>
      </c>
      <c r="S17982" t="s">
        <v>2021</v>
      </c>
      <c r="T17982" t="s">
        <v>48</v>
      </c>
      <c r="U17982">
        <v>25688.41</v>
      </c>
      <c r="V17982">
        <v>1</v>
      </c>
      <c r="W17982">
        <v>25688.41</v>
      </c>
    </row>
    <row r="17983" spans="1:23" x14ac:dyDescent="0.3">
      <c r="A17983" t="s">
        <v>27375</v>
      </c>
      <c r="B17983" t="s">
        <v>27376</v>
      </c>
      <c r="C17983" t="s">
        <v>27377</v>
      </c>
      <c r="D17983" t="s">
        <v>27378</v>
      </c>
      <c r="E17983" t="s">
        <v>27379</v>
      </c>
      <c r="F17983" t="s">
        <v>156</v>
      </c>
      <c r="G17983" t="s">
        <v>114</v>
      </c>
      <c r="H17983">
        <v>656645</v>
      </c>
      <c r="I17983" t="s">
        <v>30</v>
      </c>
      <c r="J17983" s="1">
        <v>44961</v>
      </c>
      <c r="K17983" s="1">
        <v>45273</v>
      </c>
      <c r="L17983">
        <v>18311.12</v>
      </c>
      <c r="M17983">
        <v>174</v>
      </c>
      <c r="N17983" t="s">
        <v>31</v>
      </c>
      <c r="O17983" t="s">
        <v>77</v>
      </c>
      <c r="P17983" t="b">
        <v>0</v>
      </c>
      <c r="Q17983" t="s">
        <v>45</v>
      </c>
      <c r="R17983" t="s">
        <v>123</v>
      </c>
      <c r="S17983" t="s">
        <v>2083</v>
      </c>
      <c r="T17983" t="s">
        <v>36</v>
      </c>
      <c r="U17983">
        <v>21004.77</v>
      </c>
      <c r="V17983">
        <v>16</v>
      </c>
      <c r="W17983">
        <v>336076.32</v>
      </c>
    </row>
    <row r="17984" spans="1:23" x14ac:dyDescent="0.3">
      <c r="A17984" t="s">
        <v>80590</v>
      </c>
      <c r="B17984" t="s">
        <v>80591</v>
      </c>
      <c r="C17984" t="s">
        <v>80592</v>
      </c>
      <c r="D17984" t="s">
        <v>80593</v>
      </c>
      <c r="E17984" t="s">
        <v>80594</v>
      </c>
      <c r="F17984" t="s">
        <v>187</v>
      </c>
      <c r="G17984" t="s">
        <v>91</v>
      </c>
      <c r="H17984">
        <v>412128</v>
      </c>
      <c r="I17984" t="s">
        <v>30</v>
      </c>
      <c r="J17984" s="1">
        <v>44943</v>
      </c>
      <c r="K17984" s="1">
        <v>45281</v>
      </c>
      <c r="L17984">
        <v>41288.17</v>
      </c>
      <c r="M17984">
        <v>115</v>
      </c>
      <c r="N17984" t="s">
        <v>121</v>
      </c>
      <c r="O17984" t="s">
        <v>32</v>
      </c>
      <c r="P17984" t="b">
        <v>0</v>
      </c>
      <c r="Q17984" t="s">
        <v>33</v>
      </c>
      <c r="R17984" t="s">
        <v>123</v>
      </c>
      <c r="S17984" t="s">
        <v>299</v>
      </c>
      <c r="T17984" t="s">
        <v>144</v>
      </c>
      <c r="U17984">
        <v>44929.05</v>
      </c>
      <c r="V17984">
        <v>42</v>
      </c>
      <c r="W17984">
        <v>1887020.1</v>
      </c>
    </row>
    <row r="17985" spans="1:23" x14ac:dyDescent="0.3">
      <c r="A17985" t="s">
        <v>80595</v>
      </c>
      <c r="B17985" t="s">
        <v>80596</v>
      </c>
      <c r="C17985" t="s">
        <v>80597</v>
      </c>
      <c r="D17985" t="s">
        <v>251</v>
      </c>
      <c r="E17985" t="s">
        <v>80598</v>
      </c>
      <c r="F17985" t="s">
        <v>72</v>
      </c>
      <c r="G17985" t="s">
        <v>65</v>
      </c>
      <c r="H17985">
        <v>320303</v>
      </c>
      <c r="I17985" t="s">
        <v>30</v>
      </c>
      <c r="J17985" s="1">
        <v>44881</v>
      </c>
      <c r="K17985" s="1">
        <v>45034</v>
      </c>
      <c r="L17985">
        <v>31459.48</v>
      </c>
      <c r="M17985">
        <v>165</v>
      </c>
      <c r="N17985" t="s">
        <v>43</v>
      </c>
      <c r="O17985" t="s">
        <v>32</v>
      </c>
      <c r="P17985" t="b">
        <v>1</v>
      </c>
      <c r="Q17985" t="s">
        <v>33</v>
      </c>
      <c r="R17985" t="s">
        <v>93</v>
      </c>
      <c r="S17985" t="s">
        <v>728</v>
      </c>
      <c r="T17985" t="s">
        <v>124</v>
      </c>
      <c r="U17985">
        <v>13063.39</v>
      </c>
      <c r="V17985">
        <v>21</v>
      </c>
      <c r="W17985">
        <v>274331.19</v>
      </c>
    </row>
    <row r="17986" spans="1:23" x14ac:dyDescent="0.3">
      <c r="A17986" t="s">
        <v>80599</v>
      </c>
      <c r="B17986" t="s">
        <v>80600</v>
      </c>
      <c r="C17986" t="s">
        <v>80601</v>
      </c>
      <c r="D17986" t="s">
        <v>80602</v>
      </c>
      <c r="E17986" t="s">
        <v>80603</v>
      </c>
      <c r="F17986" t="s">
        <v>156</v>
      </c>
      <c r="G17986" t="s">
        <v>100</v>
      </c>
      <c r="H17986">
        <v>931825</v>
      </c>
      <c r="I17986" t="s">
        <v>30</v>
      </c>
      <c r="J17986" s="1">
        <v>45150</v>
      </c>
      <c r="K17986" s="1">
        <v>45688</v>
      </c>
      <c r="L17986">
        <v>73024.179999999993</v>
      </c>
      <c r="M17986">
        <v>140</v>
      </c>
      <c r="N17986" t="s">
        <v>55</v>
      </c>
      <c r="O17986" t="s">
        <v>77</v>
      </c>
      <c r="P17986" t="b">
        <v>1</v>
      </c>
      <c r="Q17986" t="s">
        <v>92</v>
      </c>
      <c r="R17986" t="s">
        <v>75</v>
      </c>
      <c r="S17986" t="s">
        <v>362</v>
      </c>
      <c r="T17986" t="s">
        <v>48</v>
      </c>
      <c r="U17986">
        <v>14996.88</v>
      </c>
      <c r="V17986">
        <v>8</v>
      </c>
      <c r="W17986">
        <v>119975.03999999999</v>
      </c>
    </row>
    <row r="17987" spans="1:23" x14ac:dyDescent="0.3">
      <c r="A17987" t="s">
        <v>80604</v>
      </c>
      <c r="B17987" t="s">
        <v>80605</v>
      </c>
      <c r="C17987" t="s">
        <v>80606</v>
      </c>
      <c r="D17987" t="s">
        <v>80607</v>
      </c>
      <c r="E17987" t="s">
        <v>80608</v>
      </c>
      <c r="F17987" t="s">
        <v>54</v>
      </c>
      <c r="G17987" t="s">
        <v>65</v>
      </c>
      <c r="H17987">
        <v>977556</v>
      </c>
      <c r="I17987" t="s">
        <v>30</v>
      </c>
      <c r="J17987" s="1">
        <v>44825</v>
      </c>
      <c r="K17987" s="1">
        <v>45411</v>
      </c>
      <c r="L17987">
        <v>79597.8</v>
      </c>
      <c r="M17987">
        <v>94</v>
      </c>
      <c r="N17987" t="s">
        <v>121</v>
      </c>
      <c r="O17987" t="s">
        <v>77</v>
      </c>
      <c r="P17987" t="b">
        <v>0</v>
      </c>
      <c r="Q17987" t="s">
        <v>92</v>
      </c>
      <c r="R17987" t="s">
        <v>34</v>
      </c>
      <c r="S17987" t="s">
        <v>502</v>
      </c>
      <c r="T17987" t="s">
        <v>77</v>
      </c>
      <c r="U17987">
        <v>35062.6</v>
      </c>
      <c r="V17987">
        <v>13</v>
      </c>
      <c r="W17987">
        <v>455813.8</v>
      </c>
    </row>
    <row r="17988" spans="1:23" x14ac:dyDescent="0.3">
      <c r="A17988" t="s">
        <v>80609</v>
      </c>
      <c r="B17988" t="s">
        <v>80610</v>
      </c>
      <c r="C17988" t="s">
        <v>80611</v>
      </c>
      <c r="D17988" t="s">
        <v>80612</v>
      </c>
      <c r="E17988" t="s">
        <v>80613</v>
      </c>
      <c r="F17988" t="s">
        <v>42</v>
      </c>
      <c r="G17988" t="s">
        <v>65</v>
      </c>
      <c r="H17988">
        <v>609305</v>
      </c>
      <c r="I17988" t="s">
        <v>30</v>
      </c>
      <c r="J17988" s="1">
        <v>45544</v>
      </c>
      <c r="K17988" s="1">
        <v>45284</v>
      </c>
      <c r="L17988">
        <v>6316.76</v>
      </c>
      <c r="M17988">
        <v>65</v>
      </c>
      <c r="N17988" t="s">
        <v>55</v>
      </c>
      <c r="O17988" t="s">
        <v>122</v>
      </c>
      <c r="P17988" t="b">
        <v>0</v>
      </c>
      <c r="Q17988" t="s">
        <v>33</v>
      </c>
      <c r="R17988" t="s">
        <v>75</v>
      </c>
      <c r="S17988" t="s">
        <v>777</v>
      </c>
      <c r="T17988" t="s">
        <v>85</v>
      </c>
      <c r="U17988">
        <v>41059.89</v>
      </c>
      <c r="V17988">
        <v>32</v>
      </c>
      <c r="W17988">
        <v>1313916.48</v>
      </c>
    </row>
    <row r="17989" spans="1:23" x14ac:dyDescent="0.3">
      <c r="A17989" t="s">
        <v>11007</v>
      </c>
      <c r="B17989" t="s">
        <v>11008</v>
      </c>
      <c r="C17989" t="s">
        <v>11009</v>
      </c>
      <c r="D17989" t="s">
        <v>11010</v>
      </c>
      <c r="E17989" t="s">
        <v>11011</v>
      </c>
      <c r="F17989" t="s">
        <v>130</v>
      </c>
      <c r="G17989" t="s">
        <v>91</v>
      </c>
      <c r="H17989">
        <v>567184</v>
      </c>
      <c r="I17989" t="s">
        <v>30</v>
      </c>
      <c r="J17989" s="1">
        <v>45124</v>
      </c>
      <c r="K17989" s="1">
        <v>45647</v>
      </c>
      <c r="L17989">
        <v>49984.85</v>
      </c>
      <c r="M17989">
        <v>192</v>
      </c>
      <c r="N17989" t="s">
        <v>55</v>
      </c>
      <c r="O17989" t="s">
        <v>44</v>
      </c>
      <c r="P17989" t="b">
        <v>1</v>
      </c>
      <c r="Q17989" t="s">
        <v>56</v>
      </c>
      <c r="R17989" t="s">
        <v>34</v>
      </c>
      <c r="S17989" t="s">
        <v>265</v>
      </c>
      <c r="T17989" t="s">
        <v>36</v>
      </c>
      <c r="U17989">
        <v>6098.49</v>
      </c>
      <c r="V17989">
        <v>34</v>
      </c>
      <c r="W17989">
        <v>207348.66</v>
      </c>
    </row>
    <row r="17990" spans="1:23" x14ac:dyDescent="0.3">
      <c r="A17990" t="s">
        <v>80614</v>
      </c>
      <c r="B17990" t="s">
        <v>58175</v>
      </c>
      <c r="C17990" t="s">
        <v>80615</v>
      </c>
      <c r="D17990" t="s">
        <v>80616</v>
      </c>
      <c r="E17990" t="s">
        <v>80617</v>
      </c>
      <c r="F17990" t="s">
        <v>72</v>
      </c>
      <c r="G17990" t="s">
        <v>100</v>
      </c>
      <c r="H17990">
        <v>692070</v>
      </c>
      <c r="I17990" t="s">
        <v>30</v>
      </c>
      <c r="J17990" s="1">
        <v>44969</v>
      </c>
      <c r="K17990" s="1">
        <v>45016</v>
      </c>
      <c r="L17990">
        <v>66954.62</v>
      </c>
      <c r="M17990">
        <v>126</v>
      </c>
      <c r="N17990" t="s">
        <v>121</v>
      </c>
      <c r="O17990" t="s">
        <v>44</v>
      </c>
      <c r="P17990" t="b">
        <v>0</v>
      </c>
      <c r="Q17990" t="s">
        <v>164</v>
      </c>
      <c r="R17990" t="s">
        <v>46</v>
      </c>
      <c r="S17990" t="s">
        <v>265</v>
      </c>
      <c r="T17990" t="s">
        <v>85</v>
      </c>
      <c r="U17990">
        <v>29737.59</v>
      </c>
      <c r="V17990">
        <v>45</v>
      </c>
      <c r="W17990">
        <v>1338191.55</v>
      </c>
    </row>
    <row r="17991" spans="1:23" x14ac:dyDescent="0.3">
      <c r="A17991" t="s">
        <v>80618</v>
      </c>
      <c r="B17991" t="s">
        <v>80619</v>
      </c>
      <c r="C17991" t="s">
        <v>2675</v>
      </c>
      <c r="D17991" t="s">
        <v>80620</v>
      </c>
      <c r="E17991" t="s">
        <v>80621</v>
      </c>
      <c r="F17991" t="s">
        <v>130</v>
      </c>
      <c r="G17991" t="s">
        <v>100</v>
      </c>
      <c r="H17991">
        <v>317875</v>
      </c>
      <c r="I17991" t="s">
        <v>30</v>
      </c>
      <c r="J17991" s="1">
        <v>45339</v>
      </c>
      <c r="K17991" s="1">
        <v>45573</v>
      </c>
      <c r="L17991">
        <v>13073.18</v>
      </c>
      <c r="M17991">
        <v>170</v>
      </c>
      <c r="N17991" t="s">
        <v>43</v>
      </c>
      <c r="O17991" t="s">
        <v>32</v>
      </c>
      <c r="P17991" t="b">
        <v>0</v>
      </c>
      <c r="Q17991" t="s">
        <v>33</v>
      </c>
      <c r="R17991" t="s">
        <v>46</v>
      </c>
      <c r="S17991" t="s">
        <v>283</v>
      </c>
      <c r="T17991" t="s">
        <v>36</v>
      </c>
      <c r="U17991">
        <v>35043.67</v>
      </c>
      <c r="V17991">
        <v>8</v>
      </c>
      <c r="W17991">
        <v>280349.36</v>
      </c>
    </row>
    <row r="17992" spans="1:23" x14ac:dyDescent="0.3">
      <c r="A17992" t="s">
        <v>80622</v>
      </c>
      <c r="B17992" t="s">
        <v>80623</v>
      </c>
      <c r="C17992" t="s">
        <v>80624</v>
      </c>
      <c r="D17992" t="s">
        <v>80625</v>
      </c>
      <c r="E17992" t="s">
        <v>80626</v>
      </c>
      <c r="F17992" t="s">
        <v>142</v>
      </c>
      <c r="G17992" t="s">
        <v>73</v>
      </c>
      <c r="H17992">
        <v>255124</v>
      </c>
      <c r="I17992" t="s">
        <v>30</v>
      </c>
      <c r="J17992" s="1">
        <v>44787</v>
      </c>
      <c r="K17992" s="1">
        <v>45274</v>
      </c>
      <c r="L17992">
        <v>49615.22</v>
      </c>
      <c r="M17992">
        <v>47</v>
      </c>
      <c r="N17992" t="s">
        <v>55</v>
      </c>
      <c r="O17992" t="s">
        <v>122</v>
      </c>
      <c r="P17992" t="b">
        <v>1</v>
      </c>
      <c r="Q17992" t="s">
        <v>83</v>
      </c>
      <c r="R17992" t="s">
        <v>123</v>
      </c>
      <c r="S17992" t="s">
        <v>518</v>
      </c>
      <c r="T17992" t="s">
        <v>77</v>
      </c>
      <c r="U17992">
        <v>3767.31</v>
      </c>
      <c r="V17992">
        <v>43</v>
      </c>
      <c r="W17992">
        <v>161994.32999999999</v>
      </c>
    </row>
    <row r="17993" spans="1:23" x14ac:dyDescent="0.3">
      <c r="A17993" t="s">
        <v>80627</v>
      </c>
      <c r="B17993" t="s">
        <v>60669</v>
      </c>
      <c r="C17993" t="s">
        <v>80628</v>
      </c>
      <c r="D17993" t="s">
        <v>80629</v>
      </c>
      <c r="E17993" t="s">
        <v>80630</v>
      </c>
      <c r="F17993" t="s">
        <v>42</v>
      </c>
      <c r="G17993" t="s">
        <v>65</v>
      </c>
      <c r="H17993">
        <v>292237</v>
      </c>
      <c r="I17993" t="s">
        <v>30</v>
      </c>
      <c r="J17993" s="1">
        <v>45240</v>
      </c>
      <c r="K17993" s="1">
        <v>45430</v>
      </c>
      <c r="L17993">
        <v>87505.95</v>
      </c>
      <c r="M17993">
        <v>157</v>
      </c>
      <c r="N17993" t="s">
        <v>31</v>
      </c>
      <c r="O17993" t="s">
        <v>44</v>
      </c>
      <c r="P17993" t="b">
        <v>1</v>
      </c>
      <c r="Q17993" t="s">
        <v>74</v>
      </c>
      <c r="R17993" t="s">
        <v>93</v>
      </c>
      <c r="S17993" t="s">
        <v>619</v>
      </c>
      <c r="T17993" t="s">
        <v>144</v>
      </c>
      <c r="U17993">
        <v>25392.11</v>
      </c>
      <c r="V17993">
        <v>37</v>
      </c>
      <c r="W17993">
        <v>939508.07000000007</v>
      </c>
    </row>
    <row r="17994" spans="1:23" x14ac:dyDescent="0.3">
      <c r="A17994" t="s">
        <v>55255</v>
      </c>
      <c r="B17994" t="s">
        <v>55256</v>
      </c>
      <c r="C17994" t="s">
        <v>55257</v>
      </c>
      <c r="D17994" t="s">
        <v>55258</v>
      </c>
      <c r="E17994" t="s">
        <v>55259</v>
      </c>
      <c r="F17994" t="s">
        <v>28</v>
      </c>
      <c r="G17994" t="s">
        <v>114</v>
      </c>
      <c r="H17994">
        <v>592491</v>
      </c>
      <c r="I17994" t="s">
        <v>30</v>
      </c>
      <c r="J17994" s="1">
        <v>45587</v>
      </c>
      <c r="K17994" s="1">
        <v>45365</v>
      </c>
      <c r="L17994">
        <v>58669.29</v>
      </c>
      <c r="M17994">
        <v>2</v>
      </c>
      <c r="N17994" t="s">
        <v>121</v>
      </c>
      <c r="O17994" t="s">
        <v>44</v>
      </c>
      <c r="P17994" t="b">
        <v>1</v>
      </c>
      <c r="Q17994" t="s">
        <v>164</v>
      </c>
      <c r="R17994" t="s">
        <v>93</v>
      </c>
      <c r="S17994" t="s">
        <v>546</v>
      </c>
      <c r="T17994" t="s">
        <v>85</v>
      </c>
      <c r="U17994">
        <v>38942.730000000003</v>
      </c>
      <c r="V17994">
        <v>40</v>
      </c>
      <c r="W17994">
        <v>1557709.2</v>
      </c>
    </row>
    <row r="17995" spans="1:23" x14ac:dyDescent="0.3">
      <c r="A17995" t="s">
        <v>80631</v>
      </c>
      <c r="B17995" t="s">
        <v>80632</v>
      </c>
      <c r="C17995" t="s">
        <v>80633</v>
      </c>
      <c r="D17995" t="s">
        <v>80634</v>
      </c>
      <c r="E17995" t="s">
        <v>80635</v>
      </c>
      <c r="F17995" t="s">
        <v>130</v>
      </c>
      <c r="G17995" t="s">
        <v>65</v>
      </c>
      <c r="H17995">
        <v>535153</v>
      </c>
      <c r="I17995" t="s">
        <v>30</v>
      </c>
      <c r="J17995" s="1">
        <v>44699</v>
      </c>
      <c r="K17995" s="1">
        <v>45065</v>
      </c>
      <c r="L17995">
        <v>13212.11</v>
      </c>
      <c r="M17995">
        <v>158</v>
      </c>
      <c r="N17995" t="s">
        <v>31</v>
      </c>
      <c r="O17995" t="s">
        <v>122</v>
      </c>
      <c r="P17995" t="b">
        <v>1</v>
      </c>
      <c r="Q17995" t="s">
        <v>83</v>
      </c>
      <c r="R17995" t="s">
        <v>46</v>
      </c>
      <c r="S17995" t="s">
        <v>1578</v>
      </c>
      <c r="T17995" t="s">
        <v>124</v>
      </c>
      <c r="U17995">
        <v>28200.97</v>
      </c>
      <c r="V17995">
        <v>19</v>
      </c>
      <c r="W17995">
        <v>535818.43000000005</v>
      </c>
    </row>
    <row r="17996" spans="1:23" x14ac:dyDescent="0.3">
      <c r="A17996" t="s">
        <v>80636</v>
      </c>
      <c r="B17996" t="s">
        <v>80637</v>
      </c>
      <c r="C17996" t="s">
        <v>80638</v>
      </c>
      <c r="D17996" t="s">
        <v>80639</v>
      </c>
      <c r="E17996" t="s">
        <v>80640</v>
      </c>
      <c r="F17996" t="s">
        <v>28</v>
      </c>
      <c r="G17996" t="s">
        <v>54</v>
      </c>
      <c r="H17996">
        <v>647404</v>
      </c>
      <c r="I17996" t="s">
        <v>30</v>
      </c>
      <c r="J17996" s="1">
        <v>45304</v>
      </c>
      <c r="K17996" s="1">
        <v>45128</v>
      </c>
      <c r="L17996">
        <v>96893.89</v>
      </c>
      <c r="M17996">
        <v>186</v>
      </c>
      <c r="N17996" t="s">
        <v>121</v>
      </c>
      <c r="O17996" t="s">
        <v>32</v>
      </c>
      <c r="P17996" t="b">
        <v>0</v>
      </c>
      <c r="Q17996" t="s">
        <v>74</v>
      </c>
      <c r="R17996" t="s">
        <v>75</v>
      </c>
      <c r="S17996" t="s">
        <v>362</v>
      </c>
      <c r="T17996" t="s">
        <v>36</v>
      </c>
      <c r="U17996">
        <v>42230.57</v>
      </c>
      <c r="V17996">
        <v>37</v>
      </c>
      <c r="W17996">
        <v>1562531.09</v>
      </c>
    </row>
    <row r="17997" spans="1:23" x14ac:dyDescent="0.3">
      <c r="A17997" t="s">
        <v>80641</v>
      </c>
      <c r="B17997" t="s">
        <v>80642</v>
      </c>
      <c r="C17997" t="s">
        <v>80643</v>
      </c>
      <c r="D17997" t="s">
        <v>251</v>
      </c>
      <c r="E17997" t="s">
        <v>80644</v>
      </c>
      <c r="F17997" t="s">
        <v>54</v>
      </c>
      <c r="G17997" t="s">
        <v>65</v>
      </c>
      <c r="H17997">
        <v>437930</v>
      </c>
      <c r="I17997" t="s">
        <v>30</v>
      </c>
      <c r="J17997" s="1">
        <v>45185</v>
      </c>
      <c r="K17997" s="1">
        <v>45421</v>
      </c>
      <c r="L17997">
        <v>96630.7</v>
      </c>
      <c r="M17997">
        <v>41</v>
      </c>
      <c r="N17997" t="s">
        <v>31</v>
      </c>
      <c r="O17997" t="s">
        <v>44</v>
      </c>
      <c r="P17997" t="b">
        <v>1</v>
      </c>
      <c r="Q17997" t="s">
        <v>83</v>
      </c>
      <c r="R17997" t="s">
        <v>75</v>
      </c>
      <c r="S17997" t="s">
        <v>66</v>
      </c>
      <c r="T17997" t="s">
        <v>124</v>
      </c>
      <c r="U17997">
        <v>9910.4</v>
      </c>
      <c r="V17997">
        <v>32</v>
      </c>
      <c r="W17997">
        <v>317132.79999999999</v>
      </c>
    </row>
    <row r="17998" spans="1:23" x14ac:dyDescent="0.3">
      <c r="A17998" t="s">
        <v>80645</v>
      </c>
      <c r="B17998" t="s">
        <v>80646</v>
      </c>
      <c r="C17998" t="s">
        <v>2003</v>
      </c>
      <c r="D17998" t="s">
        <v>80647</v>
      </c>
      <c r="E17998" t="s">
        <v>80648</v>
      </c>
      <c r="F17998" t="s">
        <v>28</v>
      </c>
      <c r="G17998" t="s">
        <v>100</v>
      </c>
      <c r="H17998">
        <v>971275</v>
      </c>
      <c r="I17998" t="s">
        <v>30</v>
      </c>
      <c r="J17998" s="1">
        <v>45640</v>
      </c>
      <c r="K17998" s="1">
        <v>45497</v>
      </c>
      <c r="L17998">
        <v>68518.720000000001</v>
      </c>
      <c r="M17998">
        <v>197</v>
      </c>
      <c r="N17998" t="s">
        <v>31</v>
      </c>
      <c r="O17998" t="s">
        <v>44</v>
      </c>
      <c r="P17998" t="b">
        <v>0</v>
      </c>
      <c r="Q17998" t="s">
        <v>45</v>
      </c>
      <c r="R17998" t="s">
        <v>123</v>
      </c>
      <c r="S17998" t="s">
        <v>1226</v>
      </c>
      <c r="T17998" t="s">
        <v>144</v>
      </c>
      <c r="U17998">
        <v>36722.65</v>
      </c>
      <c r="V17998">
        <v>40</v>
      </c>
      <c r="W17998">
        <v>1468906</v>
      </c>
    </row>
    <row r="17999" spans="1:23" x14ac:dyDescent="0.3">
      <c r="A17999" t="s">
        <v>80649</v>
      </c>
      <c r="B17999" t="s">
        <v>80650</v>
      </c>
      <c r="C17999" t="s">
        <v>3988</v>
      </c>
      <c r="D17999" t="s">
        <v>80651</v>
      </c>
      <c r="E17999" t="s">
        <v>80652</v>
      </c>
      <c r="F17999" t="s">
        <v>72</v>
      </c>
      <c r="G17999" t="s">
        <v>73</v>
      </c>
      <c r="H17999">
        <v>665682</v>
      </c>
      <c r="I17999" t="s">
        <v>30</v>
      </c>
      <c r="J17999" s="1">
        <v>44868</v>
      </c>
      <c r="K17999" s="1">
        <v>45590</v>
      </c>
      <c r="L17999">
        <v>16193.74</v>
      </c>
      <c r="M17999">
        <v>170</v>
      </c>
      <c r="N17999" t="s">
        <v>55</v>
      </c>
      <c r="O17999" t="s">
        <v>77</v>
      </c>
      <c r="P17999" t="b">
        <v>1</v>
      </c>
      <c r="Q17999" t="s">
        <v>33</v>
      </c>
      <c r="R17999" t="s">
        <v>93</v>
      </c>
      <c r="S17999" t="s">
        <v>47</v>
      </c>
      <c r="T17999" t="s">
        <v>36</v>
      </c>
      <c r="U17999">
        <v>28117.84</v>
      </c>
      <c r="V17999">
        <v>38</v>
      </c>
      <c r="W17999">
        <v>1068477.92</v>
      </c>
    </row>
    <row r="18000" spans="1:23" x14ac:dyDescent="0.3">
      <c r="A18000" t="s">
        <v>80653</v>
      </c>
      <c r="B18000" t="s">
        <v>80654</v>
      </c>
      <c r="C18000" t="s">
        <v>80655</v>
      </c>
      <c r="D18000" t="s">
        <v>80656</v>
      </c>
      <c r="E18000" t="s">
        <v>80657</v>
      </c>
      <c r="F18000" t="s">
        <v>156</v>
      </c>
      <c r="G18000" t="s">
        <v>73</v>
      </c>
      <c r="H18000">
        <v>263206</v>
      </c>
      <c r="I18000" t="s">
        <v>30</v>
      </c>
      <c r="J18000" s="1">
        <v>45233</v>
      </c>
      <c r="K18000" s="1">
        <v>45275</v>
      </c>
      <c r="L18000">
        <v>38800.400000000001</v>
      </c>
      <c r="M18000">
        <v>125</v>
      </c>
      <c r="N18000" t="s">
        <v>43</v>
      </c>
      <c r="O18000" t="s">
        <v>122</v>
      </c>
      <c r="P18000" t="b">
        <v>1</v>
      </c>
      <c r="Q18000" t="s">
        <v>83</v>
      </c>
      <c r="R18000" t="s">
        <v>123</v>
      </c>
      <c r="S18000" t="s">
        <v>1262</v>
      </c>
      <c r="T18000" t="s">
        <v>124</v>
      </c>
      <c r="U18000">
        <v>24442.720000000001</v>
      </c>
      <c r="V18000">
        <v>20</v>
      </c>
      <c r="W18000">
        <v>488854.4</v>
      </c>
    </row>
    <row r="18001" spans="1:23" x14ac:dyDescent="0.3">
      <c r="A18001" t="s">
        <v>80658</v>
      </c>
      <c r="B18001" t="s">
        <v>80659</v>
      </c>
      <c r="C18001" t="s">
        <v>80660</v>
      </c>
      <c r="D18001" t="s">
        <v>80661</v>
      </c>
      <c r="E18001" t="s">
        <v>80662</v>
      </c>
      <c r="F18001" t="s">
        <v>156</v>
      </c>
      <c r="G18001" t="s">
        <v>54</v>
      </c>
      <c r="H18001">
        <v>600195</v>
      </c>
      <c r="I18001" t="s">
        <v>30</v>
      </c>
      <c r="J18001" s="1">
        <v>45420</v>
      </c>
      <c r="K18001" s="1">
        <v>45381</v>
      </c>
      <c r="L18001">
        <v>80463.73</v>
      </c>
      <c r="M18001">
        <v>108</v>
      </c>
      <c r="N18001" t="s">
        <v>31</v>
      </c>
      <c r="O18001" t="s">
        <v>44</v>
      </c>
      <c r="P18001" t="b">
        <v>1</v>
      </c>
      <c r="Q18001" t="s">
        <v>74</v>
      </c>
      <c r="R18001" t="s">
        <v>75</v>
      </c>
      <c r="S18001" t="s">
        <v>552</v>
      </c>
      <c r="T18001" t="s">
        <v>48</v>
      </c>
      <c r="U18001">
        <v>42492.37</v>
      </c>
      <c r="V18001">
        <v>38</v>
      </c>
      <c r="W18001">
        <v>1614710.06</v>
      </c>
    </row>
    <row r="18002" spans="1:23" x14ac:dyDescent="0.3">
      <c r="A18002" t="s">
        <v>62463</v>
      </c>
      <c r="B18002" t="s">
        <v>62464</v>
      </c>
      <c r="C18002" t="s">
        <v>62465</v>
      </c>
      <c r="D18002" t="s">
        <v>62466</v>
      </c>
      <c r="E18002" t="s">
        <v>62467</v>
      </c>
      <c r="F18002" t="s">
        <v>72</v>
      </c>
      <c r="G18002" t="s">
        <v>29</v>
      </c>
      <c r="H18002">
        <v>230514</v>
      </c>
      <c r="I18002" t="s">
        <v>30</v>
      </c>
      <c r="J18002" s="1">
        <v>44847</v>
      </c>
      <c r="K18002" s="1">
        <v>45624</v>
      </c>
      <c r="L18002">
        <v>13288.52</v>
      </c>
      <c r="M18002">
        <v>62</v>
      </c>
      <c r="N18002" t="s">
        <v>55</v>
      </c>
      <c r="O18002" t="s">
        <v>77</v>
      </c>
      <c r="P18002" t="b">
        <v>1</v>
      </c>
      <c r="Q18002" t="s">
        <v>45</v>
      </c>
      <c r="R18002" t="s">
        <v>93</v>
      </c>
      <c r="S18002" t="s">
        <v>942</v>
      </c>
      <c r="T18002" t="s">
        <v>124</v>
      </c>
      <c r="U18002">
        <v>37832.410000000003</v>
      </c>
      <c r="V18002">
        <v>41</v>
      </c>
      <c r="W18002">
        <v>1551128.81</v>
      </c>
    </row>
    <row r="18003" spans="1:23" x14ac:dyDescent="0.3">
      <c r="A18003" t="s">
        <v>80663</v>
      </c>
      <c r="B18003" t="s">
        <v>46633</v>
      </c>
      <c r="C18003" t="s">
        <v>46634</v>
      </c>
      <c r="D18003" t="s">
        <v>80664</v>
      </c>
      <c r="E18003" t="s">
        <v>80665</v>
      </c>
      <c r="F18003" t="s">
        <v>142</v>
      </c>
      <c r="G18003" t="s">
        <v>73</v>
      </c>
      <c r="H18003">
        <v>267874</v>
      </c>
      <c r="I18003" t="s">
        <v>30</v>
      </c>
      <c r="J18003" s="1">
        <v>45567</v>
      </c>
      <c r="K18003" s="1">
        <v>45603</v>
      </c>
      <c r="L18003">
        <v>67497.05</v>
      </c>
      <c r="M18003">
        <v>6</v>
      </c>
      <c r="N18003" t="s">
        <v>55</v>
      </c>
      <c r="O18003" t="s">
        <v>44</v>
      </c>
      <c r="P18003" t="b">
        <v>0</v>
      </c>
      <c r="Q18003" t="s">
        <v>33</v>
      </c>
      <c r="R18003" t="s">
        <v>93</v>
      </c>
      <c r="S18003" t="s">
        <v>722</v>
      </c>
      <c r="T18003" t="s">
        <v>77</v>
      </c>
      <c r="U18003">
        <v>40062.1</v>
      </c>
      <c r="V18003">
        <v>8</v>
      </c>
      <c r="W18003">
        <v>320496.8</v>
      </c>
    </row>
    <row r="18004" spans="1:23" x14ac:dyDescent="0.3">
      <c r="A18004" t="s">
        <v>80666</v>
      </c>
      <c r="B18004" t="s">
        <v>80667</v>
      </c>
      <c r="C18004" t="s">
        <v>80668</v>
      </c>
      <c r="D18004" t="s">
        <v>80669</v>
      </c>
      <c r="E18004" t="s">
        <v>80670</v>
      </c>
      <c r="F18004" t="s">
        <v>187</v>
      </c>
      <c r="G18004" t="s">
        <v>100</v>
      </c>
      <c r="H18004">
        <v>648031</v>
      </c>
      <c r="I18004" t="s">
        <v>30</v>
      </c>
      <c r="J18004" s="1">
        <v>45316</v>
      </c>
      <c r="K18004" s="1">
        <v>45650</v>
      </c>
      <c r="L18004">
        <v>49094.44</v>
      </c>
      <c r="M18004">
        <v>99</v>
      </c>
      <c r="N18004" t="s">
        <v>31</v>
      </c>
      <c r="O18004" t="s">
        <v>122</v>
      </c>
      <c r="P18004" t="b">
        <v>0</v>
      </c>
      <c r="Q18004" t="s">
        <v>164</v>
      </c>
      <c r="R18004" t="s">
        <v>75</v>
      </c>
      <c r="S18004" t="s">
        <v>695</v>
      </c>
      <c r="T18004" t="s">
        <v>77</v>
      </c>
      <c r="U18004">
        <v>726.78</v>
      </c>
      <c r="V18004">
        <v>38</v>
      </c>
      <c r="W18004">
        <v>27617.64</v>
      </c>
    </row>
    <row r="18005" spans="1:23" x14ac:dyDescent="0.3">
      <c r="A18005" t="s">
        <v>80671</v>
      </c>
      <c r="B18005" t="s">
        <v>80672</v>
      </c>
      <c r="C18005" t="s">
        <v>80673</v>
      </c>
      <c r="D18005" t="s">
        <v>80674</v>
      </c>
      <c r="E18005" t="s">
        <v>80675</v>
      </c>
      <c r="F18005" t="s">
        <v>28</v>
      </c>
      <c r="G18005" t="s">
        <v>73</v>
      </c>
      <c r="H18005">
        <v>713623</v>
      </c>
      <c r="I18005" t="s">
        <v>30</v>
      </c>
      <c r="J18005" s="1">
        <v>45048</v>
      </c>
      <c r="K18005" s="1">
        <v>45727</v>
      </c>
      <c r="L18005">
        <v>57459.98</v>
      </c>
      <c r="M18005">
        <v>34</v>
      </c>
      <c r="N18005" t="s">
        <v>121</v>
      </c>
      <c r="O18005" t="s">
        <v>122</v>
      </c>
      <c r="P18005" t="b">
        <v>1</v>
      </c>
      <c r="Q18005" t="s">
        <v>92</v>
      </c>
      <c r="R18005" t="s">
        <v>46</v>
      </c>
      <c r="S18005" t="s">
        <v>695</v>
      </c>
      <c r="T18005" t="s">
        <v>85</v>
      </c>
      <c r="U18005">
        <v>49664.42</v>
      </c>
      <c r="V18005">
        <v>32</v>
      </c>
      <c r="W18005">
        <v>1589261.44</v>
      </c>
    </row>
    <row r="18006" spans="1:23" x14ac:dyDescent="0.3">
      <c r="A18006" t="s">
        <v>80676</v>
      </c>
      <c r="B18006" t="s">
        <v>80677</v>
      </c>
      <c r="C18006" t="s">
        <v>80678</v>
      </c>
      <c r="D18006" t="s">
        <v>80679</v>
      </c>
      <c r="E18006" t="s">
        <v>80680</v>
      </c>
      <c r="F18006" t="s">
        <v>64</v>
      </c>
      <c r="G18006" t="s">
        <v>100</v>
      </c>
      <c r="H18006">
        <v>485398</v>
      </c>
      <c r="I18006" t="s">
        <v>30</v>
      </c>
      <c r="J18006" s="1">
        <v>44733</v>
      </c>
      <c r="K18006" s="1">
        <v>45015</v>
      </c>
      <c r="L18006">
        <v>96714.78</v>
      </c>
      <c r="M18006">
        <v>162</v>
      </c>
      <c r="N18006" t="s">
        <v>31</v>
      </c>
      <c r="O18006" t="s">
        <v>77</v>
      </c>
      <c r="P18006" t="b">
        <v>1</v>
      </c>
      <c r="Q18006" t="s">
        <v>83</v>
      </c>
      <c r="R18006" t="s">
        <v>46</v>
      </c>
      <c r="S18006" t="s">
        <v>362</v>
      </c>
      <c r="T18006" t="s">
        <v>77</v>
      </c>
      <c r="U18006">
        <v>39551.699999999997</v>
      </c>
      <c r="V18006">
        <v>2</v>
      </c>
      <c r="W18006">
        <v>79103.399999999994</v>
      </c>
    </row>
    <row r="18007" spans="1:23" x14ac:dyDescent="0.3">
      <c r="A18007" t="s">
        <v>80681</v>
      </c>
      <c r="B18007" t="s">
        <v>80682</v>
      </c>
      <c r="C18007" t="s">
        <v>80683</v>
      </c>
      <c r="D18007" t="s">
        <v>80684</v>
      </c>
      <c r="E18007" t="s">
        <v>80685</v>
      </c>
      <c r="F18007" t="s">
        <v>28</v>
      </c>
      <c r="G18007" t="s">
        <v>65</v>
      </c>
      <c r="H18007">
        <v>928144</v>
      </c>
      <c r="I18007" t="s">
        <v>30</v>
      </c>
      <c r="J18007" s="1">
        <v>45660</v>
      </c>
      <c r="K18007" s="1">
        <v>45272</v>
      </c>
      <c r="L18007">
        <v>96119.23</v>
      </c>
      <c r="M18007">
        <v>16</v>
      </c>
      <c r="N18007" t="s">
        <v>121</v>
      </c>
      <c r="O18007" t="s">
        <v>32</v>
      </c>
      <c r="P18007" t="b">
        <v>1</v>
      </c>
      <c r="Q18007" t="s">
        <v>74</v>
      </c>
      <c r="R18007" t="s">
        <v>46</v>
      </c>
      <c r="S18007" t="s">
        <v>310</v>
      </c>
      <c r="T18007" t="s">
        <v>58</v>
      </c>
      <c r="U18007">
        <v>6796.07</v>
      </c>
      <c r="V18007">
        <v>20</v>
      </c>
      <c r="W18007">
        <v>135921.4</v>
      </c>
    </row>
    <row r="18008" spans="1:23" x14ac:dyDescent="0.3">
      <c r="A18008" t="s">
        <v>80686</v>
      </c>
      <c r="B18008" t="s">
        <v>80687</v>
      </c>
      <c r="C18008" t="s">
        <v>80688</v>
      </c>
      <c r="D18008" t="s">
        <v>80689</v>
      </c>
      <c r="E18008" t="s">
        <v>80690</v>
      </c>
      <c r="F18008" t="s">
        <v>54</v>
      </c>
      <c r="G18008" t="s">
        <v>163</v>
      </c>
      <c r="H18008">
        <v>100662</v>
      </c>
      <c r="I18008" t="s">
        <v>30</v>
      </c>
      <c r="J18008" s="1">
        <v>44893</v>
      </c>
      <c r="K18008" s="1">
        <v>45536</v>
      </c>
      <c r="L18008">
        <v>75547.34</v>
      </c>
      <c r="M18008">
        <v>92</v>
      </c>
      <c r="N18008" t="s">
        <v>55</v>
      </c>
      <c r="O18008" t="s">
        <v>44</v>
      </c>
      <c r="P18008" t="b">
        <v>0</v>
      </c>
      <c r="Q18008" t="s">
        <v>74</v>
      </c>
      <c r="R18008" t="s">
        <v>93</v>
      </c>
      <c r="S18008" t="s">
        <v>958</v>
      </c>
      <c r="T18008" t="s">
        <v>124</v>
      </c>
      <c r="U18008">
        <v>40078.44</v>
      </c>
      <c r="V18008">
        <v>2</v>
      </c>
      <c r="W18008">
        <v>80156.88</v>
      </c>
    </row>
    <row r="18009" spans="1:23" x14ac:dyDescent="0.3">
      <c r="A18009" t="s">
        <v>80691</v>
      </c>
      <c r="B18009" t="s">
        <v>80692</v>
      </c>
      <c r="C18009" t="s">
        <v>80693</v>
      </c>
      <c r="D18009" t="s">
        <v>80694</v>
      </c>
      <c r="E18009" t="s">
        <v>80695</v>
      </c>
      <c r="F18009" t="s">
        <v>54</v>
      </c>
      <c r="G18009" t="s">
        <v>91</v>
      </c>
      <c r="H18009">
        <v>913471</v>
      </c>
      <c r="I18009" t="s">
        <v>30</v>
      </c>
      <c r="J18009" s="1">
        <v>45344</v>
      </c>
      <c r="K18009" s="1">
        <v>45020</v>
      </c>
      <c r="L18009">
        <v>82000.83</v>
      </c>
      <c r="M18009">
        <v>37</v>
      </c>
      <c r="N18009" t="s">
        <v>121</v>
      </c>
      <c r="O18009" t="s">
        <v>122</v>
      </c>
      <c r="P18009" t="b">
        <v>0</v>
      </c>
      <c r="Q18009" t="s">
        <v>56</v>
      </c>
      <c r="R18009" t="s">
        <v>93</v>
      </c>
      <c r="S18009" t="s">
        <v>936</v>
      </c>
      <c r="T18009" t="s">
        <v>48</v>
      </c>
      <c r="U18009">
        <v>44023.27</v>
      </c>
      <c r="V18009">
        <v>17</v>
      </c>
      <c r="W18009">
        <v>748395.59</v>
      </c>
    </row>
    <row r="18010" spans="1:23" x14ac:dyDescent="0.3">
      <c r="A18010" t="s">
        <v>80696</v>
      </c>
      <c r="B18010" t="s">
        <v>80697</v>
      </c>
      <c r="C18010" t="s">
        <v>80698</v>
      </c>
      <c r="D18010" t="s">
        <v>80699</v>
      </c>
      <c r="E18010" t="s">
        <v>80700</v>
      </c>
      <c r="F18010" t="s">
        <v>54</v>
      </c>
      <c r="G18010" t="s">
        <v>73</v>
      </c>
      <c r="H18010">
        <v>913471</v>
      </c>
      <c r="I18010" t="s">
        <v>30</v>
      </c>
      <c r="J18010" s="1">
        <v>44958</v>
      </c>
      <c r="K18010" s="1">
        <v>45503</v>
      </c>
      <c r="L18010">
        <v>59315.7</v>
      </c>
      <c r="M18010">
        <v>193</v>
      </c>
      <c r="N18010" t="s">
        <v>31</v>
      </c>
      <c r="O18010" t="s">
        <v>32</v>
      </c>
      <c r="P18010" t="b">
        <v>0</v>
      </c>
      <c r="Q18010" t="s">
        <v>164</v>
      </c>
      <c r="R18010" t="s">
        <v>93</v>
      </c>
      <c r="S18010" t="s">
        <v>1724</v>
      </c>
      <c r="T18010" t="s">
        <v>58</v>
      </c>
      <c r="U18010">
        <v>37095.550000000003</v>
      </c>
      <c r="V18010">
        <v>4</v>
      </c>
      <c r="W18010">
        <v>148382.20000000001</v>
      </c>
    </row>
    <row r="18011" spans="1:23" x14ac:dyDescent="0.3">
      <c r="A18011" t="s">
        <v>80701</v>
      </c>
      <c r="B18011" t="s">
        <v>80702</v>
      </c>
      <c r="C18011" t="s">
        <v>80703</v>
      </c>
      <c r="D18011" t="s">
        <v>80704</v>
      </c>
      <c r="E18011" t="s">
        <v>80705</v>
      </c>
      <c r="F18011" t="s">
        <v>54</v>
      </c>
      <c r="G18011" t="s">
        <v>100</v>
      </c>
      <c r="H18011">
        <v>144640</v>
      </c>
      <c r="I18011" t="s">
        <v>30</v>
      </c>
      <c r="J18011" s="1">
        <v>45140</v>
      </c>
      <c r="K18011" s="1">
        <v>45541</v>
      </c>
      <c r="L18011">
        <v>54200.18</v>
      </c>
      <c r="M18011">
        <v>63</v>
      </c>
      <c r="N18011" t="s">
        <v>31</v>
      </c>
      <c r="O18011" t="s">
        <v>44</v>
      </c>
      <c r="P18011" t="b">
        <v>0</v>
      </c>
      <c r="Q18011" t="s">
        <v>74</v>
      </c>
      <c r="R18011" t="s">
        <v>75</v>
      </c>
      <c r="S18011" t="s">
        <v>224</v>
      </c>
      <c r="T18011" t="s">
        <v>77</v>
      </c>
      <c r="U18011">
        <v>24847.98</v>
      </c>
      <c r="V18011">
        <v>35</v>
      </c>
      <c r="W18011">
        <v>869679.29999999993</v>
      </c>
    </row>
    <row r="18012" spans="1:23" x14ac:dyDescent="0.3">
      <c r="A18012" t="s">
        <v>80706</v>
      </c>
      <c r="B18012" t="s">
        <v>80707</v>
      </c>
      <c r="C18012" t="s">
        <v>80708</v>
      </c>
      <c r="D18012" t="s">
        <v>80709</v>
      </c>
      <c r="E18012" t="s">
        <v>80710</v>
      </c>
      <c r="F18012" t="s">
        <v>142</v>
      </c>
      <c r="G18012" t="s">
        <v>114</v>
      </c>
      <c r="H18012">
        <v>717421</v>
      </c>
      <c r="I18012" t="s">
        <v>30</v>
      </c>
      <c r="J18012" s="1">
        <v>45051</v>
      </c>
      <c r="K18012" s="1">
        <v>45149</v>
      </c>
      <c r="L18012">
        <v>61914.6</v>
      </c>
      <c r="M18012">
        <v>81</v>
      </c>
      <c r="N18012" t="s">
        <v>121</v>
      </c>
      <c r="O18012" t="s">
        <v>32</v>
      </c>
      <c r="P18012" t="b">
        <v>0</v>
      </c>
      <c r="Q18012" t="s">
        <v>56</v>
      </c>
      <c r="R18012" t="s">
        <v>123</v>
      </c>
      <c r="S18012" t="s">
        <v>362</v>
      </c>
      <c r="T18012" t="s">
        <v>144</v>
      </c>
      <c r="U18012">
        <v>2459.42</v>
      </c>
      <c r="V18012">
        <v>40</v>
      </c>
      <c r="W18012">
        <v>98376.8</v>
      </c>
    </row>
    <row r="18013" spans="1:23" x14ac:dyDescent="0.3">
      <c r="A18013" t="s">
        <v>80711</v>
      </c>
      <c r="B18013" t="s">
        <v>80712</v>
      </c>
      <c r="C18013" t="s">
        <v>80713</v>
      </c>
      <c r="D18013" t="s">
        <v>80714</v>
      </c>
      <c r="E18013" t="s">
        <v>80715</v>
      </c>
      <c r="F18013" t="s">
        <v>28</v>
      </c>
      <c r="G18013" t="s">
        <v>91</v>
      </c>
      <c r="H18013">
        <v>357428</v>
      </c>
      <c r="I18013" t="s">
        <v>30</v>
      </c>
      <c r="J18013" s="1">
        <v>45494</v>
      </c>
      <c r="K18013" s="1">
        <v>45144</v>
      </c>
      <c r="L18013">
        <v>30574.16</v>
      </c>
      <c r="M18013">
        <v>115</v>
      </c>
      <c r="N18013" t="s">
        <v>31</v>
      </c>
      <c r="O18013" t="s">
        <v>77</v>
      </c>
      <c r="P18013" t="b">
        <v>1</v>
      </c>
      <c r="Q18013" t="s">
        <v>74</v>
      </c>
      <c r="R18013" t="s">
        <v>93</v>
      </c>
      <c r="S18013" t="s">
        <v>1413</v>
      </c>
      <c r="T18013" t="s">
        <v>124</v>
      </c>
      <c r="U18013">
        <v>49401.120000000003</v>
      </c>
      <c r="V18013">
        <v>14</v>
      </c>
      <c r="W18013">
        <v>691615.68</v>
      </c>
    </row>
    <row r="18014" spans="1:23" x14ac:dyDescent="0.3">
      <c r="A18014" t="s">
        <v>80716</v>
      </c>
      <c r="B18014" t="s">
        <v>46764</v>
      </c>
      <c r="C18014" t="s">
        <v>80717</v>
      </c>
      <c r="D18014" t="s">
        <v>80718</v>
      </c>
      <c r="E18014" t="s">
        <v>80719</v>
      </c>
      <c r="F18014" t="s">
        <v>72</v>
      </c>
      <c r="G18014" t="s">
        <v>29</v>
      </c>
      <c r="H18014">
        <v>538496</v>
      </c>
      <c r="I18014" t="s">
        <v>30</v>
      </c>
      <c r="J18014" s="1">
        <v>44901</v>
      </c>
      <c r="K18014" s="1">
        <v>45193</v>
      </c>
      <c r="L18014">
        <v>74400.070000000007</v>
      </c>
      <c r="M18014">
        <v>187</v>
      </c>
      <c r="N18014" t="s">
        <v>55</v>
      </c>
      <c r="O18014" t="s">
        <v>44</v>
      </c>
      <c r="P18014" t="b">
        <v>1</v>
      </c>
      <c r="Q18014" t="s">
        <v>83</v>
      </c>
      <c r="R18014" t="s">
        <v>46</v>
      </c>
      <c r="S18014" t="s">
        <v>170</v>
      </c>
      <c r="T18014" t="s">
        <v>144</v>
      </c>
      <c r="U18014">
        <v>25579.79</v>
      </c>
      <c r="V18014">
        <v>24</v>
      </c>
      <c r="W18014">
        <v>613914.96</v>
      </c>
    </row>
    <row r="18015" spans="1:23" x14ac:dyDescent="0.3">
      <c r="A18015" t="s">
        <v>54075</v>
      </c>
      <c r="B18015" t="s">
        <v>54076</v>
      </c>
      <c r="C18015" t="s">
        <v>54077</v>
      </c>
      <c r="D18015" t="s">
        <v>54078</v>
      </c>
      <c r="E18015" t="s">
        <v>54079</v>
      </c>
      <c r="F18015" t="s">
        <v>113</v>
      </c>
      <c r="G18015" t="s">
        <v>65</v>
      </c>
      <c r="H18015">
        <v>976673</v>
      </c>
      <c r="I18015" t="s">
        <v>30</v>
      </c>
      <c r="J18015" s="1">
        <v>45071</v>
      </c>
      <c r="K18015" s="1">
        <v>45590</v>
      </c>
      <c r="L18015">
        <v>49812.93</v>
      </c>
      <c r="M18015">
        <v>63</v>
      </c>
      <c r="N18015" t="s">
        <v>121</v>
      </c>
      <c r="O18015" t="s">
        <v>77</v>
      </c>
      <c r="P18015" t="b">
        <v>1</v>
      </c>
      <c r="Q18015" t="s">
        <v>33</v>
      </c>
      <c r="R18015" t="s">
        <v>75</v>
      </c>
      <c r="S18015" t="s">
        <v>652</v>
      </c>
      <c r="T18015" t="s">
        <v>124</v>
      </c>
      <c r="U18015">
        <v>42628.04</v>
      </c>
      <c r="V18015">
        <v>36</v>
      </c>
      <c r="W18015">
        <v>1534609.44</v>
      </c>
    </row>
    <row r="18016" spans="1:23" x14ac:dyDescent="0.3">
      <c r="A18016" t="s">
        <v>80720</v>
      </c>
      <c r="B18016" t="s">
        <v>80721</v>
      </c>
      <c r="C18016" t="s">
        <v>80722</v>
      </c>
      <c r="D18016" t="s">
        <v>80723</v>
      </c>
      <c r="E18016" t="s">
        <v>80724</v>
      </c>
      <c r="F18016" t="s">
        <v>64</v>
      </c>
      <c r="G18016" t="s">
        <v>65</v>
      </c>
      <c r="H18016">
        <v>458478</v>
      </c>
      <c r="I18016" t="s">
        <v>30</v>
      </c>
      <c r="J18016" s="1">
        <v>45496</v>
      </c>
      <c r="K18016" s="1">
        <v>45487</v>
      </c>
      <c r="L18016">
        <v>58608.36</v>
      </c>
      <c r="M18016">
        <v>196</v>
      </c>
      <c r="N18016" t="s">
        <v>43</v>
      </c>
      <c r="O18016" t="s">
        <v>44</v>
      </c>
      <c r="P18016" t="b">
        <v>0</v>
      </c>
      <c r="Q18016" t="s">
        <v>83</v>
      </c>
      <c r="R18016" t="s">
        <v>75</v>
      </c>
      <c r="S18016" t="s">
        <v>552</v>
      </c>
      <c r="T18016" t="s">
        <v>124</v>
      </c>
      <c r="U18016">
        <v>24278.76</v>
      </c>
      <c r="V18016">
        <v>48</v>
      </c>
      <c r="W18016">
        <v>1165380.48</v>
      </c>
    </row>
    <row r="18017" spans="1:23" x14ac:dyDescent="0.3">
      <c r="A18017" t="s">
        <v>80725</v>
      </c>
      <c r="B18017" t="s">
        <v>80726</v>
      </c>
      <c r="C18017" t="s">
        <v>55557</v>
      </c>
      <c r="D18017" t="s">
        <v>80727</v>
      </c>
      <c r="E18017" t="s">
        <v>80728</v>
      </c>
      <c r="F18017" t="s">
        <v>54</v>
      </c>
      <c r="G18017" t="s">
        <v>100</v>
      </c>
      <c r="H18017">
        <v>363738</v>
      </c>
      <c r="I18017" t="s">
        <v>30</v>
      </c>
      <c r="J18017" s="1">
        <v>45275</v>
      </c>
      <c r="K18017" s="1">
        <v>45658</v>
      </c>
      <c r="L18017">
        <v>95143.679999999993</v>
      </c>
      <c r="M18017">
        <v>21</v>
      </c>
      <c r="N18017" t="s">
        <v>31</v>
      </c>
      <c r="O18017" t="s">
        <v>122</v>
      </c>
      <c r="P18017" t="b">
        <v>1</v>
      </c>
      <c r="Q18017" t="s">
        <v>33</v>
      </c>
      <c r="R18017" t="s">
        <v>46</v>
      </c>
      <c r="S18017" t="s">
        <v>1241</v>
      </c>
      <c r="T18017" t="s">
        <v>85</v>
      </c>
      <c r="U18017">
        <v>40787.050000000003</v>
      </c>
      <c r="V18017">
        <v>23</v>
      </c>
      <c r="W18017">
        <v>938102.15</v>
      </c>
    </row>
    <row r="18018" spans="1:23" x14ac:dyDescent="0.3">
      <c r="A18018" t="s">
        <v>80729</v>
      </c>
      <c r="B18018" t="s">
        <v>80730</v>
      </c>
      <c r="C18018" t="s">
        <v>71749</v>
      </c>
      <c r="D18018" t="s">
        <v>80731</v>
      </c>
      <c r="E18018" t="s">
        <v>80732</v>
      </c>
      <c r="F18018" t="s">
        <v>113</v>
      </c>
      <c r="G18018" t="s">
        <v>54</v>
      </c>
      <c r="H18018">
        <v>121893</v>
      </c>
      <c r="I18018" t="s">
        <v>30</v>
      </c>
      <c r="J18018" s="1">
        <v>45027</v>
      </c>
      <c r="K18018" s="1">
        <v>45343</v>
      </c>
      <c r="L18018">
        <v>87006.34</v>
      </c>
      <c r="M18018">
        <v>14</v>
      </c>
      <c r="N18018" t="s">
        <v>121</v>
      </c>
      <c r="O18018" t="s">
        <v>32</v>
      </c>
      <c r="P18018" t="b">
        <v>1</v>
      </c>
      <c r="Q18018" t="s">
        <v>33</v>
      </c>
      <c r="R18018" t="s">
        <v>46</v>
      </c>
      <c r="S18018" t="s">
        <v>259</v>
      </c>
      <c r="T18018" t="s">
        <v>36</v>
      </c>
      <c r="U18018">
        <v>10638.07</v>
      </c>
      <c r="V18018">
        <v>9</v>
      </c>
      <c r="W18018">
        <v>95742.63</v>
      </c>
    </row>
    <row r="18019" spans="1:23" x14ac:dyDescent="0.3">
      <c r="A18019" t="s">
        <v>80733</v>
      </c>
      <c r="B18019" t="s">
        <v>80034</v>
      </c>
      <c r="C18019" t="s">
        <v>80734</v>
      </c>
      <c r="D18019" t="s">
        <v>80735</v>
      </c>
      <c r="E18019" t="s">
        <v>80736</v>
      </c>
      <c r="F18019" t="s">
        <v>156</v>
      </c>
      <c r="G18019" t="s">
        <v>54</v>
      </c>
      <c r="H18019">
        <v>121893</v>
      </c>
      <c r="I18019" t="s">
        <v>30</v>
      </c>
      <c r="J18019" s="1">
        <v>45728</v>
      </c>
      <c r="K18019" s="1">
        <v>45251</v>
      </c>
      <c r="L18019">
        <v>49084.51</v>
      </c>
      <c r="M18019">
        <v>42</v>
      </c>
      <c r="N18019" t="s">
        <v>121</v>
      </c>
      <c r="O18019" t="s">
        <v>32</v>
      </c>
      <c r="P18019" t="b">
        <v>1</v>
      </c>
      <c r="Q18019" t="s">
        <v>74</v>
      </c>
      <c r="R18019" t="s">
        <v>75</v>
      </c>
      <c r="S18019" t="s">
        <v>689</v>
      </c>
      <c r="T18019" t="s">
        <v>58</v>
      </c>
      <c r="U18019">
        <v>20247.39</v>
      </c>
      <c r="V18019">
        <v>15</v>
      </c>
      <c r="W18019">
        <v>303710.84999999998</v>
      </c>
    </row>
    <row r="18020" spans="1:23" x14ac:dyDescent="0.3">
      <c r="A18020" t="s">
        <v>80737</v>
      </c>
      <c r="B18020" t="s">
        <v>80738</v>
      </c>
      <c r="C18020" t="s">
        <v>80739</v>
      </c>
      <c r="D18020" t="s">
        <v>80740</v>
      </c>
      <c r="E18020" t="s">
        <v>80741</v>
      </c>
      <c r="F18020" t="s">
        <v>113</v>
      </c>
      <c r="G18020" t="s">
        <v>163</v>
      </c>
      <c r="H18020">
        <v>575933</v>
      </c>
      <c r="I18020" t="s">
        <v>30</v>
      </c>
      <c r="J18020" s="1">
        <v>45639</v>
      </c>
      <c r="K18020" s="1">
        <v>45200</v>
      </c>
      <c r="L18020">
        <v>67187.7</v>
      </c>
      <c r="M18020">
        <v>97</v>
      </c>
      <c r="N18020" t="s">
        <v>121</v>
      </c>
      <c r="O18020" t="s">
        <v>77</v>
      </c>
      <c r="P18020" t="b">
        <v>1</v>
      </c>
      <c r="Q18020" t="s">
        <v>164</v>
      </c>
      <c r="R18020" t="s">
        <v>34</v>
      </c>
      <c r="S18020" t="s">
        <v>277</v>
      </c>
      <c r="T18020" t="s">
        <v>85</v>
      </c>
      <c r="U18020">
        <v>40799.089999999997</v>
      </c>
      <c r="V18020">
        <v>49</v>
      </c>
      <c r="W18020">
        <v>1999155.41</v>
      </c>
    </row>
    <row r="18021" spans="1:23" x14ac:dyDescent="0.3">
      <c r="A18021" t="s">
        <v>56531</v>
      </c>
      <c r="B18021" t="s">
        <v>3094</v>
      </c>
      <c r="C18021" t="s">
        <v>3095</v>
      </c>
      <c r="D18021" t="s">
        <v>56532</v>
      </c>
      <c r="E18021" t="s">
        <v>56533</v>
      </c>
      <c r="F18021" t="s">
        <v>130</v>
      </c>
      <c r="G18021" t="s">
        <v>91</v>
      </c>
      <c r="H18021">
        <v>695903</v>
      </c>
      <c r="I18021" t="s">
        <v>30</v>
      </c>
      <c r="J18021" s="1">
        <v>44993</v>
      </c>
      <c r="K18021" s="1">
        <v>45405</v>
      </c>
      <c r="L18021">
        <v>19996.48</v>
      </c>
      <c r="M18021">
        <v>94</v>
      </c>
      <c r="N18021" t="s">
        <v>55</v>
      </c>
      <c r="O18021" t="s">
        <v>77</v>
      </c>
      <c r="P18021" t="b">
        <v>1</v>
      </c>
      <c r="Q18021" t="s">
        <v>56</v>
      </c>
      <c r="R18021" t="s">
        <v>123</v>
      </c>
      <c r="S18021" t="s">
        <v>818</v>
      </c>
      <c r="T18021" t="s">
        <v>36</v>
      </c>
      <c r="U18021">
        <v>25323.18</v>
      </c>
      <c r="V18021">
        <v>8</v>
      </c>
      <c r="W18021">
        <v>202585.44</v>
      </c>
    </row>
    <row r="18022" spans="1:23" x14ac:dyDescent="0.3">
      <c r="A18022" t="s">
        <v>80742</v>
      </c>
      <c r="B18022" t="s">
        <v>80743</v>
      </c>
      <c r="C18022" t="s">
        <v>80744</v>
      </c>
      <c r="D18022" t="s">
        <v>80745</v>
      </c>
      <c r="E18022" t="s">
        <v>80746</v>
      </c>
      <c r="F18022" t="s">
        <v>142</v>
      </c>
      <c r="G18022" t="s">
        <v>73</v>
      </c>
      <c r="H18022">
        <v>519974</v>
      </c>
      <c r="I18022" t="s">
        <v>30</v>
      </c>
      <c r="J18022" s="1">
        <v>44983</v>
      </c>
      <c r="K18022" s="1">
        <v>45440</v>
      </c>
      <c r="L18022">
        <v>83482.98</v>
      </c>
      <c r="M18022">
        <v>124</v>
      </c>
      <c r="N18022" t="s">
        <v>55</v>
      </c>
      <c r="O18022" t="s">
        <v>32</v>
      </c>
      <c r="P18022" t="b">
        <v>0</v>
      </c>
      <c r="Q18022" t="s">
        <v>45</v>
      </c>
      <c r="R18022" t="s">
        <v>34</v>
      </c>
      <c r="S18022" t="s">
        <v>1058</v>
      </c>
      <c r="T18022" t="s">
        <v>58</v>
      </c>
      <c r="U18022">
        <v>9087.73</v>
      </c>
      <c r="V18022">
        <v>43</v>
      </c>
      <c r="W18022">
        <v>390772.39</v>
      </c>
    </row>
    <row r="18023" spans="1:23" x14ac:dyDescent="0.3">
      <c r="A18023" t="s">
        <v>80747</v>
      </c>
      <c r="B18023" t="s">
        <v>80748</v>
      </c>
      <c r="C18023" t="s">
        <v>80749</v>
      </c>
      <c r="D18023" t="s">
        <v>80750</v>
      </c>
      <c r="E18023" t="s">
        <v>80751</v>
      </c>
      <c r="F18023" t="s">
        <v>130</v>
      </c>
      <c r="G18023" t="s">
        <v>29</v>
      </c>
      <c r="H18023">
        <v>271802</v>
      </c>
      <c r="I18023" t="s">
        <v>30</v>
      </c>
      <c r="J18023" s="1">
        <v>44783</v>
      </c>
      <c r="K18023" s="1">
        <v>45415</v>
      </c>
      <c r="L18023">
        <v>83175.210000000006</v>
      </c>
      <c r="M18023">
        <v>93</v>
      </c>
      <c r="N18023" t="s">
        <v>55</v>
      </c>
      <c r="O18023" t="s">
        <v>77</v>
      </c>
      <c r="P18023" t="b">
        <v>0</v>
      </c>
      <c r="Q18023" t="s">
        <v>92</v>
      </c>
      <c r="R18023" t="s">
        <v>93</v>
      </c>
      <c r="S18023" t="s">
        <v>812</v>
      </c>
      <c r="T18023" t="s">
        <v>77</v>
      </c>
      <c r="U18023">
        <v>47197.66</v>
      </c>
      <c r="V18023">
        <v>44</v>
      </c>
      <c r="W18023">
        <v>2076697.04</v>
      </c>
    </row>
    <row r="18024" spans="1:23" x14ac:dyDescent="0.3">
      <c r="A18024" t="s">
        <v>80752</v>
      </c>
      <c r="B18024" t="s">
        <v>80753</v>
      </c>
      <c r="C18024" t="s">
        <v>80754</v>
      </c>
      <c r="D18024" t="s">
        <v>80755</v>
      </c>
      <c r="E18024" t="s">
        <v>80756</v>
      </c>
      <c r="F18024" t="s">
        <v>72</v>
      </c>
      <c r="G18024" t="s">
        <v>100</v>
      </c>
      <c r="H18024">
        <v>778446</v>
      </c>
      <c r="I18024" t="s">
        <v>30</v>
      </c>
      <c r="J18024" s="1">
        <v>45139</v>
      </c>
      <c r="K18024" s="1">
        <v>45443</v>
      </c>
      <c r="L18024">
        <v>74541.63</v>
      </c>
      <c r="M18024">
        <v>66</v>
      </c>
      <c r="N18024" t="s">
        <v>121</v>
      </c>
      <c r="O18024" t="s">
        <v>122</v>
      </c>
      <c r="P18024" t="b">
        <v>0</v>
      </c>
      <c r="Q18024" t="s">
        <v>74</v>
      </c>
      <c r="R18024" t="s">
        <v>123</v>
      </c>
      <c r="S18024" t="s">
        <v>328</v>
      </c>
      <c r="T18024" t="s">
        <v>36</v>
      </c>
      <c r="U18024">
        <v>32510.01</v>
      </c>
      <c r="V18024">
        <v>6</v>
      </c>
      <c r="W18024">
        <v>195060.06</v>
      </c>
    </row>
    <row r="18025" spans="1:23" x14ac:dyDescent="0.3">
      <c r="A18025" t="s">
        <v>80757</v>
      </c>
      <c r="B18025" t="s">
        <v>80758</v>
      </c>
      <c r="C18025" t="s">
        <v>80759</v>
      </c>
      <c r="D18025" t="s">
        <v>80760</v>
      </c>
      <c r="E18025" t="s">
        <v>80756</v>
      </c>
      <c r="F18025" t="s">
        <v>72</v>
      </c>
      <c r="G18025" t="s">
        <v>114</v>
      </c>
      <c r="H18025">
        <v>778446</v>
      </c>
      <c r="I18025" t="s">
        <v>30</v>
      </c>
      <c r="J18025" s="1">
        <v>45601</v>
      </c>
      <c r="K18025" s="1">
        <v>45087</v>
      </c>
      <c r="L18025">
        <v>54312.17</v>
      </c>
      <c r="M18025">
        <v>77</v>
      </c>
      <c r="N18025" t="s">
        <v>55</v>
      </c>
      <c r="O18025" t="s">
        <v>122</v>
      </c>
      <c r="P18025" t="b">
        <v>0</v>
      </c>
      <c r="Q18025" t="s">
        <v>92</v>
      </c>
      <c r="R18025" t="s">
        <v>75</v>
      </c>
      <c r="S18025" t="s">
        <v>115</v>
      </c>
      <c r="T18025" t="s">
        <v>85</v>
      </c>
      <c r="U18025">
        <v>48773.37</v>
      </c>
      <c r="V18025">
        <v>31</v>
      </c>
      <c r="W18025">
        <v>1511974.47</v>
      </c>
    </row>
    <row r="18026" spans="1:23" x14ac:dyDescent="0.3">
      <c r="A18026" t="s">
        <v>80761</v>
      </c>
      <c r="B18026" t="s">
        <v>80762</v>
      </c>
      <c r="C18026" t="s">
        <v>64824</v>
      </c>
      <c r="D18026" t="s">
        <v>80763</v>
      </c>
      <c r="E18026" t="s">
        <v>80764</v>
      </c>
      <c r="F18026" t="s">
        <v>113</v>
      </c>
      <c r="G18026" t="s">
        <v>114</v>
      </c>
      <c r="H18026">
        <v>901379</v>
      </c>
      <c r="I18026" t="s">
        <v>30</v>
      </c>
      <c r="J18026" s="1">
        <v>44896</v>
      </c>
      <c r="K18026" s="1">
        <v>45260</v>
      </c>
      <c r="L18026">
        <v>1461.94</v>
      </c>
      <c r="M18026">
        <v>127</v>
      </c>
      <c r="N18026" t="s">
        <v>43</v>
      </c>
      <c r="O18026" t="s">
        <v>44</v>
      </c>
      <c r="P18026" t="b">
        <v>1</v>
      </c>
      <c r="Q18026" t="s">
        <v>92</v>
      </c>
      <c r="R18026" t="s">
        <v>123</v>
      </c>
      <c r="S18026" t="s">
        <v>394</v>
      </c>
      <c r="T18026" t="s">
        <v>124</v>
      </c>
      <c r="U18026">
        <v>15262.57</v>
      </c>
      <c r="V18026">
        <v>3</v>
      </c>
      <c r="W18026">
        <v>45787.71</v>
      </c>
    </row>
    <row r="18027" spans="1:23" x14ac:dyDescent="0.3">
      <c r="A18027" t="s">
        <v>80765</v>
      </c>
      <c r="B18027" t="s">
        <v>80766</v>
      </c>
      <c r="C18027" t="s">
        <v>80767</v>
      </c>
      <c r="D18027" t="s">
        <v>80768</v>
      </c>
      <c r="E18027" t="s">
        <v>80769</v>
      </c>
      <c r="F18027" t="s">
        <v>42</v>
      </c>
      <c r="G18027" t="s">
        <v>100</v>
      </c>
      <c r="H18027">
        <v>555828</v>
      </c>
      <c r="I18027" t="s">
        <v>30</v>
      </c>
      <c r="J18027" s="1">
        <v>45515</v>
      </c>
      <c r="K18027" s="1">
        <v>45400</v>
      </c>
      <c r="L18027">
        <v>84518.73</v>
      </c>
      <c r="M18027">
        <v>107</v>
      </c>
      <c r="N18027" t="s">
        <v>55</v>
      </c>
      <c r="O18027" t="s">
        <v>77</v>
      </c>
      <c r="P18027" t="b">
        <v>1</v>
      </c>
      <c r="Q18027" t="s">
        <v>83</v>
      </c>
      <c r="R18027" t="s">
        <v>46</v>
      </c>
      <c r="S18027" t="s">
        <v>777</v>
      </c>
      <c r="T18027" t="s">
        <v>48</v>
      </c>
      <c r="U18027">
        <v>35109.06</v>
      </c>
      <c r="V18027">
        <v>29</v>
      </c>
      <c r="W18027">
        <v>1018162.74</v>
      </c>
    </row>
    <row r="18028" spans="1:23" x14ac:dyDescent="0.3">
      <c r="A18028" t="s">
        <v>80770</v>
      </c>
      <c r="B18028" t="s">
        <v>80771</v>
      </c>
      <c r="C18028" t="s">
        <v>80772</v>
      </c>
      <c r="D18028" t="s">
        <v>80773</v>
      </c>
      <c r="E18028" t="s">
        <v>80774</v>
      </c>
      <c r="F18028" t="s">
        <v>54</v>
      </c>
      <c r="G18028" t="s">
        <v>163</v>
      </c>
      <c r="H18028">
        <v>928826</v>
      </c>
      <c r="I18028" t="s">
        <v>30</v>
      </c>
      <c r="J18028" s="1">
        <v>45057</v>
      </c>
      <c r="K18028" s="1">
        <v>45389</v>
      </c>
      <c r="L18028">
        <v>35205.910000000003</v>
      </c>
      <c r="M18028">
        <v>144</v>
      </c>
      <c r="N18028" t="s">
        <v>43</v>
      </c>
      <c r="O18028" t="s">
        <v>122</v>
      </c>
      <c r="P18028" t="b">
        <v>1</v>
      </c>
      <c r="Q18028" t="s">
        <v>164</v>
      </c>
      <c r="R18028" t="s">
        <v>75</v>
      </c>
      <c r="S18028" t="s">
        <v>265</v>
      </c>
      <c r="T18028" t="s">
        <v>36</v>
      </c>
      <c r="U18028">
        <v>12749.51</v>
      </c>
      <c r="V18028">
        <v>22</v>
      </c>
      <c r="W18028">
        <v>280489.21999999997</v>
      </c>
    </row>
    <row r="18029" spans="1:23" x14ac:dyDescent="0.3">
      <c r="A18029" t="s">
        <v>80775</v>
      </c>
      <c r="B18029" t="s">
        <v>80776</v>
      </c>
      <c r="C18029" t="s">
        <v>80777</v>
      </c>
      <c r="D18029" t="s">
        <v>80778</v>
      </c>
      <c r="E18029" t="s">
        <v>80779</v>
      </c>
      <c r="F18029" t="s">
        <v>156</v>
      </c>
      <c r="G18029" t="s">
        <v>100</v>
      </c>
      <c r="H18029">
        <v>104104</v>
      </c>
      <c r="I18029" t="s">
        <v>30</v>
      </c>
      <c r="J18029" s="1">
        <v>44917</v>
      </c>
      <c r="K18029" s="1">
        <v>45300</v>
      </c>
      <c r="L18029">
        <v>21678.85</v>
      </c>
      <c r="M18029">
        <v>82</v>
      </c>
      <c r="N18029" t="s">
        <v>43</v>
      </c>
      <c r="O18029" t="s">
        <v>32</v>
      </c>
      <c r="P18029" t="b">
        <v>0</v>
      </c>
      <c r="Q18029" t="s">
        <v>56</v>
      </c>
      <c r="R18029" t="s">
        <v>123</v>
      </c>
      <c r="S18029" t="s">
        <v>143</v>
      </c>
      <c r="T18029" t="s">
        <v>48</v>
      </c>
      <c r="U18029">
        <v>37991</v>
      </c>
      <c r="V18029">
        <v>36</v>
      </c>
      <c r="W18029">
        <v>1367676</v>
      </c>
    </row>
    <row r="18030" spans="1:23" x14ac:dyDescent="0.3">
      <c r="A18030" t="s">
        <v>80780</v>
      </c>
      <c r="B18030" t="s">
        <v>80781</v>
      </c>
      <c r="C18030" t="s">
        <v>80782</v>
      </c>
      <c r="D18030" t="s">
        <v>80783</v>
      </c>
      <c r="E18030" t="s">
        <v>80784</v>
      </c>
      <c r="F18030" t="s">
        <v>54</v>
      </c>
      <c r="G18030" t="s">
        <v>29</v>
      </c>
      <c r="H18030">
        <v>512162</v>
      </c>
      <c r="I18030" t="s">
        <v>30</v>
      </c>
      <c r="J18030" s="1">
        <v>44774</v>
      </c>
      <c r="K18030" s="1">
        <v>45657</v>
      </c>
      <c r="L18030">
        <v>74087.09</v>
      </c>
      <c r="M18030">
        <v>188</v>
      </c>
      <c r="N18030" t="s">
        <v>31</v>
      </c>
      <c r="O18030" t="s">
        <v>122</v>
      </c>
      <c r="P18030" t="b">
        <v>1</v>
      </c>
      <c r="Q18030" t="s">
        <v>56</v>
      </c>
      <c r="R18030" t="s">
        <v>123</v>
      </c>
      <c r="S18030" t="s">
        <v>1015</v>
      </c>
      <c r="T18030" t="s">
        <v>58</v>
      </c>
      <c r="U18030">
        <v>37785.14</v>
      </c>
      <c r="V18030">
        <v>19</v>
      </c>
      <c r="W18030">
        <v>717917.66</v>
      </c>
    </row>
    <row r="18031" spans="1:23" x14ac:dyDescent="0.3">
      <c r="A18031" t="s">
        <v>80785</v>
      </c>
      <c r="B18031" t="s">
        <v>80786</v>
      </c>
      <c r="C18031" t="s">
        <v>80787</v>
      </c>
      <c r="D18031" t="s">
        <v>80788</v>
      </c>
      <c r="E18031" t="s">
        <v>80789</v>
      </c>
      <c r="F18031" t="s">
        <v>142</v>
      </c>
      <c r="G18031" t="s">
        <v>65</v>
      </c>
      <c r="H18031">
        <v>103687</v>
      </c>
      <c r="I18031" t="s">
        <v>30</v>
      </c>
      <c r="J18031" s="1">
        <v>45121</v>
      </c>
      <c r="K18031" s="1">
        <v>45377</v>
      </c>
      <c r="L18031">
        <v>58239.22</v>
      </c>
      <c r="M18031">
        <v>93</v>
      </c>
      <c r="N18031" t="s">
        <v>31</v>
      </c>
      <c r="O18031" t="s">
        <v>44</v>
      </c>
      <c r="P18031" t="b">
        <v>1</v>
      </c>
      <c r="Q18031" t="s">
        <v>45</v>
      </c>
      <c r="R18031" t="s">
        <v>93</v>
      </c>
      <c r="S18031" t="s">
        <v>271</v>
      </c>
      <c r="T18031" t="s">
        <v>77</v>
      </c>
      <c r="U18031">
        <v>11430.83</v>
      </c>
      <c r="V18031">
        <v>4</v>
      </c>
      <c r="W18031">
        <v>45723.32</v>
      </c>
    </row>
    <row r="18032" spans="1:23" x14ac:dyDescent="0.3">
      <c r="A18032" t="s">
        <v>80790</v>
      </c>
      <c r="B18032" t="s">
        <v>80791</v>
      </c>
      <c r="C18032" t="s">
        <v>80792</v>
      </c>
      <c r="D18032" t="s">
        <v>80793</v>
      </c>
      <c r="E18032" t="s">
        <v>80794</v>
      </c>
      <c r="F18032" t="s">
        <v>42</v>
      </c>
      <c r="G18032" t="s">
        <v>29</v>
      </c>
      <c r="H18032">
        <v>337002</v>
      </c>
      <c r="I18032" t="s">
        <v>30</v>
      </c>
      <c r="J18032" s="1">
        <v>45097</v>
      </c>
      <c r="K18032" s="1">
        <v>45524</v>
      </c>
      <c r="L18032">
        <v>56013.86</v>
      </c>
      <c r="M18032">
        <v>146</v>
      </c>
      <c r="N18032" t="s">
        <v>43</v>
      </c>
      <c r="O18032" t="s">
        <v>44</v>
      </c>
      <c r="P18032" t="b">
        <v>0</v>
      </c>
      <c r="Q18032" t="s">
        <v>56</v>
      </c>
      <c r="R18032" t="s">
        <v>93</v>
      </c>
      <c r="S18032" t="s">
        <v>1037</v>
      </c>
      <c r="T18032" t="s">
        <v>124</v>
      </c>
      <c r="U18032">
        <v>35911.360000000001</v>
      </c>
      <c r="V18032">
        <v>1</v>
      </c>
      <c r="W18032">
        <v>35911.360000000001</v>
      </c>
    </row>
    <row r="18033" spans="1:23" x14ac:dyDescent="0.3">
      <c r="A18033" t="s">
        <v>80795</v>
      </c>
      <c r="B18033" t="s">
        <v>80796</v>
      </c>
      <c r="C18033" t="s">
        <v>80797</v>
      </c>
      <c r="D18033" t="s">
        <v>80798</v>
      </c>
      <c r="E18033" t="s">
        <v>80799</v>
      </c>
      <c r="F18033" t="s">
        <v>142</v>
      </c>
      <c r="G18033" t="s">
        <v>73</v>
      </c>
      <c r="H18033">
        <v>530016</v>
      </c>
      <c r="I18033" t="s">
        <v>30</v>
      </c>
      <c r="J18033" s="1">
        <v>45647</v>
      </c>
      <c r="K18033" s="1">
        <v>45280</v>
      </c>
      <c r="L18033">
        <v>50056.480000000003</v>
      </c>
      <c r="M18033">
        <v>47</v>
      </c>
      <c r="N18033" t="s">
        <v>121</v>
      </c>
      <c r="O18033" t="s">
        <v>122</v>
      </c>
      <c r="P18033" t="b">
        <v>0</v>
      </c>
      <c r="Q18033" t="s">
        <v>33</v>
      </c>
      <c r="R18033" t="s">
        <v>75</v>
      </c>
      <c r="S18033" t="s">
        <v>277</v>
      </c>
      <c r="T18033" t="s">
        <v>124</v>
      </c>
      <c r="U18033">
        <v>9901.86</v>
      </c>
      <c r="V18033">
        <v>39</v>
      </c>
      <c r="W18033">
        <v>386172.54</v>
      </c>
    </row>
    <row r="18034" spans="1:23" x14ac:dyDescent="0.3">
      <c r="A18034" t="s">
        <v>80800</v>
      </c>
      <c r="B18034" t="s">
        <v>80801</v>
      </c>
      <c r="C18034" t="s">
        <v>80802</v>
      </c>
      <c r="D18034" t="s">
        <v>80803</v>
      </c>
      <c r="E18034" t="s">
        <v>80804</v>
      </c>
      <c r="F18034" t="s">
        <v>130</v>
      </c>
      <c r="G18034" t="s">
        <v>114</v>
      </c>
      <c r="H18034">
        <v>144893</v>
      </c>
      <c r="I18034" t="s">
        <v>30</v>
      </c>
      <c r="J18034" s="1">
        <v>45057</v>
      </c>
      <c r="K18034" s="1">
        <v>45365</v>
      </c>
      <c r="L18034">
        <v>80046.880000000005</v>
      </c>
      <c r="M18034">
        <v>167</v>
      </c>
      <c r="N18034" t="s">
        <v>43</v>
      </c>
      <c r="O18034" t="s">
        <v>32</v>
      </c>
      <c r="P18034" t="b">
        <v>0</v>
      </c>
      <c r="Q18034" t="s">
        <v>33</v>
      </c>
      <c r="R18034" t="s">
        <v>75</v>
      </c>
      <c r="S18034" t="s">
        <v>546</v>
      </c>
      <c r="T18034" t="s">
        <v>85</v>
      </c>
      <c r="U18034">
        <v>33253.08</v>
      </c>
      <c r="V18034">
        <v>18</v>
      </c>
      <c r="W18034">
        <v>598555.44000000006</v>
      </c>
    </row>
    <row r="18035" spans="1:23" x14ac:dyDescent="0.3">
      <c r="A18035" t="s">
        <v>80805</v>
      </c>
      <c r="B18035" t="s">
        <v>80806</v>
      </c>
      <c r="C18035" t="s">
        <v>80807</v>
      </c>
      <c r="D18035" t="s">
        <v>80808</v>
      </c>
      <c r="E18035" t="s">
        <v>80809</v>
      </c>
      <c r="F18035" t="s">
        <v>156</v>
      </c>
      <c r="G18035" t="s">
        <v>29</v>
      </c>
      <c r="H18035">
        <v>249107</v>
      </c>
      <c r="I18035" t="s">
        <v>30</v>
      </c>
      <c r="J18035" s="1">
        <v>45506</v>
      </c>
      <c r="K18035" s="1">
        <v>45156</v>
      </c>
      <c r="L18035">
        <v>47103.07</v>
      </c>
      <c r="M18035">
        <v>104</v>
      </c>
      <c r="N18035" t="s">
        <v>43</v>
      </c>
      <c r="O18035" t="s">
        <v>77</v>
      </c>
      <c r="P18035" t="b">
        <v>1</v>
      </c>
      <c r="Q18035" t="s">
        <v>164</v>
      </c>
      <c r="R18035" t="s">
        <v>34</v>
      </c>
      <c r="S18035" t="s">
        <v>958</v>
      </c>
      <c r="T18035" t="s">
        <v>144</v>
      </c>
      <c r="U18035">
        <v>40215.019999999997</v>
      </c>
      <c r="V18035">
        <v>30</v>
      </c>
      <c r="W18035">
        <v>1206450.6000000001</v>
      </c>
    </row>
    <row r="18036" spans="1:23" x14ac:dyDescent="0.3">
      <c r="A18036" t="s">
        <v>80810</v>
      </c>
      <c r="B18036" t="s">
        <v>80811</v>
      </c>
      <c r="C18036" t="s">
        <v>80812</v>
      </c>
      <c r="D18036" t="s">
        <v>80813</v>
      </c>
      <c r="E18036" t="s">
        <v>80814</v>
      </c>
      <c r="F18036" t="s">
        <v>113</v>
      </c>
      <c r="G18036" t="s">
        <v>114</v>
      </c>
      <c r="H18036">
        <v>607776</v>
      </c>
      <c r="I18036" t="s">
        <v>30</v>
      </c>
      <c r="J18036" s="1">
        <v>45169</v>
      </c>
      <c r="K18036" s="1">
        <v>45081</v>
      </c>
      <c r="L18036">
        <v>61470.25</v>
      </c>
      <c r="M18036">
        <v>129</v>
      </c>
      <c r="N18036" t="s">
        <v>121</v>
      </c>
      <c r="O18036" t="s">
        <v>32</v>
      </c>
      <c r="P18036" t="b">
        <v>0</v>
      </c>
      <c r="Q18036" t="s">
        <v>74</v>
      </c>
      <c r="R18036" t="s">
        <v>123</v>
      </c>
      <c r="S18036" t="s">
        <v>502</v>
      </c>
      <c r="T18036" t="s">
        <v>85</v>
      </c>
      <c r="U18036">
        <v>7378.27</v>
      </c>
      <c r="V18036">
        <v>1</v>
      </c>
      <c r="W18036">
        <v>7378.27</v>
      </c>
    </row>
    <row r="18037" spans="1:23" x14ac:dyDescent="0.3">
      <c r="A18037" t="s">
        <v>80815</v>
      </c>
      <c r="B18037" t="s">
        <v>80816</v>
      </c>
      <c r="C18037" t="s">
        <v>80817</v>
      </c>
      <c r="D18037" t="s">
        <v>80818</v>
      </c>
      <c r="E18037" t="s">
        <v>80819</v>
      </c>
      <c r="F18037" t="s">
        <v>130</v>
      </c>
      <c r="G18037" t="s">
        <v>54</v>
      </c>
      <c r="H18037">
        <v>198878</v>
      </c>
      <c r="I18037" t="s">
        <v>30</v>
      </c>
      <c r="J18037" s="1">
        <v>45211</v>
      </c>
      <c r="K18037" s="1">
        <v>45078</v>
      </c>
      <c r="L18037">
        <v>41731.82</v>
      </c>
      <c r="M18037">
        <v>37</v>
      </c>
      <c r="N18037" t="s">
        <v>31</v>
      </c>
      <c r="O18037" t="s">
        <v>122</v>
      </c>
      <c r="P18037" t="b">
        <v>0</v>
      </c>
      <c r="Q18037" t="s">
        <v>164</v>
      </c>
      <c r="R18037" t="s">
        <v>46</v>
      </c>
      <c r="S18037" t="s">
        <v>299</v>
      </c>
      <c r="T18037" t="s">
        <v>77</v>
      </c>
      <c r="U18037">
        <v>1544.86</v>
      </c>
      <c r="V18037">
        <v>40</v>
      </c>
      <c r="W18037">
        <v>61794.399999999987</v>
      </c>
    </row>
    <row r="18038" spans="1:23" x14ac:dyDescent="0.3">
      <c r="A18038" t="s">
        <v>80820</v>
      </c>
      <c r="B18038" t="s">
        <v>80821</v>
      </c>
      <c r="C18038" t="s">
        <v>80822</v>
      </c>
      <c r="D18038" t="s">
        <v>80823</v>
      </c>
      <c r="E18038" t="s">
        <v>80824</v>
      </c>
      <c r="F18038" t="s">
        <v>187</v>
      </c>
      <c r="G18038" t="s">
        <v>65</v>
      </c>
      <c r="H18038">
        <v>489150</v>
      </c>
      <c r="I18038" t="s">
        <v>30</v>
      </c>
      <c r="J18038" s="1">
        <v>45414</v>
      </c>
      <c r="K18038" s="1">
        <v>45670</v>
      </c>
      <c r="L18038">
        <v>59925.11</v>
      </c>
      <c r="M18038">
        <v>106</v>
      </c>
      <c r="N18038" t="s">
        <v>55</v>
      </c>
      <c r="O18038" t="s">
        <v>122</v>
      </c>
      <c r="P18038" t="b">
        <v>1</v>
      </c>
      <c r="Q18038" t="s">
        <v>164</v>
      </c>
      <c r="R18038" t="s">
        <v>93</v>
      </c>
      <c r="S18038" t="s">
        <v>224</v>
      </c>
      <c r="T18038" t="s">
        <v>124</v>
      </c>
      <c r="U18038">
        <v>33766.53</v>
      </c>
      <c r="V18038">
        <v>2</v>
      </c>
      <c r="W18038">
        <v>67533.06</v>
      </c>
    </row>
    <row r="18039" spans="1:23" x14ac:dyDescent="0.3">
      <c r="A18039" t="s">
        <v>80825</v>
      </c>
      <c r="B18039" t="s">
        <v>23155</v>
      </c>
      <c r="C18039" t="s">
        <v>80826</v>
      </c>
      <c r="D18039" t="s">
        <v>80827</v>
      </c>
      <c r="E18039" t="s">
        <v>80828</v>
      </c>
      <c r="F18039" t="s">
        <v>72</v>
      </c>
      <c r="G18039" t="s">
        <v>54</v>
      </c>
      <c r="H18039">
        <v>863495</v>
      </c>
      <c r="I18039" t="s">
        <v>30</v>
      </c>
      <c r="J18039" s="1">
        <v>45132</v>
      </c>
      <c r="K18039" s="1">
        <v>45264</v>
      </c>
      <c r="L18039">
        <v>88879.13</v>
      </c>
      <c r="M18039">
        <v>130</v>
      </c>
      <c r="N18039" t="s">
        <v>43</v>
      </c>
      <c r="O18039" t="s">
        <v>122</v>
      </c>
      <c r="P18039" t="b">
        <v>0</v>
      </c>
      <c r="Q18039" t="s">
        <v>56</v>
      </c>
      <c r="R18039" t="s">
        <v>34</v>
      </c>
      <c r="S18039" t="s">
        <v>389</v>
      </c>
      <c r="T18039" t="s">
        <v>58</v>
      </c>
      <c r="U18039">
        <v>42481.91</v>
      </c>
      <c r="V18039">
        <v>44</v>
      </c>
      <c r="W18039">
        <v>1869204.04</v>
      </c>
    </row>
    <row r="18040" spans="1:23" x14ac:dyDescent="0.3">
      <c r="A18040" t="s">
        <v>80829</v>
      </c>
      <c r="B18040" t="s">
        <v>80830</v>
      </c>
      <c r="C18040" t="s">
        <v>8942</v>
      </c>
      <c r="D18040" t="s">
        <v>80831</v>
      </c>
      <c r="E18040" t="s">
        <v>80832</v>
      </c>
      <c r="F18040" t="s">
        <v>113</v>
      </c>
      <c r="G18040" t="s">
        <v>65</v>
      </c>
      <c r="H18040">
        <v>197180</v>
      </c>
      <c r="I18040" t="s">
        <v>30</v>
      </c>
      <c r="J18040" s="1">
        <v>45083</v>
      </c>
      <c r="K18040" s="1">
        <v>45556</v>
      </c>
      <c r="L18040">
        <v>82554.929999999993</v>
      </c>
      <c r="M18040">
        <v>147</v>
      </c>
      <c r="N18040" t="s">
        <v>55</v>
      </c>
      <c r="O18040" t="s">
        <v>32</v>
      </c>
      <c r="P18040" t="b">
        <v>1</v>
      </c>
      <c r="Q18040" t="s">
        <v>83</v>
      </c>
      <c r="R18040" t="s">
        <v>93</v>
      </c>
      <c r="S18040" t="s">
        <v>157</v>
      </c>
      <c r="T18040" t="s">
        <v>124</v>
      </c>
      <c r="U18040">
        <v>20275.16</v>
      </c>
      <c r="V18040">
        <v>28</v>
      </c>
      <c r="W18040">
        <v>567704.48</v>
      </c>
    </row>
    <row r="18041" spans="1:23" x14ac:dyDescent="0.3">
      <c r="A18041" t="s">
        <v>80833</v>
      </c>
      <c r="B18041" t="s">
        <v>80834</v>
      </c>
      <c r="C18041" t="s">
        <v>80835</v>
      </c>
      <c r="D18041" t="s">
        <v>80836</v>
      </c>
      <c r="E18041" t="s">
        <v>80837</v>
      </c>
      <c r="F18041" t="s">
        <v>72</v>
      </c>
      <c r="G18041" t="s">
        <v>65</v>
      </c>
      <c r="H18041">
        <v>501279</v>
      </c>
      <c r="I18041" t="s">
        <v>30</v>
      </c>
      <c r="J18041" s="1">
        <v>45112</v>
      </c>
      <c r="K18041" s="1">
        <v>45396</v>
      </c>
      <c r="L18041">
        <v>41703.480000000003</v>
      </c>
      <c r="M18041">
        <v>192</v>
      </c>
      <c r="N18041" t="s">
        <v>121</v>
      </c>
      <c r="O18041" t="s">
        <v>122</v>
      </c>
      <c r="P18041" t="b">
        <v>1</v>
      </c>
      <c r="Q18041" t="s">
        <v>45</v>
      </c>
      <c r="R18041" t="s">
        <v>46</v>
      </c>
      <c r="S18041" t="s">
        <v>1578</v>
      </c>
      <c r="T18041" t="s">
        <v>58</v>
      </c>
      <c r="U18041">
        <v>32243.62</v>
      </c>
      <c r="V18041">
        <v>14</v>
      </c>
      <c r="W18041">
        <v>451410.68</v>
      </c>
    </row>
    <row r="18042" spans="1:23" x14ac:dyDescent="0.3">
      <c r="A18042" t="s">
        <v>80838</v>
      </c>
      <c r="B18042" t="s">
        <v>80839</v>
      </c>
      <c r="C18042" t="s">
        <v>80840</v>
      </c>
      <c r="D18042" t="s">
        <v>251</v>
      </c>
      <c r="E18042" t="s">
        <v>80841</v>
      </c>
      <c r="F18042" t="s">
        <v>54</v>
      </c>
      <c r="G18042" t="s">
        <v>100</v>
      </c>
      <c r="H18042">
        <v>340017</v>
      </c>
      <c r="I18042" t="s">
        <v>30</v>
      </c>
      <c r="J18042" s="1">
        <v>44912</v>
      </c>
      <c r="K18042" s="1">
        <v>45067</v>
      </c>
      <c r="L18042">
        <v>17226.22</v>
      </c>
      <c r="M18042">
        <v>167</v>
      </c>
      <c r="N18042" t="s">
        <v>55</v>
      </c>
      <c r="O18042" t="s">
        <v>122</v>
      </c>
      <c r="P18042" t="b">
        <v>0</v>
      </c>
      <c r="Q18042" t="s">
        <v>56</v>
      </c>
      <c r="R18042" t="s">
        <v>34</v>
      </c>
      <c r="S18042" t="s">
        <v>1015</v>
      </c>
      <c r="T18042" t="s">
        <v>48</v>
      </c>
      <c r="U18042">
        <v>6821.76</v>
      </c>
      <c r="V18042">
        <v>10</v>
      </c>
      <c r="W18042">
        <v>68217.600000000006</v>
      </c>
    </row>
    <row r="18043" spans="1:23" x14ac:dyDescent="0.3">
      <c r="A18043" t="s">
        <v>80842</v>
      </c>
      <c r="B18043" t="s">
        <v>80843</v>
      </c>
      <c r="C18043" t="s">
        <v>80844</v>
      </c>
      <c r="D18043" t="s">
        <v>80845</v>
      </c>
      <c r="E18043" t="s">
        <v>80846</v>
      </c>
      <c r="F18043" t="s">
        <v>42</v>
      </c>
      <c r="G18043" t="s">
        <v>54</v>
      </c>
      <c r="H18043">
        <v>802931</v>
      </c>
      <c r="I18043" t="s">
        <v>30</v>
      </c>
      <c r="J18043" s="1">
        <v>44827</v>
      </c>
      <c r="K18043" s="1">
        <v>45616</v>
      </c>
      <c r="L18043">
        <v>30604.84</v>
      </c>
      <c r="M18043">
        <v>74</v>
      </c>
      <c r="N18043" t="s">
        <v>31</v>
      </c>
      <c r="O18043" t="s">
        <v>32</v>
      </c>
      <c r="P18043" t="b">
        <v>1</v>
      </c>
      <c r="Q18043" t="s">
        <v>74</v>
      </c>
      <c r="R18043" t="s">
        <v>46</v>
      </c>
      <c r="S18043" t="s">
        <v>265</v>
      </c>
      <c r="T18043" t="s">
        <v>36</v>
      </c>
      <c r="U18043">
        <v>18114.25</v>
      </c>
      <c r="V18043">
        <v>27</v>
      </c>
      <c r="W18043">
        <v>489084.75</v>
      </c>
    </row>
    <row r="18044" spans="1:23" x14ac:dyDescent="0.3">
      <c r="A18044" t="s">
        <v>80847</v>
      </c>
      <c r="B18044" t="s">
        <v>80848</v>
      </c>
      <c r="C18044" t="s">
        <v>80849</v>
      </c>
      <c r="D18044" t="s">
        <v>80850</v>
      </c>
      <c r="E18044" t="s">
        <v>80851</v>
      </c>
      <c r="F18044" t="s">
        <v>42</v>
      </c>
      <c r="G18044" t="s">
        <v>73</v>
      </c>
      <c r="H18044">
        <v>836024</v>
      </c>
      <c r="I18044" t="s">
        <v>30</v>
      </c>
      <c r="J18044" s="1">
        <v>44786</v>
      </c>
      <c r="K18044" s="1">
        <v>45575</v>
      </c>
      <c r="L18044">
        <v>46384.959999999999</v>
      </c>
      <c r="M18044">
        <v>66</v>
      </c>
      <c r="N18044" t="s">
        <v>43</v>
      </c>
      <c r="O18044" t="s">
        <v>77</v>
      </c>
      <c r="P18044" t="b">
        <v>0</v>
      </c>
      <c r="Q18044" t="s">
        <v>164</v>
      </c>
      <c r="R18044" t="s">
        <v>75</v>
      </c>
      <c r="S18044" t="s">
        <v>689</v>
      </c>
      <c r="T18044" t="s">
        <v>36</v>
      </c>
      <c r="U18044">
        <v>7039.82</v>
      </c>
      <c r="V18044">
        <v>22</v>
      </c>
      <c r="W18044">
        <v>154876.04</v>
      </c>
    </row>
    <row r="18045" spans="1:23" x14ac:dyDescent="0.3">
      <c r="A18045" t="s">
        <v>80852</v>
      </c>
      <c r="B18045" t="s">
        <v>80853</v>
      </c>
      <c r="C18045" t="s">
        <v>80854</v>
      </c>
      <c r="D18045" t="s">
        <v>80855</v>
      </c>
      <c r="E18045" t="s">
        <v>80856</v>
      </c>
      <c r="F18045" t="s">
        <v>42</v>
      </c>
      <c r="G18045" t="s">
        <v>163</v>
      </c>
      <c r="H18045">
        <v>507788</v>
      </c>
      <c r="I18045" t="s">
        <v>30</v>
      </c>
      <c r="J18045" s="1">
        <v>45204</v>
      </c>
      <c r="K18045" s="1">
        <v>45722</v>
      </c>
      <c r="L18045">
        <v>63376.81</v>
      </c>
      <c r="M18045">
        <v>118</v>
      </c>
      <c r="N18045" t="s">
        <v>121</v>
      </c>
      <c r="O18045" t="s">
        <v>77</v>
      </c>
      <c r="P18045" t="b">
        <v>1</v>
      </c>
      <c r="Q18045" t="s">
        <v>33</v>
      </c>
      <c r="R18045" t="s">
        <v>46</v>
      </c>
      <c r="S18045" t="s">
        <v>66</v>
      </c>
      <c r="T18045" t="s">
        <v>124</v>
      </c>
      <c r="U18045">
        <v>31215.45</v>
      </c>
      <c r="V18045">
        <v>17</v>
      </c>
      <c r="W18045">
        <v>530662.65</v>
      </c>
    </row>
    <row r="18046" spans="1:23" x14ac:dyDescent="0.3">
      <c r="A18046" t="s">
        <v>14079</v>
      </c>
      <c r="B18046" t="s">
        <v>14080</v>
      </c>
      <c r="C18046" t="s">
        <v>14081</v>
      </c>
      <c r="D18046" t="s">
        <v>14082</v>
      </c>
      <c r="E18046" t="s">
        <v>14083</v>
      </c>
      <c r="F18046" t="s">
        <v>187</v>
      </c>
      <c r="G18046" t="s">
        <v>91</v>
      </c>
      <c r="H18046">
        <v>790572</v>
      </c>
      <c r="I18046" t="s">
        <v>30</v>
      </c>
      <c r="J18046" s="1">
        <v>45394</v>
      </c>
      <c r="K18046" s="1">
        <v>45253</v>
      </c>
      <c r="L18046">
        <v>7050.57</v>
      </c>
      <c r="M18046">
        <v>95</v>
      </c>
      <c r="N18046" t="s">
        <v>31</v>
      </c>
      <c r="O18046" t="s">
        <v>77</v>
      </c>
      <c r="P18046" t="b">
        <v>1</v>
      </c>
      <c r="Q18046" t="s">
        <v>56</v>
      </c>
      <c r="R18046" t="s">
        <v>34</v>
      </c>
      <c r="S18046" t="s">
        <v>170</v>
      </c>
      <c r="T18046" t="s">
        <v>36</v>
      </c>
      <c r="U18046">
        <v>17104.650000000001</v>
      </c>
      <c r="V18046">
        <v>16</v>
      </c>
      <c r="W18046">
        <v>273674.40000000002</v>
      </c>
    </row>
    <row r="18047" spans="1:23" x14ac:dyDescent="0.3">
      <c r="A18047" t="s">
        <v>80857</v>
      </c>
      <c r="B18047" t="s">
        <v>80858</v>
      </c>
      <c r="C18047" t="s">
        <v>80859</v>
      </c>
      <c r="D18047" t="s">
        <v>80860</v>
      </c>
      <c r="E18047" t="s">
        <v>80861</v>
      </c>
      <c r="F18047" t="s">
        <v>72</v>
      </c>
      <c r="G18047" t="s">
        <v>54</v>
      </c>
      <c r="H18047">
        <v>526234</v>
      </c>
      <c r="I18047" t="s">
        <v>30</v>
      </c>
      <c r="J18047" s="1">
        <v>45681</v>
      </c>
      <c r="K18047" s="1">
        <v>45355</v>
      </c>
      <c r="L18047">
        <v>55249.1</v>
      </c>
      <c r="M18047">
        <v>77</v>
      </c>
      <c r="N18047" t="s">
        <v>43</v>
      </c>
      <c r="O18047" t="s">
        <v>122</v>
      </c>
      <c r="P18047" t="b">
        <v>1</v>
      </c>
      <c r="Q18047" t="s">
        <v>83</v>
      </c>
      <c r="R18047" t="s">
        <v>75</v>
      </c>
      <c r="S18047" t="s">
        <v>1724</v>
      </c>
      <c r="T18047" t="s">
        <v>36</v>
      </c>
      <c r="U18047">
        <v>9032.7999999999993</v>
      </c>
      <c r="V18047">
        <v>4</v>
      </c>
      <c r="W18047">
        <v>36131.199999999997</v>
      </c>
    </row>
    <row r="18048" spans="1:23" x14ac:dyDescent="0.3">
      <c r="A18048" t="s">
        <v>80862</v>
      </c>
      <c r="B18048" t="s">
        <v>80863</v>
      </c>
      <c r="C18048" t="s">
        <v>80864</v>
      </c>
      <c r="D18048" t="s">
        <v>80865</v>
      </c>
      <c r="E18048" t="s">
        <v>80866</v>
      </c>
      <c r="F18048" t="s">
        <v>130</v>
      </c>
      <c r="G18048" t="s">
        <v>163</v>
      </c>
      <c r="H18048">
        <v>651113</v>
      </c>
      <c r="I18048" t="s">
        <v>30</v>
      </c>
      <c r="J18048" s="1">
        <v>44878</v>
      </c>
      <c r="K18048" s="1">
        <v>45042</v>
      </c>
      <c r="L18048">
        <v>22075.54</v>
      </c>
      <c r="M18048">
        <v>2</v>
      </c>
      <c r="N18048" t="s">
        <v>55</v>
      </c>
      <c r="O18048" t="s">
        <v>32</v>
      </c>
      <c r="P18048" t="b">
        <v>0</v>
      </c>
      <c r="Q18048" t="s">
        <v>56</v>
      </c>
      <c r="R18048" t="s">
        <v>46</v>
      </c>
      <c r="S18048" t="s">
        <v>722</v>
      </c>
      <c r="T18048" t="s">
        <v>124</v>
      </c>
      <c r="U18048">
        <v>1303.28</v>
      </c>
      <c r="V18048">
        <v>25</v>
      </c>
      <c r="W18048">
        <v>32582</v>
      </c>
    </row>
    <row r="18049" spans="1:23" x14ac:dyDescent="0.3">
      <c r="A18049" t="s">
        <v>80867</v>
      </c>
      <c r="B18049" t="s">
        <v>80868</v>
      </c>
      <c r="C18049" t="s">
        <v>80869</v>
      </c>
      <c r="D18049" t="s">
        <v>80870</v>
      </c>
      <c r="E18049" t="s">
        <v>80871</v>
      </c>
      <c r="F18049" t="s">
        <v>42</v>
      </c>
      <c r="G18049" t="s">
        <v>29</v>
      </c>
      <c r="H18049">
        <v>752280</v>
      </c>
      <c r="I18049" t="s">
        <v>30</v>
      </c>
      <c r="J18049" s="1">
        <v>45553</v>
      </c>
      <c r="K18049" s="1">
        <v>45612</v>
      </c>
      <c r="L18049">
        <v>71816.53</v>
      </c>
      <c r="M18049">
        <v>21</v>
      </c>
      <c r="N18049" t="s">
        <v>55</v>
      </c>
      <c r="O18049" t="s">
        <v>122</v>
      </c>
      <c r="P18049" t="b">
        <v>0</v>
      </c>
      <c r="Q18049" t="s">
        <v>45</v>
      </c>
      <c r="R18049" t="s">
        <v>123</v>
      </c>
      <c r="S18049" t="s">
        <v>188</v>
      </c>
      <c r="T18049" t="s">
        <v>124</v>
      </c>
      <c r="U18049">
        <v>47001.17</v>
      </c>
      <c r="V18049">
        <v>24</v>
      </c>
      <c r="W18049">
        <v>1128028.08</v>
      </c>
    </row>
    <row r="18050" spans="1:23" x14ac:dyDescent="0.3">
      <c r="A18050" t="s">
        <v>80872</v>
      </c>
      <c r="B18050" t="s">
        <v>80873</v>
      </c>
      <c r="C18050" t="s">
        <v>80874</v>
      </c>
      <c r="D18050" t="s">
        <v>80875</v>
      </c>
      <c r="E18050" t="s">
        <v>80876</v>
      </c>
      <c r="F18050" t="s">
        <v>28</v>
      </c>
      <c r="G18050" t="s">
        <v>114</v>
      </c>
      <c r="H18050">
        <v>213328</v>
      </c>
      <c r="I18050" t="s">
        <v>30</v>
      </c>
      <c r="J18050" s="1">
        <v>45368</v>
      </c>
      <c r="K18050" s="1">
        <v>45272</v>
      </c>
      <c r="L18050">
        <v>57917.91</v>
      </c>
      <c r="M18050">
        <v>130</v>
      </c>
      <c r="N18050" t="s">
        <v>55</v>
      </c>
      <c r="O18050" t="s">
        <v>77</v>
      </c>
      <c r="P18050" t="b">
        <v>1</v>
      </c>
      <c r="Q18050" t="s">
        <v>45</v>
      </c>
      <c r="R18050" t="s">
        <v>46</v>
      </c>
      <c r="S18050" t="s">
        <v>496</v>
      </c>
      <c r="T18050" t="s">
        <v>144</v>
      </c>
      <c r="U18050">
        <v>47099.71</v>
      </c>
      <c r="V18050">
        <v>27</v>
      </c>
      <c r="W18050">
        <v>1271692.17</v>
      </c>
    </row>
    <row r="18051" spans="1:23" x14ac:dyDescent="0.3">
      <c r="A18051" t="s">
        <v>80877</v>
      </c>
      <c r="B18051" t="s">
        <v>80878</v>
      </c>
      <c r="C18051" t="s">
        <v>80879</v>
      </c>
      <c r="D18051" t="s">
        <v>80880</v>
      </c>
      <c r="E18051" t="s">
        <v>80881</v>
      </c>
      <c r="F18051" t="s">
        <v>130</v>
      </c>
      <c r="G18051" t="s">
        <v>65</v>
      </c>
      <c r="H18051">
        <v>169508</v>
      </c>
      <c r="I18051" t="s">
        <v>30</v>
      </c>
      <c r="J18051" s="1">
        <v>45008</v>
      </c>
      <c r="K18051" s="1">
        <v>45224</v>
      </c>
      <c r="L18051">
        <v>98543.09</v>
      </c>
      <c r="M18051">
        <v>117</v>
      </c>
      <c r="N18051" t="s">
        <v>55</v>
      </c>
      <c r="O18051" t="s">
        <v>77</v>
      </c>
      <c r="P18051" t="b">
        <v>0</v>
      </c>
      <c r="Q18051" t="s">
        <v>45</v>
      </c>
      <c r="R18051" t="s">
        <v>75</v>
      </c>
      <c r="S18051" t="s">
        <v>357</v>
      </c>
      <c r="T18051" t="s">
        <v>144</v>
      </c>
      <c r="U18051">
        <v>34218.230000000003</v>
      </c>
      <c r="V18051">
        <v>49</v>
      </c>
      <c r="W18051">
        <v>1676693.27</v>
      </c>
    </row>
    <row r="18052" spans="1:23" x14ac:dyDescent="0.3">
      <c r="A18052" t="s">
        <v>80882</v>
      </c>
      <c r="B18052" t="s">
        <v>52951</v>
      </c>
      <c r="C18052" t="s">
        <v>52952</v>
      </c>
      <c r="D18052" t="s">
        <v>80883</v>
      </c>
      <c r="E18052" t="s">
        <v>80884</v>
      </c>
      <c r="F18052" t="s">
        <v>113</v>
      </c>
      <c r="G18052" t="s">
        <v>114</v>
      </c>
      <c r="H18052">
        <v>281161</v>
      </c>
      <c r="I18052" t="s">
        <v>30</v>
      </c>
      <c r="J18052" s="1">
        <v>44706</v>
      </c>
      <c r="K18052" s="1">
        <v>45599</v>
      </c>
      <c r="L18052">
        <v>82408.27</v>
      </c>
      <c r="M18052">
        <v>112</v>
      </c>
      <c r="N18052" t="s">
        <v>55</v>
      </c>
      <c r="O18052" t="s">
        <v>32</v>
      </c>
      <c r="P18052" t="b">
        <v>0</v>
      </c>
      <c r="Q18052" t="s">
        <v>74</v>
      </c>
      <c r="R18052" t="s">
        <v>46</v>
      </c>
      <c r="S18052" t="s">
        <v>801</v>
      </c>
      <c r="T18052" t="s">
        <v>48</v>
      </c>
      <c r="U18052">
        <v>12478.47</v>
      </c>
      <c r="V18052">
        <v>2</v>
      </c>
      <c r="W18052">
        <v>24956.94</v>
      </c>
    </row>
    <row r="18053" spans="1:23" x14ac:dyDescent="0.3">
      <c r="A18053" t="s">
        <v>80885</v>
      </c>
      <c r="B18053" t="s">
        <v>77394</v>
      </c>
      <c r="C18053" t="s">
        <v>80886</v>
      </c>
      <c r="D18053" t="s">
        <v>80887</v>
      </c>
      <c r="E18053" t="s">
        <v>80888</v>
      </c>
      <c r="F18053" t="s">
        <v>42</v>
      </c>
      <c r="G18053" t="s">
        <v>54</v>
      </c>
      <c r="H18053">
        <v>303780</v>
      </c>
      <c r="I18053" t="s">
        <v>30</v>
      </c>
      <c r="J18053" s="1">
        <v>44805</v>
      </c>
      <c r="K18053" s="1">
        <v>45024</v>
      </c>
      <c r="L18053">
        <v>78927.679999999993</v>
      </c>
      <c r="M18053">
        <v>163</v>
      </c>
      <c r="N18053" t="s">
        <v>31</v>
      </c>
      <c r="O18053" t="s">
        <v>77</v>
      </c>
      <c r="P18053" t="b">
        <v>0</v>
      </c>
      <c r="Q18053" t="s">
        <v>33</v>
      </c>
      <c r="R18053" t="s">
        <v>123</v>
      </c>
      <c r="S18053" t="s">
        <v>448</v>
      </c>
      <c r="T18053" t="s">
        <v>144</v>
      </c>
      <c r="U18053">
        <v>10216.08</v>
      </c>
      <c r="V18053">
        <v>50</v>
      </c>
      <c r="W18053">
        <v>510804</v>
      </c>
    </row>
    <row r="18054" spans="1:23" x14ac:dyDescent="0.3">
      <c r="A18054" t="s">
        <v>80889</v>
      </c>
      <c r="B18054" t="s">
        <v>80890</v>
      </c>
      <c r="C18054" t="s">
        <v>80891</v>
      </c>
      <c r="D18054" t="s">
        <v>80892</v>
      </c>
      <c r="E18054" t="s">
        <v>80893</v>
      </c>
      <c r="F18054" t="s">
        <v>54</v>
      </c>
      <c r="G18054" t="s">
        <v>100</v>
      </c>
      <c r="H18054">
        <v>422130</v>
      </c>
      <c r="I18054" t="s">
        <v>30</v>
      </c>
      <c r="J18054" s="1">
        <v>44810</v>
      </c>
      <c r="K18054" s="1">
        <v>45410</v>
      </c>
      <c r="L18054">
        <v>12373.07</v>
      </c>
      <c r="M18054">
        <v>153</v>
      </c>
      <c r="N18054" t="s">
        <v>55</v>
      </c>
      <c r="O18054" t="s">
        <v>122</v>
      </c>
      <c r="P18054" t="b">
        <v>0</v>
      </c>
      <c r="Q18054" t="s">
        <v>92</v>
      </c>
      <c r="R18054" t="s">
        <v>75</v>
      </c>
      <c r="S18054" t="s">
        <v>958</v>
      </c>
      <c r="T18054" t="s">
        <v>58</v>
      </c>
      <c r="U18054">
        <v>36115.589999999997</v>
      </c>
      <c r="V18054">
        <v>28</v>
      </c>
      <c r="W18054">
        <v>1011236.52</v>
      </c>
    </row>
    <row r="18055" spans="1:23" x14ac:dyDescent="0.3">
      <c r="A18055" t="s">
        <v>34626</v>
      </c>
      <c r="B18055" t="s">
        <v>34627</v>
      </c>
      <c r="C18055" t="s">
        <v>34628</v>
      </c>
      <c r="D18055" t="s">
        <v>34629</v>
      </c>
      <c r="E18055" t="s">
        <v>34630</v>
      </c>
      <c r="F18055" t="s">
        <v>42</v>
      </c>
      <c r="G18055" t="s">
        <v>65</v>
      </c>
      <c r="H18055">
        <v>373864</v>
      </c>
      <c r="I18055" t="s">
        <v>30</v>
      </c>
      <c r="J18055" s="1">
        <v>44802</v>
      </c>
      <c r="K18055" s="1">
        <v>45197</v>
      </c>
      <c r="L18055">
        <v>96087.6</v>
      </c>
      <c r="M18055">
        <v>44</v>
      </c>
      <c r="N18055" t="s">
        <v>121</v>
      </c>
      <c r="O18055" t="s">
        <v>77</v>
      </c>
      <c r="P18055" t="b">
        <v>0</v>
      </c>
      <c r="Q18055" t="s">
        <v>33</v>
      </c>
      <c r="R18055" t="s">
        <v>75</v>
      </c>
      <c r="S18055" t="s">
        <v>807</v>
      </c>
      <c r="T18055" t="s">
        <v>124</v>
      </c>
      <c r="U18055">
        <v>31613.42</v>
      </c>
      <c r="V18055">
        <v>18</v>
      </c>
      <c r="W18055">
        <v>569041.55999999994</v>
      </c>
    </row>
    <row r="18056" spans="1:23" x14ac:dyDescent="0.3">
      <c r="A18056" t="s">
        <v>80894</v>
      </c>
      <c r="B18056" t="s">
        <v>80895</v>
      </c>
      <c r="C18056" t="s">
        <v>80896</v>
      </c>
      <c r="D18056" t="s">
        <v>80897</v>
      </c>
      <c r="E18056" t="s">
        <v>80898</v>
      </c>
      <c r="F18056" t="s">
        <v>187</v>
      </c>
      <c r="G18056" t="s">
        <v>65</v>
      </c>
      <c r="H18056">
        <v>373864</v>
      </c>
      <c r="I18056" t="s">
        <v>30</v>
      </c>
      <c r="J18056" s="1">
        <v>44721</v>
      </c>
      <c r="K18056" s="1">
        <v>45334</v>
      </c>
      <c r="L18056">
        <v>43853.87</v>
      </c>
      <c r="M18056">
        <v>199</v>
      </c>
      <c r="N18056" t="s">
        <v>55</v>
      </c>
      <c r="O18056" t="s">
        <v>77</v>
      </c>
      <c r="P18056" t="b">
        <v>0</v>
      </c>
      <c r="Q18056" t="s">
        <v>56</v>
      </c>
      <c r="R18056" t="s">
        <v>34</v>
      </c>
      <c r="S18056" t="s">
        <v>936</v>
      </c>
      <c r="T18056" t="s">
        <v>58</v>
      </c>
      <c r="U18056">
        <v>18767.77</v>
      </c>
      <c r="V18056">
        <v>41</v>
      </c>
      <c r="W18056">
        <v>769478.57000000007</v>
      </c>
    </row>
    <row r="18057" spans="1:23" x14ac:dyDescent="0.3">
      <c r="A18057" t="s">
        <v>80899</v>
      </c>
      <c r="B18057" t="s">
        <v>80900</v>
      </c>
      <c r="C18057" t="s">
        <v>80901</v>
      </c>
      <c r="D18057" t="s">
        <v>80902</v>
      </c>
      <c r="E18057" t="s">
        <v>80903</v>
      </c>
      <c r="F18057" t="s">
        <v>42</v>
      </c>
      <c r="G18057" t="s">
        <v>163</v>
      </c>
      <c r="H18057">
        <v>712259</v>
      </c>
      <c r="I18057" t="s">
        <v>30</v>
      </c>
      <c r="J18057" s="1">
        <v>45160</v>
      </c>
      <c r="K18057" s="1">
        <v>45642</v>
      </c>
      <c r="L18057">
        <v>32443.39</v>
      </c>
      <c r="M18057">
        <v>198</v>
      </c>
      <c r="N18057" t="s">
        <v>31</v>
      </c>
      <c r="O18057" t="s">
        <v>77</v>
      </c>
      <c r="P18057" t="b">
        <v>1</v>
      </c>
      <c r="Q18057" t="s">
        <v>164</v>
      </c>
      <c r="R18057" t="s">
        <v>46</v>
      </c>
      <c r="S18057" t="s">
        <v>299</v>
      </c>
      <c r="T18057" t="s">
        <v>124</v>
      </c>
      <c r="U18057">
        <v>31141.33</v>
      </c>
      <c r="V18057">
        <v>48</v>
      </c>
      <c r="W18057">
        <v>1494783.84</v>
      </c>
    </row>
    <row r="18058" spans="1:23" x14ac:dyDescent="0.3">
      <c r="A18058" t="s">
        <v>80904</v>
      </c>
      <c r="B18058" t="s">
        <v>80905</v>
      </c>
      <c r="C18058" t="s">
        <v>4961</v>
      </c>
      <c r="D18058" t="s">
        <v>80906</v>
      </c>
      <c r="E18058" t="s">
        <v>80907</v>
      </c>
      <c r="F18058" t="s">
        <v>64</v>
      </c>
      <c r="G18058" t="s">
        <v>65</v>
      </c>
      <c r="H18058">
        <v>565541</v>
      </c>
      <c r="I18058" t="s">
        <v>30</v>
      </c>
      <c r="J18058" s="1">
        <v>45247</v>
      </c>
      <c r="K18058" s="1">
        <v>45550</v>
      </c>
      <c r="L18058">
        <v>96458.42</v>
      </c>
      <c r="M18058">
        <v>64</v>
      </c>
      <c r="N18058" t="s">
        <v>43</v>
      </c>
      <c r="O18058" t="s">
        <v>32</v>
      </c>
      <c r="P18058" t="b">
        <v>1</v>
      </c>
      <c r="Q18058" t="s">
        <v>45</v>
      </c>
      <c r="R18058" t="s">
        <v>123</v>
      </c>
      <c r="S18058" t="s">
        <v>635</v>
      </c>
      <c r="T18058" t="s">
        <v>58</v>
      </c>
      <c r="U18058">
        <v>14307.27</v>
      </c>
      <c r="V18058">
        <v>33</v>
      </c>
      <c r="W18058">
        <v>472139.91</v>
      </c>
    </row>
    <row r="18059" spans="1:23" x14ac:dyDescent="0.3">
      <c r="A18059" t="s">
        <v>6187</v>
      </c>
      <c r="B18059" t="s">
        <v>6188</v>
      </c>
      <c r="C18059" t="s">
        <v>6189</v>
      </c>
      <c r="D18059" t="s">
        <v>6190</v>
      </c>
      <c r="E18059" t="s">
        <v>80907</v>
      </c>
      <c r="F18059" t="s">
        <v>42</v>
      </c>
      <c r="G18059" t="s">
        <v>163</v>
      </c>
      <c r="H18059">
        <v>345301</v>
      </c>
      <c r="I18059" t="s">
        <v>30</v>
      </c>
      <c r="J18059" s="1">
        <v>45507</v>
      </c>
      <c r="K18059" s="1">
        <v>45535</v>
      </c>
      <c r="L18059">
        <v>19480.28</v>
      </c>
      <c r="M18059">
        <v>63</v>
      </c>
      <c r="N18059" t="s">
        <v>55</v>
      </c>
      <c r="O18059" t="s">
        <v>44</v>
      </c>
      <c r="P18059" t="b">
        <v>1</v>
      </c>
      <c r="Q18059" t="s">
        <v>92</v>
      </c>
      <c r="R18059" t="s">
        <v>34</v>
      </c>
      <c r="S18059" t="s">
        <v>454</v>
      </c>
      <c r="T18059" t="s">
        <v>48</v>
      </c>
      <c r="U18059">
        <v>13737.67</v>
      </c>
      <c r="V18059">
        <v>42</v>
      </c>
      <c r="W18059">
        <v>576982.14</v>
      </c>
    </row>
    <row r="18060" spans="1:23" x14ac:dyDescent="0.3">
      <c r="A18060" t="s">
        <v>80908</v>
      </c>
      <c r="B18060" t="s">
        <v>80909</v>
      </c>
      <c r="C18060" t="s">
        <v>80910</v>
      </c>
      <c r="D18060" t="s">
        <v>80911</v>
      </c>
      <c r="E18060" t="s">
        <v>80912</v>
      </c>
      <c r="F18060" t="s">
        <v>42</v>
      </c>
      <c r="G18060" t="s">
        <v>91</v>
      </c>
      <c r="H18060">
        <v>576065</v>
      </c>
      <c r="I18060" t="s">
        <v>30</v>
      </c>
      <c r="J18060" s="1">
        <v>45607</v>
      </c>
      <c r="K18060" s="1">
        <v>45417</v>
      </c>
      <c r="L18060">
        <v>72064.33</v>
      </c>
      <c r="M18060">
        <v>70</v>
      </c>
      <c r="N18060" t="s">
        <v>31</v>
      </c>
      <c r="O18060" t="s">
        <v>32</v>
      </c>
      <c r="P18060" t="b">
        <v>0</v>
      </c>
      <c r="Q18060" t="s">
        <v>56</v>
      </c>
      <c r="R18060" t="s">
        <v>46</v>
      </c>
      <c r="S18060" t="s">
        <v>507</v>
      </c>
      <c r="T18060" t="s">
        <v>48</v>
      </c>
      <c r="U18060">
        <v>32447.24</v>
      </c>
      <c r="V18060">
        <v>7</v>
      </c>
      <c r="W18060">
        <v>227130.68</v>
      </c>
    </row>
    <row r="18061" spans="1:23" x14ac:dyDescent="0.3">
      <c r="A18061" t="s">
        <v>80913</v>
      </c>
      <c r="B18061" t="s">
        <v>80914</v>
      </c>
      <c r="C18061" t="s">
        <v>80915</v>
      </c>
      <c r="D18061" t="s">
        <v>80916</v>
      </c>
      <c r="E18061" t="s">
        <v>80917</v>
      </c>
      <c r="F18061" t="s">
        <v>64</v>
      </c>
      <c r="G18061" t="s">
        <v>73</v>
      </c>
      <c r="H18061">
        <v>322427</v>
      </c>
      <c r="I18061" t="s">
        <v>30</v>
      </c>
      <c r="J18061" s="1">
        <v>44938</v>
      </c>
      <c r="K18061" s="1">
        <v>45085</v>
      </c>
      <c r="L18061">
        <v>37343.410000000003</v>
      </c>
      <c r="M18061">
        <v>93</v>
      </c>
      <c r="N18061" t="s">
        <v>43</v>
      </c>
      <c r="O18061" t="s">
        <v>77</v>
      </c>
      <c r="P18061" t="b">
        <v>1</v>
      </c>
      <c r="Q18061" t="s">
        <v>83</v>
      </c>
      <c r="R18061" t="s">
        <v>75</v>
      </c>
      <c r="S18061" t="s">
        <v>383</v>
      </c>
      <c r="T18061" t="s">
        <v>58</v>
      </c>
      <c r="U18061">
        <v>32060.36</v>
      </c>
      <c r="V18061">
        <v>12</v>
      </c>
      <c r="W18061">
        <v>384724.32</v>
      </c>
    </row>
    <row r="18062" spans="1:23" x14ac:dyDescent="0.3">
      <c r="A18062" t="s">
        <v>80918</v>
      </c>
      <c r="B18062" t="s">
        <v>80919</v>
      </c>
      <c r="C18062" t="s">
        <v>80920</v>
      </c>
      <c r="D18062" t="s">
        <v>80921</v>
      </c>
      <c r="E18062" t="s">
        <v>80922</v>
      </c>
      <c r="F18062" t="s">
        <v>156</v>
      </c>
      <c r="G18062" t="s">
        <v>100</v>
      </c>
      <c r="H18062">
        <v>374296</v>
      </c>
      <c r="I18062" t="s">
        <v>30</v>
      </c>
      <c r="J18062" s="1">
        <v>45409</v>
      </c>
      <c r="K18062" s="1">
        <v>45025</v>
      </c>
      <c r="L18062">
        <v>43976.72</v>
      </c>
      <c r="M18062">
        <v>32</v>
      </c>
      <c r="N18062" t="s">
        <v>43</v>
      </c>
      <c r="O18062" t="s">
        <v>44</v>
      </c>
      <c r="P18062" t="b">
        <v>0</v>
      </c>
      <c r="Q18062" t="s">
        <v>83</v>
      </c>
      <c r="R18062" t="s">
        <v>34</v>
      </c>
      <c r="S18062" t="s">
        <v>722</v>
      </c>
      <c r="T18062" t="s">
        <v>77</v>
      </c>
      <c r="U18062">
        <v>21541.74</v>
      </c>
      <c r="V18062">
        <v>10</v>
      </c>
      <c r="W18062">
        <v>215417.4</v>
      </c>
    </row>
    <row r="18063" spans="1:23" x14ac:dyDescent="0.3">
      <c r="A18063" t="s">
        <v>80923</v>
      </c>
      <c r="B18063" t="s">
        <v>80924</v>
      </c>
      <c r="C18063" t="s">
        <v>80925</v>
      </c>
      <c r="D18063" t="s">
        <v>80926</v>
      </c>
      <c r="E18063" t="s">
        <v>80927</v>
      </c>
      <c r="F18063" t="s">
        <v>156</v>
      </c>
      <c r="G18063" t="s">
        <v>29</v>
      </c>
      <c r="H18063">
        <v>812477</v>
      </c>
      <c r="I18063" t="s">
        <v>30</v>
      </c>
      <c r="J18063" s="1">
        <v>44779</v>
      </c>
      <c r="K18063" s="1">
        <v>45557</v>
      </c>
      <c r="L18063">
        <v>82769.72</v>
      </c>
      <c r="M18063">
        <v>24</v>
      </c>
      <c r="N18063" t="s">
        <v>55</v>
      </c>
      <c r="O18063" t="s">
        <v>122</v>
      </c>
      <c r="P18063" t="b">
        <v>1</v>
      </c>
      <c r="Q18063" t="s">
        <v>56</v>
      </c>
      <c r="R18063" t="s">
        <v>34</v>
      </c>
      <c r="S18063" t="s">
        <v>188</v>
      </c>
      <c r="T18063" t="s">
        <v>144</v>
      </c>
      <c r="U18063">
        <v>39269.86</v>
      </c>
      <c r="V18063">
        <v>47</v>
      </c>
      <c r="W18063">
        <v>1845683.42</v>
      </c>
    </row>
    <row r="18064" spans="1:23" x14ac:dyDescent="0.3">
      <c r="A18064" t="s">
        <v>80928</v>
      </c>
      <c r="B18064" t="s">
        <v>80929</v>
      </c>
      <c r="C18064" t="s">
        <v>80930</v>
      </c>
      <c r="D18064" t="s">
        <v>80931</v>
      </c>
      <c r="E18064" t="s">
        <v>80932</v>
      </c>
      <c r="F18064" t="s">
        <v>64</v>
      </c>
      <c r="G18064" t="s">
        <v>54</v>
      </c>
      <c r="H18064">
        <v>826475</v>
      </c>
      <c r="I18064" t="s">
        <v>30</v>
      </c>
      <c r="J18064" s="1">
        <v>44870</v>
      </c>
      <c r="K18064" s="1">
        <v>45598</v>
      </c>
      <c r="L18064">
        <v>53937.75</v>
      </c>
      <c r="M18064">
        <v>158</v>
      </c>
      <c r="N18064" t="s">
        <v>121</v>
      </c>
      <c r="O18064" t="s">
        <v>122</v>
      </c>
      <c r="P18064" t="b">
        <v>1</v>
      </c>
      <c r="Q18064" t="s">
        <v>56</v>
      </c>
      <c r="R18064" t="s">
        <v>75</v>
      </c>
      <c r="S18064" t="s">
        <v>1288</v>
      </c>
      <c r="T18064" t="s">
        <v>77</v>
      </c>
      <c r="U18064">
        <v>9886.44</v>
      </c>
      <c r="V18064">
        <v>31</v>
      </c>
      <c r="W18064">
        <v>306479.64</v>
      </c>
    </row>
    <row r="18065" spans="1:23" x14ac:dyDescent="0.3">
      <c r="A18065" t="s">
        <v>80933</v>
      </c>
      <c r="B18065" t="s">
        <v>80934</v>
      </c>
      <c r="C18065" t="s">
        <v>80935</v>
      </c>
      <c r="D18065" t="s">
        <v>80936</v>
      </c>
      <c r="E18065" t="s">
        <v>80937</v>
      </c>
      <c r="F18065" t="s">
        <v>130</v>
      </c>
      <c r="G18065" t="s">
        <v>65</v>
      </c>
      <c r="H18065">
        <v>626290</v>
      </c>
      <c r="I18065" t="s">
        <v>30</v>
      </c>
      <c r="J18065" s="1">
        <v>44885</v>
      </c>
      <c r="K18065" s="1">
        <v>45278</v>
      </c>
      <c r="L18065">
        <v>34766.730000000003</v>
      </c>
      <c r="M18065">
        <v>42</v>
      </c>
      <c r="N18065" t="s">
        <v>121</v>
      </c>
      <c r="O18065" t="s">
        <v>77</v>
      </c>
      <c r="P18065" t="b">
        <v>0</v>
      </c>
      <c r="Q18065" t="s">
        <v>45</v>
      </c>
      <c r="R18065" t="s">
        <v>93</v>
      </c>
      <c r="S18065" t="s">
        <v>47</v>
      </c>
      <c r="T18065" t="s">
        <v>48</v>
      </c>
      <c r="U18065">
        <v>7365.24</v>
      </c>
      <c r="V18065">
        <v>20</v>
      </c>
      <c r="W18065">
        <v>147304.79999999999</v>
      </c>
    </row>
    <row r="18066" spans="1:23" x14ac:dyDescent="0.3">
      <c r="A18066" t="s">
        <v>80938</v>
      </c>
      <c r="B18066" t="s">
        <v>80939</v>
      </c>
      <c r="C18066" t="s">
        <v>5524</v>
      </c>
      <c r="D18066" t="s">
        <v>80940</v>
      </c>
      <c r="E18066" t="s">
        <v>80941</v>
      </c>
      <c r="F18066" t="s">
        <v>156</v>
      </c>
      <c r="G18066" t="s">
        <v>54</v>
      </c>
      <c r="H18066">
        <v>913448</v>
      </c>
      <c r="I18066" t="s">
        <v>30</v>
      </c>
      <c r="J18066" s="1">
        <v>45376</v>
      </c>
      <c r="K18066" s="1">
        <v>45580</v>
      </c>
      <c r="L18066">
        <v>42738.3</v>
      </c>
      <c r="M18066">
        <v>107</v>
      </c>
      <c r="N18066" t="s">
        <v>121</v>
      </c>
      <c r="O18066" t="s">
        <v>122</v>
      </c>
      <c r="P18066" t="b">
        <v>1</v>
      </c>
      <c r="Q18066" t="s">
        <v>56</v>
      </c>
      <c r="R18066" t="s">
        <v>75</v>
      </c>
      <c r="S18066" t="s">
        <v>1052</v>
      </c>
      <c r="T18066" t="s">
        <v>58</v>
      </c>
      <c r="U18066">
        <v>14479.18</v>
      </c>
      <c r="V18066">
        <v>36</v>
      </c>
      <c r="W18066">
        <v>521250.48</v>
      </c>
    </row>
    <row r="18067" spans="1:23" x14ac:dyDescent="0.3">
      <c r="A18067" t="s">
        <v>80942</v>
      </c>
      <c r="B18067" t="s">
        <v>80943</v>
      </c>
      <c r="C18067" t="s">
        <v>80944</v>
      </c>
      <c r="D18067" t="s">
        <v>80945</v>
      </c>
      <c r="E18067" t="s">
        <v>80946</v>
      </c>
      <c r="F18067" t="s">
        <v>42</v>
      </c>
      <c r="G18067" t="s">
        <v>100</v>
      </c>
      <c r="H18067">
        <v>613135</v>
      </c>
      <c r="I18067" t="s">
        <v>30</v>
      </c>
      <c r="J18067" s="1">
        <v>45381</v>
      </c>
      <c r="K18067" s="1">
        <v>45530</v>
      </c>
      <c r="L18067">
        <v>53169.07</v>
      </c>
      <c r="M18067">
        <v>162</v>
      </c>
      <c r="N18067" t="s">
        <v>55</v>
      </c>
      <c r="O18067" t="s">
        <v>44</v>
      </c>
      <c r="P18067" t="b">
        <v>0</v>
      </c>
      <c r="Q18067" t="s">
        <v>45</v>
      </c>
      <c r="R18067" t="s">
        <v>93</v>
      </c>
      <c r="S18067" t="s">
        <v>524</v>
      </c>
      <c r="T18067" t="s">
        <v>85</v>
      </c>
      <c r="U18067">
        <v>3376.74</v>
      </c>
      <c r="V18067">
        <v>36</v>
      </c>
      <c r="W18067">
        <v>121562.64</v>
      </c>
    </row>
    <row r="18068" spans="1:23" x14ac:dyDescent="0.3">
      <c r="A18068" t="s">
        <v>6128</v>
      </c>
      <c r="B18068" t="s">
        <v>6129</v>
      </c>
      <c r="C18068" t="s">
        <v>6130</v>
      </c>
      <c r="D18068" t="s">
        <v>6131</v>
      </c>
      <c r="E18068" t="s">
        <v>6132</v>
      </c>
      <c r="F18068" t="s">
        <v>113</v>
      </c>
      <c r="G18068" t="s">
        <v>114</v>
      </c>
      <c r="H18068">
        <v>406137</v>
      </c>
      <c r="I18068" t="s">
        <v>30</v>
      </c>
      <c r="J18068" s="1">
        <v>45105</v>
      </c>
      <c r="K18068" s="1">
        <v>45647</v>
      </c>
      <c r="L18068">
        <v>15065.88</v>
      </c>
      <c r="M18068">
        <v>11</v>
      </c>
      <c r="N18068" t="s">
        <v>55</v>
      </c>
      <c r="O18068" t="s">
        <v>122</v>
      </c>
      <c r="P18068" t="b">
        <v>0</v>
      </c>
      <c r="Q18068" t="s">
        <v>56</v>
      </c>
      <c r="R18068" t="s">
        <v>46</v>
      </c>
      <c r="S18068" t="s">
        <v>94</v>
      </c>
      <c r="T18068" t="s">
        <v>77</v>
      </c>
      <c r="U18068">
        <v>38355.879999999997</v>
      </c>
      <c r="V18068">
        <v>36</v>
      </c>
      <c r="W18068">
        <v>1380811.68</v>
      </c>
    </row>
    <row r="18069" spans="1:23" x14ac:dyDescent="0.3">
      <c r="A18069" t="s">
        <v>37529</v>
      </c>
      <c r="B18069" t="s">
        <v>37530</v>
      </c>
      <c r="C18069" t="s">
        <v>37531</v>
      </c>
      <c r="D18069" t="s">
        <v>37532</v>
      </c>
      <c r="E18069" t="s">
        <v>37533</v>
      </c>
      <c r="F18069" t="s">
        <v>54</v>
      </c>
      <c r="G18069" t="s">
        <v>91</v>
      </c>
      <c r="H18069">
        <v>154240</v>
      </c>
      <c r="I18069" t="s">
        <v>30</v>
      </c>
      <c r="J18069" s="1">
        <v>44648</v>
      </c>
      <c r="K18069" s="1">
        <v>45543</v>
      </c>
      <c r="L18069">
        <v>9081.34</v>
      </c>
      <c r="M18069">
        <v>6</v>
      </c>
      <c r="N18069" t="s">
        <v>31</v>
      </c>
      <c r="O18069" t="s">
        <v>77</v>
      </c>
      <c r="P18069" t="b">
        <v>0</v>
      </c>
      <c r="Q18069" t="s">
        <v>74</v>
      </c>
      <c r="R18069" t="s">
        <v>93</v>
      </c>
      <c r="S18069" t="s">
        <v>157</v>
      </c>
      <c r="T18069" t="s">
        <v>48</v>
      </c>
      <c r="U18069">
        <v>10527.75</v>
      </c>
      <c r="V18069">
        <v>16</v>
      </c>
      <c r="W18069">
        <v>168444</v>
      </c>
    </row>
    <row r="18070" spans="1:23" x14ac:dyDescent="0.3">
      <c r="A18070" t="s">
        <v>80947</v>
      </c>
      <c r="B18070" t="s">
        <v>80948</v>
      </c>
      <c r="C18070" t="s">
        <v>80949</v>
      </c>
      <c r="D18070" t="s">
        <v>80950</v>
      </c>
      <c r="E18070" t="s">
        <v>37533</v>
      </c>
      <c r="F18070" t="s">
        <v>28</v>
      </c>
      <c r="G18070" t="s">
        <v>114</v>
      </c>
      <c r="H18070">
        <v>223179</v>
      </c>
      <c r="I18070" t="s">
        <v>30</v>
      </c>
      <c r="J18070" s="1">
        <v>45618</v>
      </c>
      <c r="K18070" s="1">
        <v>45495</v>
      </c>
      <c r="L18070">
        <v>82636.08</v>
      </c>
      <c r="M18070">
        <v>152</v>
      </c>
      <c r="N18070" t="s">
        <v>31</v>
      </c>
      <c r="O18070" t="s">
        <v>32</v>
      </c>
      <c r="P18070" t="b">
        <v>0</v>
      </c>
      <c r="Q18070" t="s">
        <v>45</v>
      </c>
      <c r="R18070" t="s">
        <v>123</v>
      </c>
      <c r="S18070" t="s">
        <v>722</v>
      </c>
      <c r="T18070" t="s">
        <v>85</v>
      </c>
      <c r="U18070">
        <v>14034.89</v>
      </c>
      <c r="V18070">
        <v>21</v>
      </c>
      <c r="W18070">
        <v>294732.69</v>
      </c>
    </row>
    <row r="18071" spans="1:23" x14ac:dyDescent="0.3">
      <c r="A18071" t="s">
        <v>1345</v>
      </c>
      <c r="B18071" t="s">
        <v>1346</v>
      </c>
      <c r="C18071" t="s">
        <v>1347</v>
      </c>
      <c r="D18071" t="s">
        <v>1348</v>
      </c>
      <c r="E18071" t="s">
        <v>1349</v>
      </c>
      <c r="F18071" t="s">
        <v>113</v>
      </c>
      <c r="G18071" t="s">
        <v>54</v>
      </c>
      <c r="H18071">
        <v>301315</v>
      </c>
      <c r="I18071" t="s">
        <v>30</v>
      </c>
      <c r="J18071" s="1">
        <v>44807</v>
      </c>
      <c r="K18071" s="1">
        <v>45327</v>
      </c>
      <c r="L18071">
        <v>80210.34</v>
      </c>
      <c r="M18071">
        <v>71</v>
      </c>
      <c r="N18071" t="s">
        <v>31</v>
      </c>
      <c r="O18071" t="s">
        <v>77</v>
      </c>
      <c r="P18071" t="b">
        <v>1</v>
      </c>
      <c r="Q18071" t="s">
        <v>45</v>
      </c>
      <c r="R18071" t="s">
        <v>93</v>
      </c>
      <c r="S18071" t="s">
        <v>265</v>
      </c>
      <c r="T18071" t="s">
        <v>48</v>
      </c>
      <c r="U18071">
        <v>15596.64</v>
      </c>
      <c r="V18071">
        <v>2</v>
      </c>
      <c r="W18071">
        <v>31193.279999999999</v>
      </c>
    </row>
    <row r="18072" spans="1:23" x14ac:dyDescent="0.3">
      <c r="A18072" t="s">
        <v>80951</v>
      </c>
      <c r="B18072" t="s">
        <v>80952</v>
      </c>
      <c r="C18072" t="s">
        <v>80953</v>
      </c>
      <c r="D18072" t="s">
        <v>251</v>
      </c>
      <c r="E18072" t="s">
        <v>80954</v>
      </c>
      <c r="F18072" t="s">
        <v>130</v>
      </c>
      <c r="G18072" t="s">
        <v>54</v>
      </c>
      <c r="H18072">
        <v>180412</v>
      </c>
      <c r="I18072" t="s">
        <v>30</v>
      </c>
      <c r="J18072" s="1">
        <v>44852</v>
      </c>
      <c r="K18072" s="1">
        <v>45113</v>
      </c>
      <c r="L18072">
        <v>54249.77</v>
      </c>
      <c r="M18072">
        <v>49</v>
      </c>
      <c r="N18072" t="s">
        <v>121</v>
      </c>
      <c r="O18072" t="s">
        <v>44</v>
      </c>
      <c r="P18072" t="b">
        <v>1</v>
      </c>
      <c r="Q18072" t="s">
        <v>83</v>
      </c>
      <c r="R18072" t="s">
        <v>46</v>
      </c>
      <c r="S18072" t="s">
        <v>738</v>
      </c>
      <c r="T18072" t="s">
        <v>48</v>
      </c>
      <c r="U18072">
        <v>32410.53</v>
      </c>
      <c r="V18072">
        <v>13</v>
      </c>
      <c r="W18072">
        <v>421336.89</v>
      </c>
    </row>
    <row r="18073" spans="1:23" x14ac:dyDescent="0.3">
      <c r="A18073" t="s">
        <v>10251</v>
      </c>
      <c r="B18073" t="s">
        <v>10252</v>
      </c>
      <c r="C18073" t="s">
        <v>10253</v>
      </c>
      <c r="D18073" t="s">
        <v>10254</v>
      </c>
      <c r="E18073" t="s">
        <v>10255</v>
      </c>
      <c r="F18073" t="s">
        <v>142</v>
      </c>
      <c r="G18073" t="s">
        <v>29</v>
      </c>
      <c r="H18073">
        <v>244026</v>
      </c>
      <c r="I18073" t="s">
        <v>30</v>
      </c>
      <c r="J18073" s="1">
        <v>45029</v>
      </c>
      <c r="K18073" s="1">
        <v>45417</v>
      </c>
      <c r="L18073">
        <v>18020.990000000002</v>
      </c>
      <c r="M18073">
        <v>69</v>
      </c>
      <c r="N18073" t="s">
        <v>43</v>
      </c>
      <c r="O18073" t="s">
        <v>32</v>
      </c>
      <c r="P18073" t="b">
        <v>1</v>
      </c>
      <c r="Q18073" t="s">
        <v>164</v>
      </c>
      <c r="R18073" t="s">
        <v>46</v>
      </c>
      <c r="S18073" t="s">
        <v>299</v>
      </c>
      <c r="T18073" t="s">
        <v>124</v>
      </c>
      <c r="U18073">
        <v>6083.71</v>
      </c>
      <c r="V18073">
        <v>15</v>
      </c>
      <c r="W18073">
        <v>91255.65</v>
      </c>
    </row>
    <row r="18074" spans="1:23" x14ac:dyDescent="0.3">
      <c r="A18074" t="s">
        <v>63665</v>
      </c>
      <c r="B18074" t="s">
        <v>63666</v>
      </c>
      <c r="C18074" t="s">
        <v>63667</v>
      </c>
      <c r="D18074" t="s">
        <v>63668</v>
      </c>
      <c r="E18074" t="s">
        <v>63669</v>
      </c>
      <c r="F18074" t="s">
        <v>72</v>
      </c>
      <c r="G18074" t="s">
        <v>54</v>
      </c>
      <c r="H18074">
        <v>228518</v>
      </c>
      <c r="I18074" t="s">
        <v>30</v>
      </c>
      <c r="J18074" s="1">
        <v>44718</v>
      </c>
      <c r="K18074" s="1">
        <v>45230</v>
      </c>
      <c r="L18074">
        <v>79002.509999999995</v>
      </c>
      <c r="M18074">
        <v>11</v>
      </c>
      <c r="N18074" t="s">
        <v>43</v>
      </c>
      <c r="O18074" t="s">
        <v>44</v>
      </c>
      <c r="P18074" t="b">
        <v>0</v>
      </c>
      <c r="Q18074" t="s">
        <v>56</v>
      </c>
      <c r="R18074" t="s">
        <v>123</v>
      </c>
      <c r="S18074" t="s">
        <v>143</v>
      </c>
      <c r="T18074" t="s">
        <v>144</v>
      </c>
      <c r="U18074">
        <v>39442.730000000003</v>
      </c>
      <c r="V18074">
        <v>30</v>
      </c>
      <c r="W18074">
        <v>1183281.8999999999</v>
      </c>
    </row>
    <row r="18075" spans="1:23" x14ac:dyDescent="0.3">
      <c r="A18075" t="s">
        <v>80955</v>
      </c>
      <c r="B18075" t="s">
        <v>80956</v>
      </c>
      <c r="C18075" t="s">
        <v>80957</v>
      </c>
      <c r="D18075" t="s">
        <v>80958</v>
      </c>
      <c r="E18075" t="s">
        <v>80959</v>
      </c>
      <c r="F18075" t="s">
        <v>72</v>
      </c>
      <c r="G18075" t="s">
        <v>73</v>
      </c>
      <c r="H18075">
        <v>514761</v>
      </c>
      <c r="I18075" t="s">
        <v>30</v>
      </c>
      <c r="J18075" s="1">
        <v>45374</v>
      </c>
      <c r="K18075" s="1">
        <v>45146</v>
      </c>
      <c r="L18075">
        <v>9031.2900000000009</v>
      </c>
      <c r="M18075">
        <v>167</v>
      </c>
      <c r="N18075" t="s">
        <v>31</v>
      </c>
      <c r="O18075" t="s">
        <v>44</v>
      </c>
      <c r="P18075" t="b">
        <v>1</v>
      </c>
      <c r="Q18075" t="s">
        <v>83</v>
      </c>
      <c r="R18075" t="s">
        <v>34</v>
      </c>
      <c r="S18075" t="s">
        <v>57</v>
      </c>
      <c r="T18075" t="s">
        <v>36</v>
      </c>
      <c r="U18075">
        <v>41399.230000000003</v>
      </c>
      <c r="V18075">
        <v>37</v>
      </c>
      <c r="W18075">
        <v>1531771.51</v>
      </c>
    </row>
    <row r="18076" spans="1:23" x14ac:dyDescent="0.3">
      <c r="A18076" t="s">
        <v>80960</v>
      </c>
      <c r="B18076" t="s">
        <v>79884</v>
      </c>
      <c r="C18076" t="s">
        <v>80961</v>
      </c>
      <c r="D18076" t="s">
        <v>80962</v>
      </c>
      <c r="E18076" t="s">
        <v>80963</v>
      </c>
      <c r="F18076" t="s">
        <v>42</v>
      </c>
      <c r="G18076" t="s">
        <v>114</v>
      </c>
      <c r="H18076">
        <v>514761</v>
      </c>
      <c r="I18076" t="s">
        <v>30</v>
      </c>
      <c r="J18076" s="1">
        <v>45246</v>
      </c>
      <c r="K18076" s="1">
        <v>45508</v>
      </c>
      <c r="L18076">
        <v>58713.18</v>
      </c>
      <c r="M18076">
        <v>138</v>
      </c>
      <c r="N18076" t="s">
        <v>31</v>
      </c>
      <c r="O18076" t="s">
        <v>44</v>
      </c>
      <c r="P18076" t="b">
        <v>0</v>
      </c>
      <c r="Q18076" t="s">
        <v>83</v>
      </c>
      <c r="R18076" t="s">
        <v>123</v>
      </c>
      <c r="S18076" t="s">
        <v>942</v>
      </c>
      <c r="T18076" t="s">
        <v>36</v>
      </c>
      <c r="U18076">
        <v>17126.150000000001</v>
      </c>
      <c r="V18076">
        <v>9</v>
      </c>
      <c r="W18076">
        <v>154135.35</v>
      </c>
    </row>
    <row r="18077" spans="1:23" x14ac:dyDescent="0.3">
      <c r="A18077" t="s">
        <v>80964</v>
      </c>
      <c r="B18077" t="s">
        <v>80965</v>
      </c>
      <c r="C18077" t="s">
        <v>80966</v>
      </c>
      <c r="D18077" t="s">
        <v>80967</v>
      </c>
      <c r="E18077" t="s">
        <v>80968</v>
      </c>
      <c r="F18077" t="s">
        <v>187</v>
      </c>
      <c r="G18077" t="s">
        <v>54</v>
      </c>
      <c r="H18077">
        <v>720795</v>
      </c>
      <c r="I18077" t="s">
        <v>30</v>
      </c>
      <c r="J18077" s="1">
        <v>44993</v>
      </c>
      <c r="K18077" s="1">
        <v>45583</v>
      </c>
      <c r="L18077">
        <v>79688</v>
      </c>
      <c r="M18077">
        <v>56</v>
      </c>
      <c r="N18077" t="s">
        <v>55</v>
      </c>
      <c r="O18077" t="s">
        <v>77</v>
      </c>
      <c r="P18077" t="b">
        <v>1</v>
      </c>
      <c r="Q18077" t="s">
        <v>83</v>
      </c>
      <c r="R18077" t="s">
        <v>46</v>
      </c>
      <c r="S18077" t="s">
        <v>635</v>
      </c>
      <c r="T18077" t="s">
        <v>85</v>
      </c>
      <c r="U18077">
        <v>9423.2800000000007</v>
      </c>
      <c r="V18077">
        <v>16</v>
      </c>
      <c r="W18077">
        <v>150772.48000000001</v>
      </c>
    </row>
    <row r="18078" spans="1:23" x14ac:dyDescent="0.3">
      <c r="A18078" t="s">
        <v>27133</v>
      </c>
      <c r="B18078" t="s">
        <v>27134</v>
      </c>
      <c r="C18078" t="s">
        <v>27135</v>
      </c>
      <c r="D18078" t="s">
        <v>27136</v>
      </c>
      <c r="E18078" t="s">
        <v>27137</v>
      </c>
      <c r="F18078" t="s">
        <v>142</v>
      </c>
      <c r="G18078" t="s">
        <v>114</v>
      </c>
      <c r="H18078">
        <v>702700</v>
      </c>
      <c r="I18078" t="s">
        <v>30</v>
      </c>
      <c r="J18078" s="1">
        <v>45733</v>
      </c>
      <c r="K18078" s="1">
        <v>45235</v>
      </c>
      <c r="L18078">
        <v>25475.02</v>
      </c>
      <c r="M18078">
        <v>83</v>
      </c>
      <c r="N18078" t="s">
        <v>31</v>
      </c>
      <c r="O18078" t="s">
        <v>77</v>
      </c>
      <c r="P18078" t="b">
        <v>0</v>
      </c>
      <c r="Q18078" t="s">
        <v>45</v>
      </c>
      <c r="R18078" t="s">
        <v>123</v>
      </c>
      <c r="S18078" t="s">
        <v>230</v>
      </c>
      <c r="T18078" t="s">
        <v>48</v>
      </c>
      <c r="U18078">
        <v>46173.74</v>
      </c>
      <c r="V18078">
        <v>27</v>
      </c>
      <c r="W18078">
        <v>1246690.98</v>
      </c>
    </row>
    <row r="18079" spans="1:23" x14ac:dyDescent="0.3">
      <c r="A18079" t="s">
        <v>80969</v>
      </c>
      <c r="B18079" t="s">
        <v>80970</v>
      </c>
      <c r="C18079" t="s">
        <v>80971</v>
      </c>
      <c r="D18079" t="s">
        <v>80972</v>
      </c>
      <c r="E18079" t="s">
        <v>80973</v>
      </c>
      <c r="F18079" t="s">
        <v>142</v>
      </c>
      <c r="G18079" t="s">
        <v>73</v>
      </c>
      <c r="H18079">
        <v>396944</v>
      </c>
      <c r="I18079" t="s">
        <v>30</v>
      </c>
      <c r="J18079" s="1">
        <v>45492</v>
      </c>
      <c r="K18079" s="1">
        <v>45308</v>
      </c>
      <c r="L18079">
        <v>65201.09</v>
      </c>
      <c r="M18079">
        <v>55</v>
      </c>
      <c r="N18079" t="s">
        <v>121</v>
      </c>
      <c r="O18079" t="s">
        <v>77</v>
      </c>
      <c r="P18079" t="b">
        <v>1</v>
      </c>
      <c r="Q18079" t="s">
        <v>45</v>
      </c>
      <c r="R18079" t="s">
        <v>34</v>
      </c>
      <c r="S18079" t="s">
        <v>2021</v>
      </c>
      <c r="T18079" t="s">
        <v>85</v>
      </c>
      <c r="U18079">
        <v>47053.71</v>
      </c>
      <c r="V18079">
        <v>20</v>
      </c>
      <c r="W18079">
        <v>941074.2</v>
      </c>
    </row>
    <row r="18080" spans="1:23" x14ac:dyDescent="0.3">
      <c r="A18080" t="s">
        <v>80974</v>
      </c>
      <c r="B18080" t="s">
        <v>80975</v>
      </c>
      <c r="C18080" t="s">
        <v>80976</v>
      </c>
      <c r="D18080" t="s">
        <v>80977</v>
      </c>
      <c r="E18080" t="s">
        <v>80978</v>
      </c>
      <c r="F18080" t="s">
        <v>113</v>
      </c>
      <c r="G18080" t="s">
        <v>29</v>
      </c>
      <c r="H18080">
        <v>222569</v>
      </c>
      <c r="I18080" t="s">
        <v>30</v>
      </c>
      <c r="J18080" s="1">
        <v>44940</v>
      </c>
      <c r="K18080" s="1">
        <v>45325</v>
      </c>
      <c r="L18080">
        <v>93380.56</v>
      </c>
      <c r="M18080">
        <v>75</v>
      </c>
      <c r="N18080" t="s">
        <v>121</v>
      </c>
      <c r="O18080" t="s">
        <v>44</v>
      </c>
      <c r="P18080" t="b">
        <v>1</v>
      </c>
      <c r="Q18080" t="s">
        <v>33</v>
      </c>
      <c r="R18080" t="s">
        <v>46</v>
      </c>
      <c r="S18080" t="s">
        <v>224</v>
      </c>
      <c r="T18080" t="s">
        <v>58</v>
      </c>
      <c r="U18080">
        <v>49577.81</v>
      </c>
      <c r="V18080">
        <v>37</v>
      </c>
      <c r="W18080">
        <v>1834378.97</v>
      </c>
    </row>
    <row r="18081" spans="1:23" x14ac:dyDescent="0.3">
      <c r="A18081" t="s">
        <v>80979</v>
      </c>
      <c r="B18081" t="s">
        <v>80980</v>
      </c>
      <c r="C18081" t="s">
        <v>80981</v>
      </c>
      <c r="D18081" t="s">
        <v>80982</v>
      </c>
      <c r="E18081" t="s">
        <v>80983</v>
      </c>
      <c r="F18081" t="s">
        <v>54</v>
      </c>
      <c r="G18081" t="s">
        <v>54</v>
      </c>
      <c r="H18081">
        <v>202821</v>
      </c>
      <c r="I18081" t="s">
        <v>30</v>
      </c>
      <c r="J18081" s="1">
        <v>44697</v>
      </c>
      <c r="K18081" s="1">
        <v>45539</v>
      </c>
      <c r="L18081">
        <v>85542.96</v>
      </c>
      <c r="M18081">
        <v>164</v>
      </c>
      <c r="N18081" t="s">
        <v>31</v>
      </c>
      <c r="O18081" t="s">
        <v>77</v>
      </c>
      <c r="P18081" t="b">
        <v>1</v>
      </c>
      <c r="Q18081" t="s">
        <v>83</v>
      </c>
      <c r="R18081" t="s">
        <v>75</v>
      </c>
      <c r="S18081" t="s">
        <v>641</v>
      </c>
      <c r="T18081" t="s">
        <v>58</v>
      </c>
      <c r="U18081">
        <v>30077.27</v>
      </c>
      <c r="V18081">
        <v>43</v>
      </c>
      <c r="W18081">
        <v>1293322.6100000001</v>
      </c>
    </row>
    <row r="18082" spans="1:23" x14ac:dyDescent="0.3">
      <c r="A18082" t="s">
        <v>80984</v>
      </c>
      <c r="B18082" t="s">
        <v>80985</v>
      </c>
      <c r="C18082" t="s">
        <v>80986</v>
      </c>
      <c r="D18082" t="s">
        <v>80987</v>
      </c>
      <c r="E18082" t="s">
        <v>80988</v>
      </c>
      <c r="F18082" t="s">
        <v>187</v>
      </c>
      <c r="G18082" t="s">
        <v>100</v>
      </c>
      <c r="H18082">
        <v>233277</v>
      </c>
      <c r="I18082" t="s">
        <v>30</v>
      </c>
      <c r="J18082" s="1">
        <v>44984</v>
      </c>
      <c r="K18082" s="1">
        <v>45615</v>
      </c>
      <c r="L18082">
        <v>36428.28</v>
      </c>
      <c r="M18082">
        <v>136</v>
      </c>
      <c r="N18082" t="s">
        <v>121</v>
      </c>
      <c r="O18082" t="s">
        <v>77</v>
      </c>
      <c r="P18082" t="b">
        <v>0</v>
      </c>
      <c r="Q18082" t="s">
        <v>83</v>
      </c>
      <c r="R18082" t="s">
        <v>75</v>
      </c>
      <c r="S18082" t="s">
        <v>1413</v>
      </c>
      <c r="T18082" t="s">
        <v>77</v>
      </c>
      <c r="U18082">
        <v>32449.3</v>
      </c>
      <c r="V18082">
        <v>8</v>
      </c>
      <c r="W18082">
        <v>259594.4</v>
      </c>
    </row>
    <row r="18083" spans="1:23" x14ac:dyDescent="0.3">
      <c r="A18083" t="s">
        <v>80989</v>
      </c>
      <c r="B18083" t="s">
        <v>80990</v>
      </c>
      <c r="C18083" t="s">
        <v>80991</v>
      </c>
      <c r="D18083" t="s">
        <v>80992</v>
      </c>
      <c r="E18083" t="s">
        <v>80993</v>
      </c>
      <c r="F18083" t="s">
        <v>130</v>
      </c>
      <c r="G18083" t="s">
        <v>54</v>
      </c>
      <c r="H18083">
        <v>698827</v>
      </c>
      <c r="I18083" t="s">
        <v>30</v>
      </c>
      <c r="J18083" s="1">
        <v>45406</v>
      </c>
      <c r="K18083" s="1">
        <v>45073</v>
      </c>
      <c r="L18083">
        <v>61500.97</v>
      </c>
      <c r="M18083">
        <v>160</v>
      </c>
      <c r="N18083" t="s">
        <v>43</v>
      </c>
      <c r="O18083" t="s">
        <v>44</v>
      </c>
      <c r="P18083" t="b">
        <v>1</v>
      </c>
      <c r="Q18083" t="s">
        <v>92</v>
      </c>
      <c r="R18083" t="s">
        <v>75</v>
      </c>
      <c r="S18083" t="s">
        <v>801</v>
      </c>
      <c r="T18083" t="s">
        <v>36</v>
      </c>
      <c r="U18083">
        <v>22848.639999999999</v>
      </c>
      <c r="V18083">
        <v>43</v>
      </c>
      <c r="W18083">
        <v>982491.52</v>
      </c>
    </row>
    <row r="18084" spans="1:23" x14ac:dyDescent="0.3">
      <c r="A18084" t="s">
        <v>80994</v>
      </c>
      <c r="B18084" t="s">
        <v>80995</v>
      </c>
      <c r="C18084" t="s">
        <v>80996</v>
      </c>
      <c r="D18084" t="s">
        <v>80997</v>
      </c>
      <c r="E18084" t="s">
        <v>80998</v>
      </c>
      <c r="F18084" t="s">
        <v>130</v>
      </c>
      <c r="G18084" t="s">
        <v>29</v>
      </c>
      <c r="H18084">
        <v>416379</v>
      </c>
      <c r="I18084" t="s">
        <v>30</v>
      </c>
      <c r="J18084" s="1">
        <v>45108</v>
      </c>
      <c r="K18084" s="1">
        <v>45164</v>
      </c>
      <c r="L18084">
        <v>82403.570000000007</v>
      </c>
      <c r="M18084">
        <v>68</v>
      </c>
      <c r="N18084" t="s">
        <v>31</v>
      </c>
      <c r="O18084" t="s">
        <v>122</v>
      </c>
      <c r="P18084" t="b">
        <v>1</v>
      </c>
      <c r="Q18084" t="s">
        <v>33</v>
      </c>
      <c r="R18084" t="s">
        <v>75</v>
      </c>
      <c r="S18084" t="s">
        <v>35</v>
      </c>
      <c r="T18084" t="s">
        <v>124</v>
      </c>
      <c r="U18084">
        <v>36559.24</v>
      </c>
      <c r="V18084">
        <v>20</v>
      </c>
      <c r="W18084">
        <v>731184.79999999993</v>
      </c>
    </row>
    <row r="18085" spans="1:23" x14ac:dyDescent="0.3">
      <c r="A18085" t="s">
        <v>80999</v>
      </c>
      <c r="B18085" t="s">
        <v>74555</v>
      </c>
      <c r="C18085" t="s">
        <v>81000</v>
      </c>
      <c r="D18085" t="s">
        <v>81001</v>
      </c>
      <c r="E18085" t="s">
        <v>81002</v>
      </c>
      <c r="F18085" t="s">
        <v>72</v>
      </c>
      <c r="G18085" t="s">
        <v>73</v>
      </c>
      <c r="H18085">
        <v>245937</v>
      </c>
      <c r="I18085" t="s">
        <v>30</v>
      </c>
      <c r="J18085" s="1">
        <v>45137</v>
      </c>
      <c r="K18085" s="1">
        <v>45263</v>
      </c>
      <c r="L18085">
        <v>69767.47</v>
      </c>
      <c r="M18085">
        <v>200</v>
      </c>
      <c r="N18085" t="s">
        <v>43</v>
      </c>
      <c r="O18085" t="s">
        <v>122</v>
      </c>
      <c r="P18085" t="b">
        <v>1</v>
      </c>
      <c r="Q18085" t="s">
        <v>164</v>
      </c>
      <c r="R18085" t="s">
        <v>34</v>
      </c>
      <c r="S18085" t="s">
        <v>454</v>
      </c>
      <c r="T18085" t="s">
        <v>48</v>
      </c>
      <c r="U18085">
        <v>18032.669999999998</v>
      </c>
      <c r="V18085">
        <v>9</v>
      </c>
      <c r="W18085">
        <v>162294.03</v>
      </c>
    </row>
    <row r="18086" spans="1:23" x14ac:dyDescent="0.3">
      <c r="A18086" t="s">
        <v>81003</v>
      </c>
      <c r="B18086" t="s">
        <v>81004</v>
      </c>
      <c r="C18086" t="s">
        <v>81005</v>
      </c>
      <c r="D18086" t="s">
        <v>81006</v>
      </c>
      <c r="E18086" t="s">
        <v>81007</v>
      </c>
      <c r="F18086" t="s">
        <v>28</v>
      </c>
      <c r="G18086" t="s">
        <v>100</v>
      </c>
      <c r="H18086">
        <v>692692</v>
      </c>
      <c r="I18086" t="s">
        <v>30</v>
      </c>
      <c r="J18086" s="1">
        <v>45410</v>
      </c>
      <c r="K18086" s="1">
        <v>45226</v>
      </c>
      <c r="L18086">
        <v>64329.93</v>
      </c>
      <c r="M18086">
        <v>78</v>
      </c>
      <c r="N18086" t="s">
        <v>43</v>
      </c>
      <c r="O18086" t="s">
        <v>32</v>
      </c>
      <c r="P18086" t="b">
        <v>0</v>
      </c>
      <c r="Q18086" t="s">
        <v>56</v>
      </c>
      <c r="R18086" t="s">
        <v>75</v>
      </c>
      <c r="S18086" t="s">
        <v>722</v>
      </c>
      <c r="T18086" t="s">
        <v>48</v>
      </c>
      <c r="U18086">
        <v>1602.19</v>
      </c>
      <c r="V18086">
        <v>29</v>
      </c>
      <c r="W18086">
        <v>46463.51</v>
      </c>
    </row>
    <row r="18087" spans="1:23" x14ac:dyDescent="0.3">
      <c r="A18087" t="s">
        <v>81008</v>
      </c>
      <c r="B18087" t="s">
        <v>81009</v>
      </c>
      <c r="C18087" t="s">
        <v>81010</v>
      </c>
      <c r="D18087" t="s">
        <v>81011</v>
      </c>
      <c r="E18087" t="s">
        <v>81012</v>
      </c>
      <c r="F18087" t="s">
        <v>187</v>
      </c>
      <c r="G18087" t="s">
        <v>54</v>
      </c>
      <c r="H18087">
        <v>274357</v>
      </c>
      <c r="I18087" t="s">
        <v>30</v>
      </c>
      <c r="J18087" s="1">
        <v>45198</v>
      </c>
      <c r="K18087" s="1">
        <v>45664</v>
      </c>
      <c r="L18087">
        <v>78107.28</v>
      </c>
      <c r="M18087">
        <v>37</v>
      </c>
      <c r="N18087" t="s">
        <v>43</v>
      </c>
      <c r="O18087" t="s">
        <v>44</v>
      </c>
      <c r="P18087" t="b">
        <v>0</v>
      </c>
      <c r="Q18087" t="s">
        <v>92</v>
      </c>
      <c r="R18087" t="s">
        <v>123</v>
      </c>
      <c r="S18087" t="s">
        <v>507</v>
      </c>
      <c r="T18087" t="s">
        <v>36</v>
      </c>
      <c r="U18087">
        <v>17742.330000000002</v>
      </c>
      <c r="V18087">
        <v>16</v>
      </c>
      <c r="W18087">
        <v>283877.28000000003</v>
      </c>
    </row>
    <row r="18088" spans="1:23" x14ac:dyDescent="0.3">
      <c r="A18088" t="s">
        <v>5576</v>
      </c>
      <c r="B18088" t="s">
        <v>5577</v>
      </c>
      <c r="C18088" t="s">
        <v>2675</v>
      </c>
      <c r="D18088" t="s">
        <v>5578</v>
      </c>
      <c r="E18088" t="s">
        <v>5579</v>
      </c>
      <c r="F18088" t="s">
        <v>28</v>
      </c>
      <c r="G18088" t="s">
        <v>163</v>
      </c>
      <c r="H18088">
        <v>542052</v>
      </c>
      <c r="I18088" t="s">
        <v>30</v>
      </c>
      <c r="J18088" s="1">
        <v>45494</v>
      </c>
      <c r="K18088" s="1">
        <v>45591</v>
      </c>
      <c r="L18088">
        <v>18503.009999999998</v>
      </c>
      <c r="M18088">
        <v>174</v>
      </c>
      <c r="N18088" t="s">
        <v>31</v>
      </c>
      <c r="O18088" t="s">
        <v>77</v>
      </c>
      <c r="P18088" t="b">
        <v>0</v>
      </c>
      <c r="Q18088" t="s">
        <v>56</v>
      </c>
      <c r="R18088" t="s">
        <v>75</v>
      </c>
      <c r="S18088" t="s">
        <v>224</v>
      </c>
      <c r="T18088" t="s">
        <v>36</v>
      </c>
      <c r="U18088">
        <v>25568.47</v>
      </c>
      <c r="V18088">
        <v>42</v>
      </c>
      <c r="W18088">
        <v>1073875.74</v>
      </c>
    </row>
    <row r="18089" spans="1:23" x14ac:dyDescent="0.3">
      <c r="A18089" t="s">
        <v>64137</v>
      </c>
      <c r="B18089" t="s">
        <v>64138</v>
      </c>
      <c r="C18089" t="s">
        <v>64139</v>
      </c>
      <c r="D18089" t="s">
        <v>64140</v>
      </c>
      <c r="E18089" t="s">
        <v>64141</v>
      </c>
      <c r="F18089" t="s">
        <v>64</v>
      </c>
      <c r="G18089" t="s">
        <v>163</v>
      </c>
      <c r="H18089">
        <v>696512</v>
      </c>
      <c r="I18089" t="s">
        <v>30</v>
      </c>
      <c r="J18089" s="1">
        <v>45212</v>
      </c>
      <c r="K18089" s="1">
        <v>45102</v>
      </c>
      <c r="L18089">
        <v>99795.93</v>
      </c>
      <c r="M18089">
        <v>81</v>
      </c>
      <c r="N18089" t="s">
        <v>31</v>
      </c>
      <c r="O18089" t="s">
        <v>122</v>
      </c>
      <c r="P18089" t="b">
        <v>1</v>
      </c>
      <c r="Q18089" t="s">
        <v>164</v>
      </c>
      <c r="R18089" t="s">
        <v>46</v>
      </c>
      <c r="S18089" t="s">
        <v>66</v>
      </c>
      <c r="T18089" t="s">
        <v>124</v>
      </c>
      <c r="U18089">
        <v>14543.47</v>
      </c>
      <c r="V18089">
        <v>41</v>
      </c>
      <c r="W18089">
        <v>596282.27</v>
      </c>
    </row>
    <row r="18090" spans="1:23" x14ac:dyDescent="0.3">
      <c r="A18090" t="s">
        <v>81013</v>
      </c>
      <c r="B18090" t="s">
        <v>81014</v>
      </c>
      <c r="C18090" t="s">
        <v>81015</v>
      </c>
      <c r="D18090" t="s">
        <v>81016</v>
      </c>
      <c r="E18090" t="s">
        <v>64141</v>
      </c>
      <c r="F18090" t="s">
        <v>72</v>
      </c>
      <c r="G18090" t="s">
        <v>65</v>
      </c>
      <c r="H18090">
        <v>489292</v>
      </c>
      <c r="I18090" t="s">
        <v>30</v>
      </c>
      <c r="J18090" s="1">
        <v>45480</v>
      </c>
      <c r="K18090" s="1">
        <v>45345</v>
      </c>
      <c r="L18090">
        <v>9925.7900000000009</v>
      </c>
      <c r="M18090">
        <v>29</v>
      </c>
      <c r="N18090" t="s">
        <v>55</v>
      </c>
      <c r="O18090" t="s">
        <v>32</v>
      </c>
      <c r="P18090" t="b">
        <v>1</v>
      </c>
      <c r="Q18090" t="s">
        <v>33</v>
      </c>
      <c r="R18090" t="s">
        <v>93</v>
      </c>
      <c r="S18090" t="s">
        <v>689</v>
      </c>
      <c r="T18090" t="s">
        <v>124</v>
      </c>
      <c r="U18090">
        <v>32736.93</v>
      </c>
      <c r="V18090">
        <v>25</v>
      </c>
      <c r="W18090">
        <v>818423.25</v>
      </c>
    </row>
    <row r="18091" spans="1:23" x14ac:dyDescent="0.3">
      <c r="A18091" t="s">
        <v>81017</v>
      </c>
      <c r="B18091" t="s">
        <v>81018</v>
      </c>
      <c r="C18091" t="s">
        <v>81019</v>
      </c>
      <c r="D18091" t="s">
        <v>81020</v>
      </c>
      <c r="E18091" t="s">
        <v>81021</v>
      </c>
      <c r="F18091" t="s">
        <v>72</v>
      </c>
      <c r="G18091" t="s">
        <v>100</v>
      </c>
      <c r="H18091">
        <v>897939</v>
      </c>
      <c r="I18091" t="s">
        <v>30</v>
      </c>
      <c r="J18091" s="1">
        <v>45310</v>
      </c>
      <c r="K18091" s="1">
        <v>45482</v>
      </c>
      <c r="L18091">
        <v>65604.320000000007</v>
      </c>
      <c r="M18091">
        <v>19</v>
      </c>
      <c r="N18091" t="s">
        <v>31</v>
      </c>
      <c r="O18091" t="s">
        <v>32</v>
      </c>
      <c r="P18091" t="b">
        <v>1</v>
      </c>
      <c r="Q18091" t="s">
        <v>164</v>
      </c>
      <c r="R18091" t="s">
        <v>46</v>
      </c>
      <c r="S18091" t="s">
        <v>188</v>
      </c>
      <c r="T18091" t="s">
        <v>144</v>
      </c>
      <c r="U18091">
        <v>23865.59</v>
      </c>
      <c r="V18091">
        <v>18</v>
      </c>
      <c r="W18091">
        <v>429580.62</v>
      </c>
    </row>
    <row r="18092" spans="1:23" x14ac:dyDescent="0.3">
      <c r="A18092" t="s">
        <v>80315</v>
      </c>
      <c r="B18092" t="s">
        <v>80316</v>
      </c>
      <c r="C18092" t="s">
        <v>51625</v>
      </c>
      <c r="D18092" t="s">
        <v>80317</v>
      </c>
      <c r="E18092" t="s">
        <v>80318</v>
      </c>
      <c r="F18092" t="s">
        <v>72</v>
      </c>
      <c r="G18092" t="s">
        <v>65</v>
      </c>
      <c r="H18092">
        <v>863568</v>
      </c>
      <c r="I18092" t="s">
        <v>30</v>
      </c>
      <c r="J18092" s="1">
        <v>44994</v>
      </c>
      <c r="K18092" s="1">
        <v>45736</v>
      </c>
      <c r="L18092">
        <v>55303.94</v>
      </c>
      <c r="M18092">
        <v>64</v>
      </c>
      <c r="N18092" t="s">
        <v>31</v>
      </c>
      <c r="O18092" t="s">
        <v>77</v>
      </c>
      <c r="P18092" t="b">
        <v>0</v>
      </c>
      <c r="Q18092" t="s">
        <v>45</v>
      </c>
      <c r="R18092" t="s">
        <v>34</v>
      </c>
      <c r="S18092" t="s">
        <v>496</v>
      </c>
      <c r="T18092" t="s">
        <v>48</v>
      </c>
      <c r="U18092">
        <v>12338.88</v>
      </c>
      <c r="V18092">
        <v>49</v>
      </c>
      <c r="W18092">
        <v>604605.12</v>
      </c>
    </row>
    <row r="18093" spans="1:23" x14ac:dyDescent="0.3">
      <c r="A18093" t="s">
        <v>18464</v>
      </c>
      <c r="B18093" t="s">
        <v>18465</v>
      </c>
      <c r="C18093" t="s">
        <v>18466</v>
      </c>
      <c r="D18093" t="s">
        <v>18467</v>
      </c>
      <c r="E18093" t="s">
        <v>18468</v>
      </c>
      <c r="F18093" t="s">
        <v>72</v>
      </c>
      <c r="G18093" t="s">
        <v>163</v>
      </c>
      <c r="H18093">
        <v>357951</v>
      </c>
      <c r="I18093" t="s">
        <v>30</v>
      </c>
      <c r="J18093" s="1">
        <v>45528</v>
      </c>
      <c r="K18093" s="1">
        <v>45715</v>
      </c>
      <c r="L18093">
        <v>11712.84</v>
      </c>
      <c r="M18093">
        <v>95</v>
      </c>
      <c r="N18093" t="s">
        <v>43</v>
      </c>
      <c r="O18093" t="s">
        <v>32</v>
      </c>
      <c r="P18093" t="b">
        <v>1</v>
      </c>
      <c r="Q18093" t="s">
        <v>74</v>
      </c>
      <c r="R18093" t="s">
        <v>123</v>
      </c>
      <c r="S18093" t="s">
        <v>689</v>
      </c>
      <c r="T18093" t="s">
        <v>144</v>
      </c>
      <c r="U18093">
        <v>25567.3</v>
      </c>
      <c r="V18093">
        <v>13</v>
      </c>
      <c r="W18093">
        <v>332374.90000000002</v>
      </c>
    </row>
    <row r="18094" spans="1:23" x14ac:dyDescent="0.3">
      <c r="A18094" t="s">
        <v>81022</v>
      </c>
      <c r="B18094" t="s">
        <v>81023</v>
      </c>
      <c r="C18094" t="s">
        <v>81024</v>
      </c>
      <c r="D18094" t="s">
        <v>81025</v>
      </c>
      <c r="E18094" t="s">
        <v>81026</v>
      </c>
      <c r="F18094" t="s">
        <v>28</v>
      </c>
      <c r="G18094" t="s">
        <v>100</v>
      </c>
      <c r="H18094">
        <v>705848</v>
      </c>
      <c r="I18094" t="s">
        <v>30</v>
      </c>
      <c r="J18094" s="1">
        <v>45594</v>
      </c>
      <c r="K18094" s="1">
        <v>45466</v>
      </c>
      <c r="L18094">
        <v>63322.58</v>
      </c>
      <c r="M18094">
        <v>72</v>
      </c>
      <c r="N18094" t="s">
        <v>55</v>
      </c>
      <c r="O18094" t="s">
        <v>44</v>
      </c>
      <c r="P18094" t="b">
        <v>0</v>
      </c>
      <c r="Q18094" t="s">
        <v>74</v>
      </c>
      <c r="R18094" t="s">
        <v>46</v>
      </c>
      <c r="S18094" t="s">
        <v>695</v>
      </c>
      <c r="T18094" t="s">
        <v>144</v>
      </c>
      <c r="U18094">
        <v>37588.699999999997</v>
      </c>
      <c r="V18094">
        <v>10</v>
      </c>
      <c r="W18094">
        <v>375887</v>
      </c>
    </row>
    <row r="18095" spans="1:23" x14ac:dyDescent="0.3">
      <c r="A18095" t="s">
        <v>81027</v>
      </c>
      <c r="B18095" t="s">
        <v>81028</v>
      </c>
      <c r="C18095" t="s">
        <v>81029</v>
      </c>
      <c r="D18095" t="s">
        <v>81030</v>
      </c>
      <c r="E18095" t="s">
        <v>81031</v>
      </c>
      <c r="F18095" t="s">
        <v>130</v>
      </c>
      <c r="G18095" t="s">
        <v>114</v>
      </c>
      <c r="H18095">
        <v>212498</v>
      </c>
      <c r="I18095" t="s">
        <v>30</v>
      </c>
      <c r="J18095" s="1">
        <v>44998</v>
      </c>
      <c r="K18095" s="1">
        <v>45471</v>
      </c>
      <c r="L18095">
        <v>72685.62</v>
      </c>
      <c r="M18095">
        <v>65</v>
      </c>
      <c r="N18095" t="s">
        <v>55</v>
      </c>
      <c r="O18095" t="s">
        <v>32</v>
      </c>
      <c r="P18095" t="b">
        <v>0</v>
      </c>
      <c r="Q18095" t="s">
        <v>45</v>
      </c>
      <c r="R18095" t="s">
        <v>75</v>
      </c>
      <c r="S18095" t="s">
        <v>485</v>
      </c>
      <c r="T18095" t="s">
        <v>144</v>
      </c>
      <c r="U18095">
        <v>10911.07</v>
      </c>
      <c r="V18095">
        <v>42</v>
      </c>
      <c r="W18095">
        <v>458264.94</v>
      </c>
    </row>
    <row r="18096" spans="1:23" x14ac:dyDescent="0.3">
      <c r="A18096" t="s">
        <v>81032</v>
      </c>
      <c r="B18096" t="s">
        <v>81033</v>
      </c>
      <c r="C18096" t="s">
        <v>81034</v>
      </c>
      <c r="D18096" t="s">
        <v>81035</v>
      </c>
      <c r="E18096" t="s">
        <v>81036</v>
      </c>
      <c r="F18096" t="s">
        <v>64</v>
      </c>
      <c r="G18096" t="s">
        <v>73</v>
      </c>
      <c r="H18096">
        <v>437406</v>
      </c>
      <c r="I18096" t="s">
        <v>30</v>
      </c>
      <c r="J18096" s="1">
        <v>45447</v>
      </c>
      <c r="K18096" s="1">
        <v>45546</v>
      </c>
      <c r="L18096">
        <v>87307.29</v>
      </c>
      <c r="M18096">
        <v>110</v>
      </c>
      <c r="N18096" t="s">
        <v>55</v>
      </c>
      <c r="O18096" t="s">
        <v>77</v>
      </c>
      <c r="P18096" t="b">
        <v>1</v>
      </c>
      <c r="Q18096" t="s">
        <v>92</v>
      </c>
      <c r="R18096" t="s">
        <v>93</v>
      </c>
      <c r="S18096" t="s">
        <v>416</v>
      </c>
      <c r="T18096" t="s">
        <v>36</v>
      </c>
      <c r="U18096">
        <v>31680.18</v>
      </c>
      <c r="V18096">
        <v>16</v>
      </c>
      <c r="W18096">
        <v>506882.88</v>
      </c>
    </row>
    <row r="18097" spans="1:23" x14ac:dyDescent="0.3">
      <c r="A18097" t="s">
        <v>81037</v>
      </c>
      <c r="B18097" t="s">
        <v>20404</v>
      </c>
      <c r="C18097" t="s">
        <v>67446</v>
      </c>
      <c r="D18097" t="s">
        <v>81038</v>
      </c>
      <c r="E18097" t="s">
        <v>81039</v>
      </c>
      <c r="F18097" t="s">
        <v>42</v>
      </c>
      <c r="G18097" t="s">
        <v>65</v>
      </c>
      <c r="H18097">
        <v>779461</v>
      </c>
      <c r="I18097" t="s">
        <v>30</v>
      </c>
      <c r="J18097" s="1">
        <v>44768</v>
      </c>
      <c r="K18097" s="1">
        <v>45380</v>
      </c>
      <c r="L18097">
        <v>8476.5400000000009</v>
      </c>
      <c r="M18097">
        <v>23</v>
      </c>
      <c r="N18097" t="s">
        <v>55</v>
      </c>
      <c r="O18097" t="s">
        <v>77</v>
      </c>
      <c r="P18097" t="b">
        <v>1</v>
      </c>
      <c r="Q18097" t="s">
        <v>33</v>
      </c>
      <c r="R18097" t="s">
        <v>34</v>
      </c>
      <c r="S18097" t="s">
        <v>552</v>
      </c>
      <c r="T18097" t="s">
        <v>144</v>
      </c>
      <c r="U18097">
        <v>8831.24</v>
      </c>
      <c r="V18097">
        <v>30</v>
      </c>
      <c r="W18097">
        <v>264937.2</v>
      </c>
    </row>
    <row r="18098" spans="1:23" x14ac:dyDescent="0.3">
      <c r="A18098" t="s">
        <v>75551</v>
      </c>
      <c r="B18098" t="s">
        <v>75552</v>
      </c>
      <c r="C18098" t="s">
        <v>75553</v>
      </c>
      <c r="D18098" t="s">
        <v>75554</v>
      </c>
      <c r="E18098" t="s">
        <v>75555</v>
      </c>
      <c r="F18098" t="s">
        <v>187</v>
      </c>
      <c r="G18098" t="s">
        <v>73</v>
      </c>
      <c r="H18098">
        <v>629466</v>
      </c>
      <c r="I18098" t="s">
        <v>30</v>
      </c>
      <c r="J18098" s="1">
        <v>45581</v>
      </c>
      <c r="K18098" s="1">
        <v>45579</v>
      </c>
      <c r="L18098">
        <v>29253.23</v>
      </c>
      <c r="M18098">
        <v>110</v>
      </c>
      <c r="N18098" t="s">
        <v>31</v>
      </c>
      <c r="O18098" t="s">
        <v>32</v>
      </c>
      <c r="P18098" t="b">
        <v>1</v>
      </c>
      <c r="Q18098" t="s">
        <v>83</v>
      </c>
      <c r="R18098" t="s">
        <v>93</v>
      </c>
      <c r="S18098" t="s">
        <v>1058</v>
      </c>
      <c r="T18098" t="s">
        <v>85</v>
      </c>
      <c r="U18098">
        <v>23055.360000000001</v>
      </c>
      <c r="V18098">
        <v>28</v>
      </c>
      <c r="W18098">
        <v>645550.08000000007</v>
      </c>
    </row>
    <row r="18099" spans="1:23" x14ac:dyDescent="0.3">
      <c r="A18099" t="s">
        <v>81040</v>
      </c>
      <c r="B18099" t="s">
        <v>81041</v>
      </c>
      <c r="C18099" t="s">
        <v>53812</v>
      </c>
      <c r="D18099" t="s">
        <v>81042</v>
      </c>
      <c r="E18099" t="s">
        <v>81043</v>
      </c>
      <c r="F18099" t="s">
        <v>156</v>
      </c>
      <c r="G18099" t="s">
        <v>100</v>
      </c>
      <c r="H18099">
        <v>148339</v>
      </c>
      <c r="I18099" t="s">
        <v>30</v>
      </c>
      <c r="J18099" s="1">
        <v>44945</v>
      </c>
      <c r="K18099" s="1">
        <v>45450</v>
      </c>
      <c r="L18099">
        <v>51709.5</v>
      </c>
      <c r="M18099">
        <v>79</v>
      </c>
      <c r="N18099" t="s">
        <v>31</v>
      </c>
      <c r="O18099" t="s">
        <v>122</v>
      </c>
      <c r="P18099" t="b">
        <v>1</v>
      </c>
      <c r="Q18099" t="s">
        <v>164</v>
      </c>
      <c r="R18099" t="s">
        <v>123</v>
      </c>
      <c r="S18099" t="s">
        <v>230</v>
      </c>
      <c r="T18099" t="s">
        <v>36</v>
      </c>
      <c r="U18099">
        <v>10884.69</v>
      </c>
      <c r="V18099">
        <v>42</v>
      </c>
      <c r="W18099">
        <v>457156.98</v>
      </c>
    </row>
    <row r="18100" spans="1:23" x14ac:dyDescent="0.3">
      <c r="A18100" t="s">
        <v>52922</v>
      </c>
      <c r="B18100" t="s">
        <v>52923</v>
      </c>
      <c r="C18100" t="s">
        <v>52924</v>
      </c>
      <c r="D18100" t="s">
        <v>52925</v>
      </c>
      <c r="E18100" t="s">
        <v>81043</v>
      </c>
      <c r="F18100" t="s">
        <v>72</v>
      </c>
      <c r="G18100" t="s">
        <v>114</v>
      </c>
      <c r="H18100">
        <v>535425</v>
      </c>
      <c r="I18100" t="s">
        <v>30</v>
      </c>
      <c r="J18100" s="1">
        <v>45307</v>
      </c>
      <c r="K18100" s="1">
        <v>45392</v>
      </c>
      <c r="L18100">
        <v>61373.29</v>
      </c>
      <c r="M18100">
        <v>154</v>
      </c>
      <c r="N18100" t="s">
        <v>43</v>
      </c>
      <c r="O18100" t="s">
        <v>32</v>
      </c>
      <c r="P18100" t="b">
        <v>1</v>
      </c>
      <c r="Q18100" t="s">
        <v>83</v>
      </c>
      <c r="R18100" t="s">
        <v>34</v>
      </c>
      <c r="S18100" t="s">
        <v>277</v>
      </c>
      <c r="T18100" t="s">
        <v>36</v>
      </c>
      <c r="U18100">
        <v>5059.62</v>
      </c>
      <c r="V18100">
        <v>45</v>
      </c>
      <c r="W18100">
        <v>227682.9</v>
      </c>
    </row>
    <row r="18101" spans="1:23" x14ac:dyDescent="0.3">
      <c r="A18101" t="s">
        <v>81044</v>
      </c>
      <c r="B18101" t="s">
        <v>81045</v>
      </c>
      <c r="C18101" t="s">
        <v>81046</v>
      </c>
      <c r="D18101" t="s">
        <v>251</v>
      </c>
      <c r="E18101" t="s">
        <v>81047</v>
      </c>
      <c r="F18101" t="s">
        <v>64</v>
      </c>
      <c r="G18101" t="s">
        <v>73</v>
      </c>
      <c r="H18101">
        <v>535425</v>
      </c>
      <c r="I18101" t="s">
        <v>30</v>
      </c>
      <c r="J18101" s="1">
        <v>45316</v>
      </c>
      <c r="K18101" s="1">
        <v>45057</v>
      </c>
      <c r="L18101">
        <v>38111.74</v>
      </c>
      <c r="M18101">
        <v>188</v>
      </c>
      <c r="N18101" t="s">
        <v>43</v>
      </c>
      <c r="O18101" t="s">
        <v>122</v>
      </c>
      <c r="P18101" t="b">
        <v>1</v>
      </c>
      <c r="Q18101" t="s">
        <v>45</v>
      </c>
      <c r="R18101" t="s">
        <v>46</v>
      </c>
      <c r="S18101" t="s">
        <v>94</v>
      </c>
      <c r="T18101" t="s">
        <v>77</v>
      </c>
      <c r="U18101">
        <v>11946.61</v>
      </c>
      <c r="V18101">
        <v>15</v>
      </c>
      <c r="W18101">
        <v>179199.15</v>
      </c>
    </row>
    <row r="18102" spans="1:23" x14ac:dyDescent="0.3">
      <c r="A18102" t="s">
        <v>81048</v>
      </c>
      <c r="B18102" t="s">
        <v>81049</v>
      </c>
      <c r="C18102" t="s">
        <v>81050</v>
      </c>
      <c r="D18102" t="s">
        <v>81051</v>
      </c>
      <c r="E18102" t="s">
        <v>81052</v>
      </c>
      <c r="F18102" t="s">
        <v>42</v>
      </c>
      <c r="G18102" t="s">
        <v>163</v>
      </c>
      <c r="H18102">
        <v>190159</v>
      </c>
      <c r="I18102" t="s">
        <v>30</v>
      </c>
      <c r="J18102" s="1">
        <v>45700</v>
      </c>
      <c r="K18102" s="1">
        <v>45292</v>
      </c>
      <c r="L18102">
        <v>23578.46</v>
      </c>
      <c r="M18102">
        <v>109</v>
      </c>
      <c r="N18102" t="s">
        <v>31</v>
      </c>
      <c r="O18102" t="s">
        <v>77</v>
      </c>
      <c r="P18102" t="b">
        <v>0</v>
      </c>
      <c r="Q18102" t="s">
        <v>164</v>
      </c>
      <c r="R18102" t="s">
        <v>34</v>
      </c>
      <c r="S18102" t="s">
        <v>668</v>
      </c>
      <c r="T18102" t="s">
        <v>85</v>
      </c>
      <c r="U18102">
        <v>21303.15</v>
      </c>
      <c r="V18102">
        <v>3</v>
      </c>
      <c r="W18102">
        <v>63909.45</v>
      </c>
    </row>
    <row r="18103" spans="1:23" x14ac:dyDescent="0.3">
      <c r="A18103" t="s">
        <v>81053</v>
      </c>
      <c r="B18103" t="s">
        <v>81054</v>
      </c>
      <c r="C18103" t="s">
        <v>81055</v>
      </c>
      <c r="D18103" t="s">
        <v>251</v>
      </c>
      <c r="E18103" t="s">
        <v>81056</v>
      </c>
      <c r="F18103" t="s">
        <v>113</v>
      </c>
      <c r="G18103" t="s">
        <v>54</v>
      </c>
      <c r="H18103">
        <v>807544</v>
      </c>
      <c r="I18103" t="s">
        <v>30</v>
      </c>
      <c r="J18103" s="1">
        <v>44928</v>
      </c>
      <c r="K18103" s="1">
        <v>45132</v>
      </c>
      <c r="L18103">
        <v>99896.11</v>
      </c>
      <c r="M18103">
        <v>104</v>
      </c>
      <c r="N18103" t="s">
        <v>31</v>
      </c>
      <c r="O18103" t="s">
        <v>44</v>
      </c>
      <c r="P18103" t="b">
        <v>0</v>
      </c>
      <c r="Q18103" t="s">
        <v>92</v>
      </c>
      <c r="R18103" t="s">
        <v>123</v>
      </c>
      <c r="S18103" t="s">
        <v>101</v>
      </c>
      <c r="T18103" t="s">
        <v>77</v>
      </c>
      <c r="U18103">
        <v>7353.62</v>
      </c>
      <c r="V18103">
        <v>4</v>
      </c>
      <c r="W18103">
        <v>29414.48</v>
      </c>
    </row>
    <row r="18104" spans="1:23" x14ac:dyDescent="0.3">
      <c r="A18104" t="s">
        <v>81057</v>
      </c>
      <c r="B18104" t="s">
        <v>81058</v>
      </c>
      <c r="C18104" t="s">
        <v>81059</v>
      </c>
      <c r="D18104" t="s">
        <v>81060</v>
      </c>
      <c r="E18104" t="s">
        <v>81061</v>
      </c>
      <c r="F18104" t="s">
        <v>42</v>
      </c>
      <c r="G18104" t="s">
        <v>163</v>
      </c>
      <c r="H18104">
        <v>312873</v>
      </c>
      <c r="I18104" t="s">
        <v>30</v>
      </c>
      <c r="J18104" s="1">
        <v>45037</v>
      </c>
      <c r="K18104" s="1">
        <v>45556</v>
      </c>
      <c r="L18104">
        <v>34556.83</v>
      </c>
      <c r="M18104">
        <v>27</v>
      </c>
      <c r="N18104" t="s">
        <v>55</v>
      </c>
      <c r="O18104" t="s">
        <v>44</v>
      </c>
      <c r="P18104" t="b">
        <v>1</v>
      </c>
      <c r="Q18104" t="s">
        <v>45</v>
      </c>
      <c r="R18104" t="s">
        <v>123</v>
      </c>
      <c r="S18104" t="s">
        <v>958</v>
      </c>
      <c r="T18104" t="s">
        <v>85</v>
      </c>
      <c r="U18104">
        <v>39395.449999999997</v>
      </c>
      <c r="V18104">
        <v>28</v>
      </c>
      <c r="W18104">
        <v>1103072.6000000001</v>
      </c>
    </row>
    <row r="18105" spans="1:23" x14ac:dyDescent="0.3">
      <c r="A18105" t="s">
        <v>81062</v>
      </c>
      <c r="B18105" t="s">
        <v>81063</v>
      </c>
      <c r="C18105" t="s">
        <v>81064</v>
      </c>
      <c r="D18105" t="s">
        <v>81065</v>
      </c>
      <c r="E18105" t="s">
        <v>81066</v>
      </c>
      <c r="F18105" t="s">
        <v>113</v>
      </c>
      <c r="G18105" t="s">
        <v>91</v>
      </c>
      <c r="H18105">
        <v>980607</v>
      </c>
      <c r="I18105" t="s">
        <v>30</v>
      </c>
      <c r="J18105" s="1">
        <v>45008</v>
      </c>
      <c r="K18105" s="1">
        <v>45658</v>
      </c>
      <c r="L18105">
        <v>27102.37</v>
      </c>
      <c r="M18105">
        <v>193</v>
      </c>
      <c r="N18105" t="s">
        <v>55</v>
      </c>
      <c r="O18105" t="s">
        <v>44</v>
      </c>
      <c r="P18105" t="b">
        <v>0</v>
      </c>
      <c r="Q18105" t="s">
        <v>56</v>
      </c>
      <c r="R18105" t="s">
        <v>93</v>
      </c>
      <c r="S18105" t="s">
        <v>1241</v>
      </c>
      <c r="T18105" t="s">
        <v>58</v>
      </c>
      <c r="U18105">
        <v>26099.93</v>
      </c>
      <c r="V18105">
        <v>21</v>
      </c>
      <c r="W18105">
        <v>548098.53</v>
      </c>
    </row>
    <row r="18106" spans="1:23" x14ac:dyDescent="0.3">
      <c r="A18106" t="s">
        <v>14249</v>
      </c>
      <c r="B18106" t="s">
        <v>14250</v>
      </c>
      <c r="C18106" t="s">
        <v>14251</v>
      </c>
      <c r="D18106" t="s">
        <v>14252</v>
      </c>
      <c r="E18106" t="s">
        <v>14253</v>
      </c>
      <c r="F18106" t="s">
        <v>142</v>
      </c>
      <c r="G18106" t="s">
        <v>100</v>
      </c>
      <c r="H18106">
        <v>839011</v>
      </c>
      <c r="I18106" t="s">
        <v>30</v>
      </c>
      <c r="J18106" s="1">
        <v>44968</v>
      </c>
      <c r="K18106" s="1">
        <v>45734</v>
      </c>
      <c r="L18106">
        <v>60398.29</v>
      </c>
      <c r="M18106">
        <v>37</v>
      </c>
      <c r="N18106" t="s">
        <v>31</v>
      </c>
      <c r="O18106" t="s">
        <v>77</v>
      </c>
      <c r="P18106" t="b">
        <v>1</v>
      </c>
      <c r="Q18106" t="s">
        <v>74</v>
      </c>
      <c r="R18106" t="s">
        <v>123</v>
      </c>
      <c r="S18106" t="s">
        <v>200</v>
      </c>
      <c r="T18106" t="s">
        <v>36</v>
      </c>
      <c r="U18106">
        <v>6522.85</v>
      </c>
      <c r="V18106">
        <v>18</v>
      </c>
      <c r="W18106">
        <v>117411.3</v>
      </c>
    </row>
    <row r="18107" spans="1:23" x14ac:dyDescent="0.3">
      <c r="A18107" t="s">
        <v>81067</v>
      </c>
      <c r="B18107" t="s">
        <v>65497</v>
      </c>
      <c r="C18107" t="s">
        <v>65498</v>
      </c>
      <c r="D18107" t="s">
        <v>81068</v>
      </c>
      <c r="E18107" t="s">
        <v>81069</v>
      </c>
      <c r="F18107" t="s">
        <v>156</v>
      </c>
      <c r="G18107" t="s">
        <v>100</v>
      </c>
      <c r="H18107">
        <v>325989</v>
      </c>
      <c r="I18107" t="s">
        <v>30</v>
      </c>
      <c r="J18107" s="1">
        <v>45668</v>
      </c>
      <c r="K18107" s="1">
        <v>45536</v>
      </c>
      <c r="L18107">
        <v>22093.69</v>
      </c>
      <c r="M18107">
        <v>1</v>
      </c>
      <c r="N18107" t="s">
        <v>121</v>
      </c>
      <c r="O18107" t="s">
        <v>77</v>
      </c>
      <c r="P18107" t="b">
        <v>1</v>
      </c>
      <c r="Q18107" t="s">
        <v>92</v>
      </c>
      <c r="R18107" t="s">
        <v>93</v>
      </c>
      <c r="S18107" t="s">
        <v>1262</v>
      </c>
      <c r="T18107" t="s">
        <v>48</v>
      </c>
      <c r="U18107">
        <v>37796.400000000001</v>
      </c>
      <c r="V18107">
        <v>27</v>
      </c>
      <c r="W18107">
        <v>1020502.8</v>
      </c>
    </row>
    <row r="18108" spans="1:23" x14ac:dyDescent="0.3">
      <c r="A18108" t="s">
        <v>81070</v>
      </c>
      <c r="B18108" t="s">
        <v>25626</v>
      </c>
      <c r="C18108" t="s">
        <v>25250</v>
      </c>
      <c r="D18108" t="s">
        <v>81071</v>
      </c>
      <c r="E18108" t="s">
        <v>81072</v>
      </c>
      <c r="F18108" t="s">
        <v>72</v>
      </c>
      <c r="G18108" t="s">
        <v>65</v>
      </c>
      <c r="H18108">
        <v>571556</v>
      </c>
      <c r="I18108" t="s">
        <v>30</v>
      </c>
      <c r="J18108" s="1">
        <v>45722</v>
      </c>
      <c r="K18108" s="1">
        <v>45074</v>
      </c>
      <c r="L18108">
        <v>29298.26</v>
      </c>
      <c r="M18108">
        <v>119</v>
      </c>
      <c r="N18108" t="s">
        <v>31</v>
      </c>
      <c r="O18108" t="s">
        <v>32</v>
      </c>
      <c r="P18108" t="b">
        <v>1</v>
      </c>
      <c r="Q18108" t="s">
        <v>56</v>
      </c>
      <c r="R18108" t="s">
        <v>46</v>
      </c>
      <c r="S18108" t="s">
        <v>518</v>
      </c>
      <c r="T18108" t="s">
        <v>124</v>
      </c>
      <c r="U18108">
        <v>24122.7</v>
      </c>
      <c r="V18108">
        <v>36</v>
      </c>
      <c r="W18108">
        <v>868417.20000000007</v>
      </c>
    </row>
    <row r="18109" spans="1:23" x14ac:dyDescent="0.3">
      <c r="A18109" t="s">
        <v>81073</v>
      </c>
      <c r="B18109" t="s">
        <v>81074</v>
      </c>
      <c r="C18109" t="s">
        <v>81075</v>
      </c>
      <c r="D18109" t="s">
        <v>81076</v>
      </c>
      <c r="E18109" t="s">
        <v>81077</v>
      </c>
      <c r="F18109" t="s">
        <v>187</v>
      </c>
      <c r="G18109" t="s">
        <v>73</v>
      </c>
      <c r="H18109">
        <v>971032</v>
      </c>
      <c r="I18109" t="s">
        <v>30</v>
      </c>
      <c r="J18109" s="1">
        <v>45030</v>
      </c>
      <c r="K18109" s="1">
        <v>45648</v>
      </c>
      <c r="L18109">
        <v>71933.19</v>
      </c>
      <c r="M18109">
        <v>103</v>
      </c>
      <c r="N18109" t="s">
        <v>31</v>
      </c>
      <c r="O18109" t="s">
        <v>77</v>
      </c>
      <c r="P18109" t="b">
        <v>0</v>
      </c>
      <c r="Q18109" t="s">
        <v>83</v>
      </c>
      <c r="R18109" t="s">
        <v>34</v>
      </c>
      <c r="S18109" t="s">
        <v>1262</v>
      </c>
      <c r="T18109" t="s">
        <v>85</v>
      </c>
      <c r="U18109">
        <v>11764.29</v>
      </c>
      <c r="V18109">
        <v>29</v>
      </c>
      <c r="W18109">
        <v>341164.41</v>
      </c>
    </row>
    <row r="18110" spans="1:23" x14ac:dyDescent="0.3">
      <c r="A18110" t="s">
        <v>81078</v>
      </c>
      <c r="B18110" t="s">
        <v>81079</v>
      </c>
      <c r="C18110" t="s">
        <v>81080</v>
      </c>
      <c r="D18110" t="s">
        <v>251</v>
      </c>
      <c r="E18110" t="s">
        <v>81081</v>
      </c>
      <c r="F18110" t="s">
        <v>142</v>
      </c>
      <c r="G18110" t="s">
        <v>114</v>
      </c>
      <c r="H18110">
        <v>568457</v>
      </c>
      <c r="I18110" t="s">
        <v>30</v>
      </c>
      <c r="J18110" s="1">
        <v>44868</v>
      </c>
      <c r="K18110" s="1">
        <v>45454</v>
      </c>
      <c r="L18110">
        <v>14511.83</v>
      </c>
      <c r="M18110">
        <v>97</v>
      </c>
      <c r="N18110" t="s">
        <v>55</v>
      </c>
      <c r="O18110" t="s">
        <v>44</v>
      </c>
      <c r="P18110" t="b">
        <v>1</v>
      </c>
      <c r="Q18110" t="s">
        <v>83</v>
      </c>
      <c r="R18110" t="s">
        <v>123</v>
      </c>
      <c r="S18110" t="s">
        <v>200</v>
      </c>
      <c r="T18110" t="s">
        <v>85</v>
      </c>
      <c r="U18110">
        <v>28298.52</v>
      </c>
      <c r="V18110">
        <v>34</v>
      </c>
      <c r="W18110">
        <v>962149.68</v>
      </c>
    </row>
    <row r="18111" spans="1:23" x14ac:dyDescent="0.3">
      <c r="A18111" t="s">
        <v>81082</v>
      </c>
      <c r="B18111" t="s">
        <v>81083</v>
      </c>
      <c r="C18111" t="s">
        <v>81084</v>
      </c>
      <c r="D18111" t="s">
        <v>81085</v>
      </c>
      <c r="E18111" t="s">
        <v>81086</v>
      </c>
      <c r="F18111" t="s">
        <v>142</v>
      </c>
      <c r="G18111" t="s">
        <v>65</v>
      </c>
      <c r="H18111">
        <v>307471</v>
      </c>
      <c r="I18111" t="s">
        <v>30</v>
      </c>
      <c r="J18111" s="1">
        <v>45721</v>
      </c>
      <c r="K18111" s="1">
        <v>45357</v>
      </c>
      <c r="L18111">
        <v>21202.45</v>
      </c>
      <c r="M18111">
        <v>28</v>
      </c>
      <c r="N18111" t="s">
        <v>43</v>
      </c>
      <c r="O18111" t="s">
        <v>122</v>
      </c>
      <c r="P18111" t="b">
        <v>1</v>
      </c>
      <c r="Q18111" t="s">
        <v>74</v>
      </c>
      <c r="R18111" t="s">
        <v>93</v>
      </c>
      <c r="S18111" t="s">
        <v>76</v>
      </c>
      <c r="T18111" t="s">
        <v>85</v>
      </c>
      <c r="U18111">
        <v>4202.75</v>
      </c>
      <c r="V18111">
        <v>20</v>
      </c>
      <c r="W18111">
        <v>84055</v>
      </c>
    </row>
    <row r="18112" spans="1:23" x14ac:dyDescent="0.3">
      <c r="A18112" t="s">
        <v>81087</v>
      </c>
      <c r="B18112" t="s">
        <v>81088</v>
      </c>
      <c r="C18112" t="s">
        <v>18585</v>
      </c>
      <c r="D18112" t="s">
        <v>81089</v>
      </c>
      <c r="E18112" t="s">
        <v>81090</v>
      </c>
      <c r="F18112" t="s">
        <v>64</v>
      </c>
      <c r="G18112" t="s">
        <v>73</v>
      </c>
      <c r="H18112">
        <v>308016</v>
      </c>
      <c r="I18112" t="s">
        <v>30</v>
      </c>
      <c r="J18112" s="1">
        <v>45653</v>
      </c>
      <c r="K18112" s="1">
        <v>45245</v>
      </c>
      <c r="L18112">
        <v>78078.64</v>
      </c>
      <c r="M18112">
        <v>193</v>
      </c>
      <c r="N18112" t="s">
        <v>55</v>
      </c>
      <c r="O18112" t="s">
        <v>77</v>
      </c>
      <c r="P18112" t="b">
        <v>0</v>
      </c>
      <c r="Q18112" t="s">
        <v>45</v>
      </c>
      <c r="R18112" t="s">
        <v>93</v>
      </c>
      <c r="S18112" t="s">
        <v>212</v>
      </c>
      <c r="T18112" t="s">
        <v>48</v>
      </c>
      <c r="U18112">
        <v>39713.78</v>
      </c>
      <c r="V18112">
        <v>29</v>
      </c>
      <c r="W18112">
        <v>1151699.6200000001</v>
      </c>
    </row>
    <row r="18113" spans="1:23" x14ac:dyDescent="0.3">
      <c r="A18113" t="s">
        <v>81091</v>
      </c>
      <c r="B18113" t="s">
        <v>81092</v>
      </c>
      <c r="C18113" t="s">
        <v>15003</v>
      </c>
      <c r="D18113" t="s">
        <v>81093</v>
      </c>
      <c r="E18113" t="s">
        <v>81094</v>
      </c>
      <c r="F18113" t="s">
        <v>54</v>
      </c>
      <c r="G18113" t="s">
        <v>114</v>
      </c>
      <c r="H18113">
        <v>124551</v>
      </c>
      <c r="I18113" t="s">
        <v>30</v>
      </c>
      <c r="J18113" s="1">
        <v>45624</v>
      </c>
      <c r="K18113" s="1">
        <v>45604</v>
      </c>
      <c r="L18113">
        <v>89232.45</v>
      </c>
      <c r="M18113">
        <v>20</v>
      </c>
      <c r="N18113" t="s">
        <v>43</v>
      </c>
      <c r="O18113" t="s">
        <v>77</v>
      </c>
      <c r="P18113" t="b">
        <v>0</v>
      </c>
      <c r="Q18113" t="s">
        <v>92</v>
      </c>
      <c r="R18113" t="s">
        <v>93</v>
      </c>
      <c r="S18113" t="s">
        <v>635</v>
      </c>
      <c r="T18113" t="s">
        <v>48</v>
      </c>
      <c r="U18113">
        <v>45153.8</v>
      </c>
      <c r="V18113">
        <v>11</v>
      </c>
      <c r="W18113">
        <v>496691.8</v>
      </c>
    </row>
    <row r="18114" spans="1:23" x14ac:dyDescent="0.3">
      <c r="A18114" t="s">
        <v>81095</v>
      </c>
      <c r="B18114" t="s">
        <v>49312</v>
      </c>
      <c r="C18114" t="s">
        <v>81096</v>
      </c>
      <c r="D18114" t="s">
        <v>81097</v>
      </c>
      <c r="E18114" t="s">
        <v>81098</v>
      </c>
      <c r="F18114" t="s">
        <v>64</v>
      </c>
      <c r="G18114" t="s">
        <v>91</v>
      </c>
      <c r="H18114">
        <v>799119</v>
      </c>
      <c r="I18114" t="s">
        <v>30</v>
      </c>
      <c r="J18114" s="1">
        <v>45490</v>
      </c>
      <c r="K18114" s="1">
        <v>45703</v>
      </c>
      <c r="L18114">
        <v>2807.88</v>
      </c>
      <c r="M18114">
        <v>155</v>
      </c>
      <c r="N18114" t="s">
        <v>121</v>
      </c>
      <c r="O18114" t="s">
        <v>122</v>
      </c>
      <c r="P18114" t="b">
        <v>0</v>
      </c>
      <c r="Q18114" t="s">
        <v>74</v>
      </c>
      <c r="R18114" t="s">
        <v>75</v>
      </c>
      <c r="S18114" t="s">
        <v>807</v>
      </c>
      <c r="T18114" t="s">
        <v>124</v>
      </c>
      <c r="U18114">
        <v>15155.8</v>
      </c>
      <c r="V18114">
        <v>26</v>
      </c>
      <c r="W18114">
        <v>394050.8</v>
      </c>
    </row>
    <row r="18115" spans="1:23" x14ac:dyDescent="0.3">
      <c r="A18115" t="s">
        <v>81099</v>
      </c>
      <c r="B18115" t="s">
        <v>17983</v>
      </c>
      <c r="C18115" t="s">
        <v>28483</v>
      </c>
      <c r="D18115" t="s">
        <v>81100</v>
      </c>
      <c r="E18115" t="s">
        <v>81101</v>
      </c>
      <c r="F18115" t="s">
        <v>113</v>
      </c>
      <c r="G18115" t="s">
        <v>114</v>
      </c>
      <c r="H18115">
        <v>582493</v>
      </c>
      <c r="I18115" t="s">
        <v>30</v>
      </c>
      <c r="J18115" s="1">
        <v>45492</v>
      </c>
      <c r="K18115" s="1">
        <v>45153</v>
      </c>
      <c r="L18115">
        <v>80734.009999999995</v>
      </c>
      <c r="M18115">
        <v>199</v>
      </c>
      <c r="N18115" t="s">
        <v>43</v>
      </c>
      <c r="O18115" t="s">
        <v>44</v>
      </c>
      <c r="P18115" t="b">
        <v>1</v>
      </c>
      <c r="Q18115" t="s">
        <v>83</v>
      </c>
      <c r="R18115" t="s">
        <v>34</v>
      </c>
      <c r="S18115" t="s">
        <v>524</v>
      </c>
      <c r="T18115" t="s">
        <v>48</v>
      </c>
      <c r="U18115">
        <v>35630.730000000003</v>
      </c>
      <c r="V18115">
        <v>50</v>
      </c>
      <c r="W18115">
        <v>1781536.5</v>
      </c>
    </row>
    <row r="18116" spans="1:23" x14ac:dyDescent="0.3">
      <c r="A18116" t="s">
        <v>37663</v>
      </c>
      <c r="B18116" t="s">
        <v>37664</v>
      </c>
      <c r="C18116" t="s">
        <v>37665</v>
      </c>
      <c r="D18116" t="s">
        <v>37666</v>
      </c>
      <c r="E18116" t="s">
        <v>37667</v>
      </c>
      <c r="F18116" t="s">
        <v>187</v>
      </c>
      <c r="G18116" t="s">
        <v>29</v>
      </c>
      <c r="H18116">
        <v>275581</v>
      </c>
      <c r="I18116" t="s">
        <v>30</v>
      </c>
      <c r="J18116" s="1">
        <v>45486</v>
      </c>
      <c r="K18116" s="1">
        <v>45392</v>
      </c>
      <c r="L18116">
        <v>28837.33</v>
      </c>
      <c r="M18116">
        <v>145</v>
      </c>
      <c r="N18116" t="s">
        <v>55</v>
      </c>
      <c r="O18116" t="s">
        <v>122</v>
      </c>
      <c r="P18116" t="b">
        <v>1</v>
      </c>
      <c r="Q18116" t="s">
        <v>164</v>
      </c>
      <c r="R18116" t="s">
        <v>93</v>
      </c>
      <c r="S18116" t="s">
        <v>818</v>
      </c>
      <c r="T18116" t="s">
        <v>36</v>
      </c>
      <c r="U18116">
        <v>10886.27</v>
      </c>
      <c r="V18116">
        <v>45</v>
      </c>
      <c r="W18116">
        <v>489882.15</v>
      </c>
    </row>
    <row r="18117" spans="1:23" x14ac:dyDescent="0.3">
      <c r="A18117" t="s">
        <v>81102</v>
      </c>
      <c r="B18117" t="s">
        <v>81103</v>
      </c>
      <c r="C18117" t="s">
        <v>81104</v>
      </c>
      <c r="D18117" t="s">
        <v>81105</v>
      </c>
      <c r="E18117" t="s">
        <v>81106</v>
      </c>
      <c r="F18117" t="s">
        <v>130</v>
      </c>
      <c r="G18117" t="s">
        <v>114</v>
      </c>
      <c r="H18117">
        <v>130393</v>
      </c>
      <c r="I18117" t="s">
        <v>30</v>
      </c>
      <c r="J18117" s="1">
        <v>45192</v>
      </c>
      <c r="K18117" s="1">
        <v>45049</v>
      </c>
      <c r="L18117">
        <v>26354.05</v>
      </c>
      <c r="M18117">
        <v>58</v>
      </c>
      <c r="N18117" t="s">
        <v>43</v>
      </c>
      <c r="O18117" t="s">
        <v>77</v>
      </c>
      <c r="P18117" t="b">
        <v>1</v>
      </c>
      <c r="Q18117" t="s">
        <v>74</v>
      </c>
      <c r="R18117" t="s">
        <v>34</v>
      </c>
      <c r="S18117" t="s">
        <v>115</v>
      </c>
      <c r="T18117" t="s">
        <v>124</v>
      </c>
      <c r="U18117">
        <v>5958.33</v>
      </c>
      <c r="V18117">
        <v>13</v>
      </c>
      <c r="W18117">
        <v>77458.289999999994</v>
      </c>
    </row>
    <row r="18118" spans="1:23" x14ac:dyDescent="0.3">
      <c r="A18118" t="s">
        <v>81107</v>
      </c>
      <c r="B18118" t="s">
        <v>81108</v>
      </c>
      <c r="C18118" t="s">
        <v>81109</v>
      </c>
      <c r="D18118" t="s">
        <v>81110</v>
      </c>
      <c r="E18118" t="s">
        <v>81111</v>
      </c>
      <c r="F18118" t="s">
        <v>130</v>
      </c>
      <c r="G18118" t="s">
        <v>100</v>
      </c>
      <c r="H18118">
        <v>116793</v>
      </c>
      <c r="I18118" t="s">
        <v>30</v>
      </c>
      <c r="J18118" s="1">
        <v>45732</v>
      </c>
      <c r="K18118" s="1">
        <v>45605</v>
      </c>
      <c r="L18118">
        <v>52157.36</v>
      </c>
      <c r="M18118">
        <v>124</v>
      </c>
      <c r="N18118" t="s">
        <v>43</v>
      </c>
      <c r="O18118" t="s">
        <v>122</v>
      </c>
      <c r="P18118" t="b">
        <v>1</v>
      </c>
      <c r="Q18118" t="s">
        <v>33</v>
      </c>
      <c r="R18118" t="s">
        <v>93</v>
      </c>
      <c r="S18118" t="s">
        <v>310</v>
      </c>
      <c r="T18118" t="s">
        <v>36</v>
      </c>
      <c r="U18118">
        <v>39316.33</v>
      </c>
      <c r="V18118">
        <v>43</v>
      </c>
      <c r="W18118">
        <v>1690602.19</v>
      </c>
    </row>
    <row r="18119" spans="1:23" x14ac:dyDescent="0.3">
      <c r="A18119" t="s">
        <v>81112</v>
      </c>
      <c r="B18119" t="s">
        <v>81113</v>
      </c>
      <c r="C18119" t="s">
        <v>12110</v>
      </c>
      <c r="D18119" t="s">
        <v>81114</v>
      </c>
      <c r="E18119" t="s">
        <v>81115</v>
      </c>
      <c r="F18119" t="s">
        <v>142</v>
      </c>
      <c r="G18119" t="s">
        <v>29</v>
      </c>
      <c r="H18119">
        <v>787012</v>
      </c>
      <c r="I18119" t="s">
        <v>30</v>
      </c>
      <c r="J18119" s="1">
        <v>45280</v>
      </c>
      <c r="K18119" s="1">
        <v>45352</v>
      </c>
      <c r="L18119">
        <v>10896.75</v>
      </c>
      <c r="M18119">
        <v>122</v>
      </c>
      <c r="N18119" t="s">
        <v>55</v>
      </c>
      <c r="O18119" t="s">
        <v>77</v>
      </c>
      <c r="P18119" t="b">
        <v>1</v>
      </c>
      <c r="Q18119" t="s">
        <v>83</v>
      </c>
      <c r="R18119" t="s">
        <v>123</v>
      </c>
      <c r="S18119" t="s">
        <v>2083</v>
      </c>
      <c r="T18119" t="s">
        <v>144</v>
      </c>
      <c r="U18119">
        <v>5651.81</v>
      </c>
      <c r="V18119">
        <v>3</v>
      </c>
      <c r="W18119">
        <v>16955.43</v>
      </c>
    </row>
    <row r="18120" spans="1:23" x14ac:dyDescent="0.3">
      <c r="A18120" t="s">
        <v>81116</v>
      </c>
      <c r="B18120" t="s">
        <v>81117</v>
      </c>
      <c r="C18120" t="s">
        <v>81118</v>
      </c>
      <c r="D18120" t="s">
        <v>81119</v>
      </c>
      <c r="E18120" t="s">
        <v>81120</v>
      </c>
      <c r="F18120" t="s">
        <v>142</v>
      </c>
      <c r="G18120" t="s">
        <v>100</v>
      </c>
      <c r="H18120">
        <v>491160</v>
      </c>
      <c r="I18120" t="s">
        <v>30</v>
      </c>
      <c r="J18120" s="1">
        <v>45556</v>
      </c>
      <c r="K18120" s="1">
        <v>45615</v>
      </c>
      <c r="L18120">
        <v>12424.96</v>
      </c>
      <c r="M18120">
        <v>187</v>
      </c>
      <c r="N18120" t="s">
        <v>55</v>
      </c>
      <c r="O18120" t="s">
        <v>44</v>
      </c>
      <c r="P18120" t="b">
        <v>1</v>
      </c>
      <c r="Q18120" t="s">
        <v>83</v>
      </c>
      <c r="R18120" t="s">
        <v>123</v>
      </c>
      <c r="S18120" t="s">
        <v>362</v>
      </c>
      <c r="T18120" t="s">
        <v>48</v>
      </c>
      <c r="U18120">
        <v>48080.82</v>
      </c>
      <c r="V18120">
        <v>38</v>
      </c>
      <c r="W18120">
        <v>1827071.16</v>
      </c>
    </row>
    <row r="18121" spans="1:23" x14ac:dyDescent="0.3">
      <c r="A18121" t="s">
        <v>81121</v>
      </c>
      <c r="B18121" t="s">
        <v>81122</v>
      </c>
      <c r="C18121" t="s">
        <v>81123</v>
      </c>
      <c r="D18121" t="s">
        <v>81124</v>
      </c>
      <c r="E18121" t="s">
        <v>81125</v>
      </c>
      <c r="F18121" t="s">
        <v>156</v>
      </c>
      <c r="G18121" t="s">
        <v>91</v>
      </c>
      <c r="H18121">
        <v>173096</v>
      </c>
      <c r="I18121" t="s">
        <v>30</v>
      </c>
      <c r="J18121" s="1">
        <v>45556</v>
      </c>
      <c r="K18121" s="1">
        <v>45308</v>
      </c>
      <c r="L18121">
        <v>41654.65</v>
      </c>
      <c r="M18121">
        <v>141</v>
      </c>
      <c r="N18121" t="s">
        <v>55</v>
      </c>
      <c r="O18121" t="s">
        <v>122</v>
      </c>
      <c r="P18121" t="b">
        <v>0</v>
      </c>
      <c r="Q18121" t="s">
        <v>92</v>
      </c>
      <c r="R18121" t="s">
        <v>123</v>
      </c>
      <c r="S18121" t="s">
        <v>170</v>
      </c>
      <c r="T18121" t="s">
        <v>36</v>
      </c>
      <c r="U18121">
        <v>28108.75</v>
      </c>
      <c r="V18121">
        <v>39</v>
      </c>
      <c r="W18121">
        <v>1096241.25</v>
      </c>
    </row>
    <row r="18122" spans="1:23" x14ac:dyDescent="0.3">
      <c r="A18122" t="s">
        <v>81126</v>
      </c>
      <c r="B18122" t="s">
        <v>81127</v>
      </c>
      <c r="C18122" t="s">
        <v>81128</v>
      </c>
      <c r="D18122" t="s">
        <v>81129</v>
      </c>
      <c r="E18122" t="s">
        <v>81130</v>
      </c>
      <c r="F18122" t="s">
        <v>54</v>
      </c>
      <c r="G18122" t="s">
        <v>114</v>
      </c>
      <c r="H18122">
        <v>852733</v>
      </c>
      <c r="I18122" t="s">
        <v>30</v>
      </c>
      <c r="J18122" s="1">
        <v>45239</v>
      </c>
      <c r="K18122" s="1">
        <v>45133</v>
      </c>
      <c r="L18122">
        <v>19365.53</v>
      </c>
      <c r="M18122">
        <v>171</v>
      </c>
      <c r="N18122" t="s">
        <v>31</v>
      </c>
      <c r="O18122" t="s">
        <v>32</v>
      </c>
      <c r="P18122" t="b">
        <v>0</v>
      </c>
      <c r="Q18122" t="s">
        <v>83</v>
      </c>
      <c r="R18122" t="s">
        <v>123</v>
      </c>
      <c r="S18122" t="s">
        <v>340</v>
      </c>
      <c r="T18122" t="s">
        <v>144</v>
      </c>
      <c r="U18122">
        <v>45263.27</v>
      </c>
      <c r="V18122">
        <v>18</v>
      </c>
      <c r="W18122">
        <v>814738.86</v>
      </c>
    </row>
    <row r="18123" spans="1:23" x14ac:dyDescent="0.3">
      <c r="A18123" t="s">
        <v>70044</v>
      </c>
      <c r="B18123" t="s">
        <v>70045</v>
      </c>
      <c r="C18123" t="s">
        <v>70046</v>
      </c>
      <c r="D18123" t="s">
        <v>70047</v>
      </c>
      <c r="E18123" t="s">
        <v>70048</v>
      </c>
      <c r="F18123" t="s">
        <v>142</v>
      </c>
      <c r="G18123" t="s">
        <v>114</v>
      </c>
      <c r="H18123">
        <v>325619</v>
      </c>
      <c r="I18123" t="s">
        <v>30</v>
      </c>
      <c r="J18123" s="1">
        <v>45626</v>
      </c>
      <c r="K18123" s="1">
        <v>45120</v>
      </c>
      <c r="L18123">
        <v>41086.620000000003</v>
      </c>
      <c r="M18123">
        <v>187</v>
      </c>
      <c r="N18123" t="s">
        <v>55</v>
      </c>
      <c r="O18123" t="s">
        <v>32</v>
      </c>
      <c r="P18123" t="b">
        <v>0</v>
      </c>
      <c r="Q18123" t="s">
        <v>33</v>
      </c>
      <c r="R18123" t="s">
        <v>46</v>
      </c>
      <c r="S18123" t="s">
        <v>777</v>
      </c>
      <c r="T18123" t="s">
        <v>48</v>
      </c>
      <c r="U18123">
        <v>29391.17</v>
      </c>
      <c r="V18123">
        <v>39</v>
      </c>
      <c r="W18123">
        <v>1146255.6299999999</v>
      </c>
    </row>
    <row r="18124" spans="1:23" x14ac:dyDescent="0.3">
      <c r="A18124" t="s">
        <v>81131</v>
      </c>
      <c r="B18124" t="s">
        <v>81132</v>
      </c>
      <c r="C18124" t="s">
        <v>81133</v>
      </c>
      <c r="D18124" t="s">
        <v>81134</v>
      </c>
      <c r="E18124" t="s">
        <v>81135</v>
      </c>
      <c r="F18124" t="s">
        <v>54</v>
      </c>
      <c r="G18124" t="s">
        <v>114</v>
      </c>
      <c r="H18124">
        <v>197576</v>
      </c>
      <c r="I18124" t="s">
        <v>30</v>
      </c>
      <c r="J18124" s="1">
        <v>45465</v>
      </c>
      <c r="K18124" s="1">
        <v>45130</v>
      </c>
      <c r="L18124">
        <v>86129.93</v>
      </c>
      <c r="M18124">
        <v>172</v>
      </c>
      <c r="N18124" t="s">
        <v>121</v>
      </c>
      <c r="O18124" t="s">
        <v>32</v>
      </c>
      <c r="P18124" t="b">
        <v>1</v>
      </c>
      <c r="Q18124" t="s">
        <v>45</v>
      </c>
      <c r="R18124" t="s">
        <v>34</v>
      </c>
      <c r="S18124" t="s">
        <v>994</v>
      </c>
      <c r="T18124" t="s">
        <v>36</v>
      </c>
      <c r="U18124">
        <v>41646.31</v>
      </c>
      <c r="V18124">
        <v>36</v>
      </c>
      <c r="W18124">
        <v>1499267.16</v>
      </c>
    </row>
    <row r="18125" spans="1:23" x14ac:dyDescent="0.3">
      <c r="A18125" t="s">
        <v>81136</v>
      </c>
      <c r="B18125" t="s">
        <v>81137</v>
      </c>
      <c r="C18125" t="s">
        <v>81138</v>
      </c>
      <c r="D18125" t="s">
        <v>81139</v>
      </c>
      <c r="E18125" t="s">
        <v>81140</v>
      </c>
      <c r="F18125" t="s">
        <v>42</v>
      </c>
      <c r="G18125" t="s">
        <v>100</v>
      </c>
      <c r="H18125">
        <v>721920</v>
      </c>
      <c r="I18125" t="s">
        <v>30</v>
      </c>
      <c r="J18125" s="1">
        <v>45736</v>
      </c>
      <c r="K18125" s="1">
        <v>45739</v>
      </c>
      <c r="L18125">
        <v>98763.67</v>
      </c>
      <c r="M18125">
        <v>23</v>
      </c>
      <c r="N18125" t="s">
        <v>43</v>
      </c>
      <c r="O18125" t="s">
        <v>32</v>
      </c>
      <c r="P18125" t="b">
        <v>0</v>
      </c>
      <c r="Q18125" t="s">
        <v>83</v>
      </c>
      <c r="R18125" t="s">
        <v>75</v>
      </c>
      <c r="S18125" t="s">
        <v>1724</v>
      </c>
      <c r="T18125" t="s">
        <v>85</v>
      </c>
      <c r="U18125">
        <v>45252.57</v>
      </c>
      <c r="V18125">
        <v>44</v>
      </c>
      <c r="W18125">
        <v>1991113.08</v>
      </c>
    </row>
    <row r="18126" spans="1:23" x14ac:dyDescent="0.3">
      <c r="A18126" t="s">
        <v>81141</v>
      </c>
      <c r="B18126" t="s">
        <v>81142</v>
      </c>
      <c r="C18126" t="s">
        <v>81143</v>
      </c>
      <c r="D18126" t="s">
        <v>81144</v>
      </c>
      <c r="E18126" t="s">
        <v>81145</v>
      </c>
      <c r="F18126" t="s">
        <v>42</v>
      </c>
      <c r="G18126" t="s">
        <v>73</v>
      </c>
      <c r="H18126">
        <v>596718</v>
      </c>
      <c r="I18126" t="s">
        <v>30</v>
      </c>
      <c r="J18126" s="1">
        <v>44934</v>
      </c>
      <c r="K18126" s="1">
        <v>45595</v>
      </c>
      <c r="L18126">
        <v>20630.650000000001</v>
      </c>
      <c r="M18126">
        <v>40</v>
      </c>
      <c r="N18126" t="s">
        <v>121</v>
      </c>
      <c r="O18126" t="s">
        <v>44</v>
      </c>
      <c r="P18126" t="b">
        <v>1</v>
      </c>
      <c r="Q18126" t="s">
        <v>92</v>
      </c>
      <c r="R18126" t="s">
        <v>93</v>
      </c>
      <c r="S18126" t="s">
        <v>2083</v>
      </c>
      <c r="T18126" t="s">
        <v>85</v>
      </c>
      <c r="U18126">
        <v>37838.22</v>
      </c>
      <c r="V18126">
        <v>6</v>
      </c>
      <c r="W18126">
        <v>227029.32</v>
      </c>
    </row>
    <row r="18127" spans="1:23" x14ac:dyDescent="0.3">
      <c r="A18127" t="s">
        <v>81146</v>
      </c>
      <c r="B18127" t="s">
        <v>35184</v>
      </c>
      <c r="C18127" t="s">
        <v>81147</v>
      </c>
      <c r="D18127" t="s">
        <v>81148</v>
      </c>
      <c r="E18127" t="s">
        <v>81149</v>
      </c>
      <c r="F18127" t="s">
        <v>113</v>
      </c>
      <c r="G18127" t="s">
        <v>114</v>
      </c>
      <c r="H18127">
        <v>120155</v>
      </c>
      <c r="I18127" t="s">
        <v>30</v>
      </c>
      <c r="J18127" s="1">
        <v>45076</v>
      </c>
      <c r="K18127" s="1">
        <v>45635</v>
      </c>
      <c r="L18127">
        <v>88126.51</v>
      </c>
      <c r="M18127">
        <v>36</v>
      </c>
      <c r="N18127" t="s">
        <v>31</v>
      </c>
      <c r="O18127" t="s">
        <v>122</v>
      </c>
      <c r="P18127" t="b">
        <v>1</v>
      </c>
      <c r="Q18127" t="s">
        <v>33</v>
      </c>
      <c r="R18127" t="s">
        <v>93</v>
      </c>
      <c r="S18127" t="s">
        <v>107</v>
      </c>
      <c r="T18127" t="s">
        <v>124</v>
      </c>
      <c r="U18127">
        <v>7751.69</v>
      </c>
      <c r="V18127">
        <v>13</v>
      </c>
      <c r="W18127">
        <v>100771.97</v>
      </c>
    </row>
    <row r="18128" spans="1:23" x14ac:dyDescent="0.3">
      <c r="A18128" t="s">
        <v>81150</v>
      </c>
      <c r="B18128" t="s">
        <v>81151</v>
      </c>
      <c r="C18128" t="s">
        <v>20418</v>
      </c>
      <c r="D18128" t="s">
        <v>81152</v>
      </c>
      <c r="E18128" t="s">
        <v>81149</v>
      </c>
      <c r="F18128" t="s">
        <v>130</v>
      </c>
      <c r="G18128" t="s">
        <v>54</v>
      </c>
      <c r="H18128">
        <v>770282</v>
      </c>
      <c r="I18128" t="s">
        <v>30</v>
      </c>
      <c r="J18128" s="1">
        <v>45000</v>
      </c>
      <c r="K18128" s="1">
        <v>45058</v>
      </c>
      <c r="L18128">
        <v>1952.88</v>
      </c>
      <c r="M18128">
        <v>9</v>
      </c>
      <c r="N18128" t="s">
        <v>121</v>
      </c>
      <c r="O18128" t="s">
        <v>77</v>
      </c>
      <c r="P18128" t="b">
        <v>0</v>
      </c>
      <c r="Q18128" t="s">
        <v>56</v>
      </c>
      <c r="R18128" t="s">
        <v>75</v>
      </c>
      <c r="S18128" t="s">
        <v>66</v>
      </c>
      <c r="T18128" t="s">
        <v>144</v>
      </c>
      <c r="U18128">
        <v>22863.67</v>
      </c>
      <c r="V18128">
        <v>22</v>
      </c>
      <c r="W18128">
        <v>503000.74</v>
      </c>
    </row>
    <row r="18129" spans="1:23" x14ac:dyDescent="0.3">
      <c r="A18129" t="s">
        <v>81153</v>
      </c>
      <c r="B18129" t="s">
        <v>81154</v>
      </c>
      <c r="C18129" t="s">
        <v>15546</v>
      </c>
      <c r="D18129" t="s">
        <v>81155</v>
      </c>
      <c r="E18129" t="s">
        <v>162</v>
      </c>
      <c r="F18129" t="s">
        <v>113</v>
      </c>
      <c r="G18129" t="s">
        <v>163</v>
      </c>
      <c r="H18129">
        <v>999717</v>
      </c>
      <c r="I18129" t="s">
        <v>30</v>
      </c>
      <c r="J18129" s="1">
        <v>45199</v>
      </c>
      <c r="K18129" s="1">
        <v>45481</v>
      </c>
      <c r="L18129">
        <v>86156.43</v>
      </c>
      <c r="M18129">
        <v>22</v>
      </c>
      <c r="N18129" t="s">
        <v>43</v>
      </c>
      <c r="O18129" t="s">
        <v>122</v>
      </c>
      <c r="P18129" t="b">
        <v>1</v>
      </c>
      <c r="Q18129" t="s">
        <v>45</v>
      </c>
      <c r="R18129" t="s">
        <v>93</v>
      </c>
      <c r="S18129" t="s">
        <v>635</v>
      </c>
      <c r="T18129" t="s">
        <v>48</v>
      </c>
      <c r="U18129">
        <v>40096.28</v>
      </c>
      <c r="V18129">
        <v>47</v>
      </c>
      <c r="W18129">
        <v>1884525.16</v>
      </c>
    </row>
    <row r="18130" spans="1:23" x14ac:dyDescent="0.3">
      <c r="A18130" t="s">
        <v>81156</v>
      </c>
      <c r="B18130" t="s">
        <v>81157</v>
      </c>
      <c r="C18130" t="s">
        <v>81158</v>
      </c>
      <c r="D18130" t="s">
        <v>81159</v>
      </c>
      <c r="E18130" t="s">
        <v>81160</v>
      </c>
      <c r="F18130" t="s">
        <v>64</v>
      </c>
      <c r="G18130" t="s">
        <v>100</v>
      </c>
      <c r="H18130">
        <v>625529</v>
      </c>
      <c r="I18130" t="s">
        <v>30</v>
      </c>
      <c r="J18130" s="1">
        <v>45144</v>
      </c>
      <c r="K18130" s="1">
        <v>45273</v>
      </c>
      <c r="L18130">
        <v>18798.34</v>
      </c>
      <c r="M18130">
        <v>6</v>
      </c>
      <c r="N18130" t="s">
        <v>31</v>
      </c>
      <c r="O18130" t="s">
        <v>44</v>
      </c>
      <c r="P18130" t="b">
        <v>1</v>
      </c>
      <c r="Q18130" t="s">
        <v>83</v>
      </c>
      <c r="R18130" t="s">
        <v>93</v>
      </c>
      <c r="S18130" t="s">
        <v>1578</v>
      </c>
      <c r="T18130" t="s">
        <v>77</v>
      </c>
      <c r="U18130">
        <v>26175.25</v>
      </c>
      <c r="V18130">
        <v>40</v>
      </c>
      <c r="W18130">
        <v>1047010</v>
      </c>
    </row>
    <row r="18131" spans="1:23" x14ac:dyDescent="0.3">
      <c r="A18131" t="s">
        <v>81161</v>
      </c>
      <c r="B18131" t="s">
        <v>81162</v>
      </c>
      <c r="C18131" t="s">
        <v>81163</v>
      </c>
      <c r="D18131" t="s">
        <v>81164</v>
      </c>
      <c r="E18131" t="s">
        <v>81165</v>
      </c>
      <c r="F18131" t="s">
        <v>130</v>
      </c>
      <c r="G18131" t="s">
        <v>91</v>
      </c>
      <c r="H18131">
        <v>350737</v>
      </c>
      <c r="I18131" t="s">
        <v>30</v>
      </c>
      <c r="J18131" s="1">
        <v>45446</v>
      </c>
      <c r="K18131" s="1">
        <v>45476</v>
      </c>
      <c r="L18131">
        <v>43647.199999999997</v>
      </c>
      <c r="M18131">
        <v>43</v>
      </c>
      <c r="N18131" t="s">
        <v>43</v>
      </c>
      <c r="O18131" t="s">
        <v>77</v>
      </c>
      <c r="P18131" t="b">
        <v>1</v>
      </c>
      <c r="Q18131" t="s">
        <v>33</v>
      </c>
      <c r="R18131" t="s">
        <v>46</v>
      </c>
      <c r="S18131" t="s">
        <v>807</v>
      </c>
      <c r="T18131" t="s">
        <v>36</v>
      </c>
      <c r="U18131">
        <v>32790.74</v>
      </c>
      <c r="V18131">
        <v>41</v>
      </c>
      <c r="W18131">
        <v>1344420.34</v>
      </c>
    </row>
    <row r="18132" spans="1:23" x14ac:dyDescent="0.3">
      <c r="A18132" t="s">
        <v>33298</v>
      </c>
      <c r="B18132" t="s">
        <v>33299</v>
      </c>
      <c r="C18132" t="s">
        <v>33300</v>
      </c>
      <c r="D18132" t="s">
        <v>33301</v>
      </c>
      <c r="E18132" t="s">
        <v>33302</v>
      </c>
      <c r="F18132" t="s">
        <v>28</v>
      </c>
      <c r="G18132" t="s">
        <v>91</v>
      </c>
      <c r="H18132">
        <v>230817</v>
      </c>
      <c r="I18132" t="s">
        <v>30</v>
      </c>
      <c r="J18132" s="1">
        <v>45586</v>
      </c>
      <c r="K18132" s="1">
        <v>45502</v>
      </c>
      <c r="L18132">
        <v>74779.759999999995</v>
      </c>
      <c r="M18132">
        <v>113</v>
      </c>
      <c r="N18132" t="s">
        <v>31</v>
      </c>
      <c r="O18132" t="s">
        <v>32</v>
      </c>
      <c r="P18132" t="b">
        <v>1</v>
      </c>
      <c r="Q18132" t="s">
        <v>74</v>
      </c>
      <c r="R18132" t="s">
        <v>46</v>
      </c>
      <c r="S18132" t="s">
        <v>689</v>
      </c>
      <c r="T18132" t="s">
        <v>58</v>
      </c>
      <c r="U18132">
        <v>40084.15</v>
      </c>
      <c r="V18132">
        <v>13</v>
      </c>
      <c r="W18132">
        <v>521093.95</v>
      </c>
    </row>
    <row r="18133" spans="1:23" x14ac:dyDescent="0.3">
      <c r="A18133" t="s">
        <v>81166</v>
      </c>
      <c r="B18133" t="s">
        <v>81167</v>
      </c>
      <c r="C18133" t="s">
        <v>81168</v>
      </c>
      <c r="D18133" t="s">
        <v>81169</v>
      </c>
      <c r="E18133" t="s">
        <v>81170</v>
      </c>
      <c r="F18133" t="s">
        <v>72</v>
      </c>
      <c r="G18133" t="s">
        <v>73</v>
      </c>
      <c r="H18133">
        <v>202333</v>
      </c>
      <c r="I18133" t="s">
        <v>30</v>
      </c>
      <c r="J18133" s="1">
        <v>45684</v>
      </c>
      <c r="K18133" s="1">
        <v>45628</v>
      </c>
      <c r="L18133">
        <v>67049.039999999994</v>
      </c>
      <c r="M18133">
        <v>138</v>
      </c>
      <c r="N18133" t="s">
        <v>121</v>
      </c>
      <c r="O18133" t="s">
        <v>122</v>
      </c>
      <c r="P18133" t="b">
        <v>0</v>
      </c>
      <c r="Q18133" t="s">
        <v>164</v>
      </c>
      <c r="R18133" t="s">
        <v>46</v>
      </c>
      <c r="S18133" t="s">
        <v>507</v>
      </c>
      <c r="T18133" t="s">
        <v>144</v>
      </c>
      <c r="U18133">
        <v>17223.96</v>
      </c>
      <c r="V18133">
        <v>26</v>
      </c>
      <c r="W18133">
        <v>447822.96</v>
      </c>
    </row>
    <row r="18134" spans="1:23" x14ac:dyDescent="0.3">
      <c r="A18134" t="s">
        <v>81171</v>
      </c>
      <c r="B18134" t="s">
        <v>81172</v>
      </c>
      <c r="C18134" t="s">
        <v>81173</v>
      </c>
      <c r="D18134" t="s">
        <v>81174</v>
      </c>
      <c r="E18134" t="s">
        <v>81175</v>
      </c>
      <c r="F18134" t="s">
        <v>113</v>
      </c>
      <c r="G18134" t="s">
        <v>73</v>
      </c>
      <c r="H18134">
        <v>769778</v>
      </c>
      <c r="I18134" t="s">
        <v>30</v>
      </c>
      <c r="J18134" s="1">
        <v>45301</v>
      </c>
      <c r="K18134" s="1">
        <v>45392</v>
      </c>
      <c r="L18134">
        <v>48155.11</v>
      </c>
      <c r="M18134">
        <v>107</v>
      </c>
      <c r="N18134" t="s">
        <v>43</v>
      </c>
      <c r="O18134" t="s">
        <v>44</v>
      </c>
      <c r="P18134" t="b">
        <v>1</v>
      </c>
      <c r="Q18134" t="s">
        <v>56</v>
      </c>
      <c r="R18134" t="s">
        <v>123</v>
      </c>
      <c r="S18134" t="s">
        <v>277</v>
      </c>
      <c r="T18134" t="s">
        <v>124</v>
      </c>
      <c r="U18134">
        <v>22664.9</v>
      </c>
      <c r="V18134">
        <v>10</v>
      </c>
      <c r="W18134">
        <v>226649</v>
      </c>
    </row>
    <row r="18135" spans="1:23" x14ac:dyDescent="0.3">
      <c r="A18135" t="s">
        <v>67552</v>
      </c>
      <c r="B18135" t="s">
        <v>67553</v>
      </c>
      <c r="C18135" t="s">
        <v>67554</v>
      </c>
      <c r="D18135" t="s">
        <v>67555</v>
      </c>
      <c r="E18135" t="s">
        <v>67556</v>
      </c>
      <c r="F18135" t="s">
        <v>28</v>
      </c>
      <c r="G18135" t="s">
        <v>114</v>
      </c>
      <c r="H18135">
        <v>332963</v>
      </c>
      <c r="I18135" t="s">
        <v>30</v>
      </c>
      <c r="J18135" s="1">
        <v>45417</v>
      </c>
      <c r="K18135" s="1">
        <v>45189</v>
      </c>
      <c r="L18135">
        <v>99172.95</v>
      </c>
      <c r="M18135">
        <v>146</v>
      </c>
      <c r="N18135" t="s">
        <v>55</v>
      </c>
      <c r="O18135" t="s">
        <v>32</v>
      </c>
      <c r="P18135" t="b">
        <v>1</v>
      </c>
      <c r="Q18135" t="s">
        <v>83</v>
      </c>
      <c r="R18135" t="s">
        <v>75</v>
      </c>
      <c r="S18135" t="s">
        <v>706</v>
      </c>
      <c r="T18135" t="s">
        <v>36</v>
      </c>
      <c r="U18135">
        <v>15055.32</v>
      </c>
      <c r="V18135">
        <v>48</v>
      </c>
      <c r="W18135">
        <v>722655.36</v>
      </c>
    </row>
    <row r="18136" spans="1:23" x14ac:dyDescent="0.3">
      <c r="A18136" t="s">
        <v>81176</v>
      </c>
      <c r="B18136" t="s">
        <v>81177</v>
      </c>
      <c r="C18136" t="s">
        <v>23299</v>
      </c>
      <c r="D18136" t="s">
        <v>81178</v>
      </c>
      <c r="E18136" t="s">
        <v>81179</v>
      </c>
      <c r="F18136" t="s">
        <v>142</v>
      </c>
      <c r="G18136" t="s">
        <v>163</v>
      </c>
      <c r="H18136">
        <v>949075</v>
      </c>
      <c r="I18136" t="s">
        <v>30</v>
      </c>
      <c r="J18136" s="1">
        <v>45432</v>
      </c>
      <c r="K18136" s="1">
        <v>45427</v>
      </c>
      <c r="L18136">
        <v>12367.33</v>
      </c>
      <c r="M18136">
        <v>90</v>
      </c>
      <c r="N18136" t="s">
        <v>31</v>
      </c>
      <c r="O18136" t="s">
        <v>32</v>
      </c>
      <c r="P18136" t="b">
        <v>0</v>
      </c>
      <c r="Q18136" t="s">
        <v>45</v>
      </c>
      <c r="R18136" t="s">
        <v>46</v>
      </c>
      <c r="S18136" t="s">
        <v>351</v>
      </c>
      <c r="T18136" t="s">
        <v>36</v>
      </c>
      <c r="U18136">
        <v>29345.69</v>
      </c>
      <c r="V18136">
        <v>25</v>
      </c>
      <c r="W18136">
        <v>733642.25</v>
      </c>
    </row>
    <row r="18137" spans="1:23" x14ac:dyDescent="0.3">
      <c r="A18137" t="s">
        <v>81180</v>
      </c>
      <c r="B18137" t="s">
        <v>81181</v>
      </c>
      <c r="C18137" t="s">
        <v>81182</v>
      </c>
      <c r="D18137" t="s">
        <v>81183</v>
      </c>
      <c r="E18137" t="s">
        <v>81184</v>
      </c>
      <c r="F18137" t="s">
        <v>187</v>
      </c>
      <c r="G18137" t="s">
        <v>29</v>
      </c>
      <c r="H18137">
        <v>304896</v>
      </c>
      <c r="I18137" t="s">
        <v>30</v>
      </c>
      <c r="J18137" s="1">
        <v>44685</v>
      </c>
      <c r="K18137" s="1">
        <v>45407</v>
      </c>
      <c r="L18137">
        <v>91583.02</v>
      </c>
      <c r="M18137">
        <v>74</v>
      </c>
      <c r="N18137" t="s">
        <v>121</v>
      </c>
      <c r="O18137" t="s">
        <v>77</v>
      </c>
      <c r="P18137" t="b">
        <v>0</v>
      </c>
      <c r="Q18137" t="s">
        <v>33</v>
      </c>
      <c r="R18137" t="s">
        <v>93</v>
      </c>
      <c r="S18137" t="s">
        <v>635</v>
      </c>
      <c r="T18137" t="s">
        <v>124</v>
      </c>
      <c r="U18137">
        <v>39509.199999999997</v>
      </c>
      <c r="V18137">
        <v>44</v>
      </c>
      <c r="W18137">
        <v>1738404.8</v>
      </c>
    </row>
    <row r="18138" spans="1:23" x14ac:dyDescent="0.3">
      <c r="A18138" t="s">
        <v>81185</v>
      </c>
      <c r="B18138" t="s">
        <v>81186</v>
      </c>
      <c r="C18138" t="s">
        <v>81187</v>
      </c>
      <c r="D18138" t="s">
        <v>81188</v>
      </c>
      <c r="E18138" t="s">
        <v>81189</v>
      </c>
      <c r="F18138" t="s">
        <v>130</v>
      </c>
      <c r="G18138" t="s">
        <v>91</v>
      </c>
      <c r="H18138">
        <v>163541</v>
      </c>
      <c r="I18138" t="s">
        <v>30</v>
      </c>
      <c r="J18138" s="1">
        <v>45077</v>
      </c>
      <c r="K18138" s="1">
        <v>45391</v>
      </c>
      <c r="L18138">
        <v>45734.84</v>
      </c>
      <c r="M18138">
        <v>190</v>
      </c>
      <c r="N18138" t="s">
        <v>55</v>
      </c>
      <c r="O18138" t="s">
        <v>122</v>
      </c>
      <c r="P18138" t="b">
        <v>0</v>
      </c>
      <c r="Q18138" t="s">
        <v>56</v>
      </c>
      <c r="R18138" t="s">
        <v>75</v>
      </c>
      <c r="S18138" t="s">
        <v>1241</v>
      </c>
      <c r="T18138" t="s">
        <v>124</v>
      </c>
      <c r="U18138">
        <v>34091.74</v>
      </c>
      <c r="V18138">
        <v>24</v>
      </c>
      <c r="W18138">
        <v>818201.76</v>
      </c>
    </row>
    <row r="18139" spans="1:23" x14ac:dyDescent="0.3">
      <c r="A18139" t="s">
        <v>16245</v>
      </c>
      <c r="B18139" t="s">
        <v>16246</v>
      </c>
      <c r="C18139" t="s">
        <v>16247</v>
      </c>
      <c r="D18139" t="s">
        <v>16248</v>
      </c>
      <c r="E18139" t="s">
        <v>16249</v>
      </c>
      <c r="F18139" t="s">
        <v>156</v>
      </c>
      <c r="G18139" t="s">
        <v>54</v>
      </c>
      <c r="H18139">
        <v>529650</v>
      </c>
      <c r="I18139" t="s">
        <v>30</v>
      </c>
      <c r="J18139" s="1">
        <v>44966</v>
      </c>
      <c r="K18139" s="1">
        <v>45629</v>
      </c>
      <c r="L18139">
        <v>98856.17</v>
      </c>
      <c r="M18139">
        <v>31</v>
      </c>
      <c r="N18139" t="s">
        <v>31</v>
      </c>
      <c r="O18139" t="s">
        <v>77</v>
      </c>
      <c r="P18139" t="b">
        <v>0</v>
      </c>
      <c r="Q18139" t="s">
        <v>74</v>
      </c>
      <c r="R18139" t="s">
        <v>75</v>
      </c>
      <c r="S18139" t="s">
        <v>695</v>
      </c>
      <c r="T18139" t="s">
        <v>85</v>
      </c>
      <c r="U18139">
        <v>11140.71</v>
      </c>
      <c r="V18139">
        <v>1</v>
      </c>
      <c r="W18139">
        <v>11140.71</v>
      </c>
    </row>
    <row r="18140" spans="1:23" x14ac:dyDescent="0.3">
      <c r="A18140" t="s">
        <v>38244</v>
      </c>
      <c r="B18140" t="s">
        <v>38245</v>
      </c>
      <c r="C18140" t="s">
        <v>38246</v>
      </c>
      <c r="D18140" t="s">
        <v>38247</v>
      </c>
      <c r="E18140" t="s">
        <v>38248</v>
      </c>
      <c r="F18140" t="s">
        <v>28</v>
      </c>
      <c r="G18140" t="s">
        <v>163</v>
      </c>
      <c r="H18140">
        <v>460609</v>
      </c>
      <c r="I18140" t="s">
        <v>30</v>
      </c>
      <c r="J18140" s="1">
        <v>44991</v>
      </c>
      <c r="K18140" s="1">
        <v>45050</v>
      </c>
      <c r="L18140">
        <v>91711.54</v>
      </c>
      <c r="M18140">
        <v>63</v>
      </c>
      <c r="N18140" t="s">
        <v>31</v>
      </c>
      <c r="O18140" t="s">
        <v>77</v>
      </c>
      <c r="P18140" t="b">
        <v>0</v>
      </c>
      <c r="Q18140" t="s">
        <v>56</v>
      </c>
      <c r="R18140" t="s">
        <v>75</v>
      </c>
      <c r="S18140" t="s">
        <v>310</v>
      </c>
      <c r="T18140" t="s">
        <v>77</v>
      </c>
      <c r="U18140">
        <v>19213.669999999998</v>
      </c>
      <c r="V18140">
        <v>25</v>
      </c>
      <c r="W18140">
        <v>480341.74999999988</v>
      </c>
    </row>
    <row r="18141" spans="1:23" x14ac:dyDescent="0.3">
      <c r="A18141" t="s">
        <v>25639</v>
      </c>
      <c r="B18141" t="s">
        <v>25640</v>
      </c>
      <c r="C18141" t="s">
        <v>25641</v>
      </c>
      <c r="D18141" t="s">
        <v>25642</v>
      </c>
      <c r="E18141" t="s">
        <v>25643</v>
      </c>
      <c r="F18141" t="s">
        <v>54</v>
      </c>
      <c r="G18141" t="s">
        <v>91</v>
      </c>
      <c r="H18141">
        <v>100818</v>
      </c>
      <c r="I18141" t="s">
        <v>30</v>
      </c>
      <c r="J18141" s="1">
        <v>45561</v>
      </c>
      <c r="K18141" s="1">
        <v>45697</v>
      </c>
      <c r="L18141">
        <v>44949.22</v>
      </c>
      <c r="M18141">
        <v>22</v>
      </c>
      <c r="N18141" t="s">
        <v>121</v>
      </c>
      <c r="O18141" t="s">
        <v>77</v>
      </c>
      <c r="P18141" t="b">
        <v>1</v>
      </c>
      <c r="Q18141" t="s">
        <v>83</v>
      </c>
      <c r="R18141" t="s">
        <v>75</v>
      </c>
      <c r="S18141" t="s">
        <v>265</v>
      </c>
      <c r="T18141" t="s">
        <v>77</v>
      </c>
      <c r="U18141">
        <v>8726.86</v>
      </c>
      <c r="V18141">
        <v>29</v>
      </c>
      <c r="W18141">
        <v>253078.94</v>
      </c>
    </row>
    <row r="18142" spans="1:23" x14ac:dyDescent="0.3">
      <c r="A18142" t="s">
        <v>62035</v>
      </c>
      <c r="B18142" t="s">
        <v>62036</v>
      </c>
      <c r="C18142" t="s">
        <v>62037</v>
      </c>
      <c r="D18142" t="s">
        <v>62038</v>
      </c>
      <c r="E18142" t="s">
        <v>62039</v>
      </c>
      <c r="F18142" t="s">
        <v>142</v>
      </c>
      <c r="G18142" t="s">
        <v>54</v>
      </c>
      <c r="H18142">
        <v>358108</v>
      </c>
      <c r="I18142" t="s">
        <v>30</v>
      </c>
      <c r="J18142" s="1">
        <v>45059</v>
      </c>
      <c r="K18142" s="1">
        <v>45342</v>
      </c>
      <c r="L18142">
        <v>82394.3</v>
      </c>
      <c r="M18142">
        <v>95</v>
      </c>
      <c r="N18142" t="s">
        <v>43</v>
      </c>
      <c r="O18142" t="s">
        <v>44</v>
      </c>
      <c r="P18142" t="b">
        <v>1</v>
      </c>
      <c r="Q18142" t="s">
        <v>83</v>
      </c>
      <c r="R18142" t="s">
        <v>75</v>
      </c>
      <c r="S18142" t="s">
        <v>340</v>
      </c>
      <c r="T18142" t="s">
        <v>124</v>
      </c>
      <c r="U18142">
        <v>27632.14</v>
      </c>
      <c r="V18142">
        <v>39</v>
      </c>
      <c r="W18142">
        <v>1077653.46</v>
      </c>
    </row>
    <row r="18143" spans="1:23" x14ac:dyDescent="0.3">
      <c r="A18143" t="s">
        <v>81190</v>
      </c>
      <c r="B18143" t="s">
        <v>81191</v>
      </c>
      <c r="C18143" t="s">
        <v>81192</v>
      </c>
      <c r="D18143" t="s">
        <v>81193</v>
      </c>
      <c r="E18143" t="s">
        <v>81194</v>
      </c>
      <c r="F18143" t="s">
        <v>64</v>
      </c>
      <c r="G18143" t="s">
        <v>29</v>
      </c>
      <c r="H18143">
        <v>976550</v>
      </c>
      <c r="I18143" t="s">
        <v>30</v>
      </c>
      <c r="J18143" s="1">
        <v>45492</v>
      </c>
      <c r="K18143" s="1">
        <v>45656</v>
      </c>
      <c r="L18143">
        <v>36661.279999999999</v>
      </c>
      <c r="M18143">
        <v>48</v>
      </c>
      <c r="N18143" t="s">
        <v>31</v>
      </c>
      <c r="O18143" t="s">
        <v>32</v>
      </c>
      <c r="P18143" t="b">
        <v>0</v>
      </c>
      <c r="Q18143" t="s">
        <v>33</v>
      </c>
      <c r="R18143" t="s">
        <v>34</v>
      </c>
      <c r="S18143" t="s">
        <v>66</v>
      </c>
      <c r="T18143" t="s">
        <v>77</v>
      </c>
      <c r="U18143">
        <v>757.35</v>
      </c>
      <c r="V18143">
        <v>24</v>
      </c>
      <c r="W18143">
        <v>18176.400000000001</v>
      </c>
    </row>
    <row r="18144" spans="1:23" x14ac:dyDescent="0.3">
      <c r="A18144" t="s">
        <v>81195</v>
      </c>
      <c r="B18144" t="s">
        <v>81196</v>
      </c>
      <c r="C18144" t="s">
        <v>81197</v>
      </c>
      <c r="D18144" t="s">
        <v>81198</v>
      </c>
      <c r="E18144" t="s">
        <v>81199</v>
      </c>
      <c r="F18144" t="s">
        <v>28</v>
      </c>
      <c r="G18144" t="s">
        <v>91</v>
      </c>
      <c r="H18144">
        <v>163391</v>
      </c>
      <c r="I18144" t="s">
        <v>30</v>
      </c>
      <c r="J18144" s="1">
        <v>45437</v>
      </c>
      <c r="K18144" s="1">
        <v>45097</v>
      </c>
      <c r="L18144">
        <v>84140.19</v>
      </c>
      <c r="M18144">
        <v>105</v>
      </c>
      <c r="N18144" t="s">
        <v>31</v>
      </c>
      <c r="O18144" t="s">
        <v>44</v>
      </c>
      <c r="P18144" t="b">
        <v>1</v>
      </c>
      <c r="Q18144" t="s">
        <v>33</v>
      </c>
      <c r="R18144" t="s">
        <v>34</v>
      </c>
      <c r="S18144" t="s">
        <v>236</v>
      </c>
      <c r="T18144" t="s">
        <v>124</v>
      </c>
      <c r="U18144">
        <v>35157.33</v>
      </c>
      <c r="V18144">
        <v>45</v>
      </c>
      <c r="W18144">
        <v>1582079.85</v>
      </c>
    </row>
    <row r="18145" spans="1:23" x14ac:dyDescent="0.3">
      <c r="A18145" t="s">
        <v>81200</v>
      </c>
      <c r="B18145" t="s">
        <v>81201</v>
      </c>
      <c r="C18145" t="s">
        <v>81202</v>
      </c>
      <c r="D18145" t="s">
        <v>81203</v>
      </c>
      <c r="E18145" t="s">
        <v>81204</v>
      </c>
      <c r="F18145" t="s">
        <v>187</v>
      </c>
      <c r="G18145" t="s">
        <v>65</v>
      </c>
      <c r="H18145">
        <v>875874</v>
      </c>
      <c r="I18145" t="s">
        <v>30</v>
      </c>
      <c r="J18145" s="1">
        <v>44978</v>
      </c>
      <c r="K18145" s="1">
        <v>45411</v>
      </c>
      <c r="L18145">
        <v>37000.21</v>
      </c>
      <c r="M18145">
        <v>53</v>
      </c>
      <c r="N18145" t="s">
        <v>55</v>
      </c>
      <c r="O18145" t="s">
        <v>122</v>
      </c>
      <c r="P18145" t="b">
        <v>0</v>
      </c>
      <c r="Q18145" t="s">
        <v>56</v>
      </c>
      <c r="R18145" t="s">
        <v>75</v>
      </c>
      <c r="S18145" t="s">
        <v>818</v>
      </c>
      <c r="T18145" t="s">
        <v>48</v>
      </c>
      <c r="U18145">
        <v>4506.34</v>
      </c>
      <c r="V18145">
        <v>19</v>
      </c>
      <c r="W18145">
        <v>85620.46</v>
      </c>
    </row>
    <row r="18146" spans="1:23" x14ac:dyDescent="0.3">
      <c r="A18146" t="s">
        <v>81205</v>
      </c>
      <c r="B18146" t="s">
        <v>81206</v>
      </c>
      <c r="C18146" t="s">
        <v>81207</v>
      </c>
      <c r="D18146" t="s">
        <v>81208</v>
      </c>
      <c r="E18146" t="s">
        <v>81209</v>
      </c>
      <c r="F18146" t="s">
        <v>142</v>
      </c>
      <c r="G18146" t="s">
        <v>114</v>
      </c>
      <c r="H18146">
        <v>500955</v>
      </c>
      <c r="I18146" t="s">
        <v>30</v>
      </c>
      <c r="J18146" s="1">
        <v>44725</v>
      </c>
      <c r="K18146" s="1">
        <v>45261</v>
      </c>
      <c r="L18146">
        <v>8664.24</v>
      </c>
      <c r="M18146">
        <v>4</v>
      </c>
      <c r="N18146" t="s">
        <v>55</v>
      </c>
      <c r="O18146" t="s">
        <v>32</v>
      </c>
      <c r="P18146" t="b">
        <v>1</v>
      </c>
      <c r="Q18146" t="s">
        <v>74</v>
      </c>
      <c r="R18146" t="s">
        <v>75</v>
      </c>
      <c r="S18146" t="s">
        <v>66</v>
      </c>
      <c r="T18146" t="s">
        <v>58</v>
      </c>
      <c r="U18146">
        <v>39385.57</v>
      </c>
      <c r="V18146">
        <v>34</v>
      </c>
      <c r="W18146">
        <v>1339109.3799999999</v>
      </c>
    </row>
    <row r="18147" spans="1:23" x14ac:dyDescent="0.3">
      <c r="A18147" t="s">
        <v>81210</v>
      </c>
      <c r="B18147" t="s">
        <v>81211</v>
      </c>
      <c r="C18147" t="s">
        <v>81212</v>
      </c>
      <c r="D18147" t="s">
        <v>81213</v>
      </c>
      <c r="E18147" t="s">
        <v>81214</v>
      </c>
      <c r="F18147" t="s">
        <v>142</v>
      </c>
      <c r="G18147" t="s">
        <v>65</v>
      </c>
      <c r="H18147">
        <v>767515</v>
      </c>
      <c r="I18147" t="s">
        <v>30</v>
      </c>
      <c r="J18147" s="1">
        <v>44929</v>
      </c>
      <c r="K18147" s="1">
        <v>45698</v>
      </c>
      <c r="L18147">
        <v>24869.33</v>
      </c>
      <c r="M18147">
        <v>172</v>
      </c>
      <c r="N18147" t="s">
        <v>31</v>
      </c>
      <c r="O18147" t="s">
        <v>122</v>
      </c>
      <c r="P18147" t="b">
        <v>0</v>
      </c>
      <c r="Q18147" t="s">
        <v>92</v>
      </c>
      <c r="R18147" t="s">
        <v>75</v>
      </c>
      <c r="S18147" t="s">
        <v>448</v>
      </c>
      <c r="T18147" t="s">
        <v>77</v>
      </c>
      <c r="U18147">
        <v>44085.99</v>
      </c>
      <c r="V18147">
        <v>18</v>
      </c>
      <c r="W18147">
        <v>793547.82</v>
      </c>
    </row>
    <row r="18148" spans="1:23" x14ac:dyDescent="0.3">
      <c r="A18148" t="s">
        <v>81215</v>
      </c>
      <c r="B18148" t="s">
        <v>81216</v>
      </c>
      <c r="C18148" t="s">
        <v>81217</v>
      </c>
      <c r="D18148" t="s">
        <v>81218</v>
      </c>
      <c r="E18148" t="s">
        <v>81219</v>
      </c>
      <c r="F18148" t="s">
        <v>113</v>
      </c>
      <c r="G18148" t="s">
        <v>54</v>
      </c>
      <c r="H18148">
        <v>248457</v>
      </c>
      <c r="I18148" t="s">
        <v>30</v>
      </c>
      <c r="J18148" s="1">
        <v>45069</v>
      </c>
      <c r="K18148" s="1">
        <v>45683</v>
      </c>
      <c r="L18148">
        <v>21442.77</v>
      </c>
      <c r="M18148">
        <v>17</v>
      </c>
      <c r="N18148" t="s">
        <v>31</v>
      </c>
      <c r="O18148" t="s">
        <v>122</v>
      </c>
      <c r="P18148" t="b">
        <v>0</v>
      </c>
      <c r="Q18148" t="s">
        <v>83</v>
      </c>
      <c r="R18148" t="s">
        <v>46</v>
      </c>
      <c r="S18148" t="s">
        <v>652</v>
      </c>
      <c r="T18148" t="s">
        <v>144</v>
      </c>
      <c r="U18148">
        <v>29554.3</v>
      </c>
      <c r="V18148">
        <v>30</v>
      </c>
      <c r="W18148">
        <v>886629</v>
      </c>
    </row>
    <row r="18149" spans="1:23" x14ac:dyDescent="0.3">
      <c r="A18149" t="s">
        <v>81220</v>
      </c>
      <c r="B18149" t="s">
        <v>81221</v>
      </c>
      <c r="C18149" t="s">
        <v>81222</v>
      </c>
      <c r="D18149" t="s">
        <v>81223</v>
      </c>
      <c r="E18149" t="s">
        <v>81219</v>
      </c>
      <c r="F18149" t="s">
        <v>142</v>
      </c>
      <c r="G18149" t="s">
        <v>29</v>
      </c>
      <c r="H18149">
        <v>726047</v>
      </c>
      <c r="I18149" t="s">
        <v>30</v>
      </c>
      <c r="J18149" s="1">
        <v>45462</v>
      </c>
      <c r="K18149" s="1">
        <v>45425</v>
      </c>
      <c r="L18149">
        <v>91855.16</v>
      </c>
      <c r="M18149">
        <v>98</v>
      </c>
      <c r="N18149" t="s">
        <v>121</v>
      </c>
      <c r="O18149" t="s">
        <v>44</v>
      </c>
      <c r="P18149" t="b">
        <v>0</v>
      </c>
      <c r="Q18149" t="s">
        <v>92</v>
      </c>
      <c r="R18149" t="s">
        <v>93</v>
      </c>
      <c r="S18149" t="s">
        <v>518</v>
      </c>
      <c r="T18149" t="s">
        <v>58</v>
      </c>
      <c r="U18149">
        <v>33398.11</v>
      </c>
      <c r="V18149">
        <v>26</v>
      </c>
      <c r="W18149">
        <v>868350.86</v>
      </c>
    </row>
    <row r="18150" spans="1:23" x14ac:dyDescent="0.3">
      <c r="A18150" t="s">
        <v>81224</v>
      </c>
      <c r="B18150" t="s">
        <v>81225</v>
      </c>
      <c r="C18150" t="s">
        <v>81226</v>
      </c>
      <c r="D18150" t="s">
        <v>81227</v>
      </c>
      <c r="E18150" t="s">
        <v>81228</v>
      </c>
      <c r="F18150" t="s">
        <v>42</v>
      </c>
      <c r="G18150" t="s">
        <v>91</v>
      </c>
      <c r="H18150">
        <v>919760</v>
      </c>
      <c r="I18150" t="s">
        <v>30</v>
      </c>
      <c r="J18150" s="1">
        <v>45049</v>
      </c>
      <c r="K18150" s="1">
        <v>45662</v>
      </c>
      <c r="L18150">
        <v>86311.45</v>
      </c>
      <c r="M18150">
        <v>183</v>
      </c>
      <c r="N18150" t="s">
        <v>55</v>
      </c>
      <c r="O18150" t="s">
        <v>44</v>
      </c>
      <c r="P18150" t="b">
        <v>1</v>
      </c>
      <c r="Q18150" t="s">
        <v>45</v>
      </c>
      <c r="R18150" t="s">
        <v>75</v>
      </c>
      <c r="S18150" t="s">
        <v>259</v>
      </c>
      <c r="T18150" t="s">
        <v>85</v>
      </c>
      <c r="U18150">
        <v>6536.61</v>
      </c>
      <c r="V18150">
        <v>20</v>
      </c>
      <c r="W18150">
        <v>130732.2</v>
      </c>
    </row>
    <row r="18151" spans="1:23" x14ac:dyDescent="0.3">
      <c r="A18151" t="s">
        <v>81229</v>
      </c>
      <c r="B18151" t="s">
        <v>81230</v>
      </c>
      <c r="C18151" t="s">
        <v>81231</v>
      </c>
      <c r="D18151" t="s">
        <v>81232</v>
      </c>
      <c r="E18151" t="s">
        <v>81233</v>
      </c>
      <c r="F18151" t="s">
        <v>113</v>
      </c>
      <c r="G18151" t="s">
        <v>29</v>
      </c>
      <c r="H18151">
        <v>926323</v>
      </c>
      <c r="I18151" t="s">
        <v>30</v>
      </c>
      <c r="J18151" s="1">
        <v>45537</v>
      </c>
      <c r="K18151" s="1">
        <v>45101</v>
      </c>
      <c r="L18151">
        <v>61675.61</v>
      </c>
      <c r="M18151">
        <v>105</v>
      </c>
      <c r="N18151" t="s">
        <v>121</v>
      </c>
      <c r="O18151" t="s">
        <v>44</v>
      </c>
      <c r="P18151" t="b">
        <v>1</v>
      </c>
      <c r="Q18151" t="s">
        <v>56</v>
      </c>
      <c r="R18151" t="s">
        <v>34</v>
      </c>
      <c r="S18151" t="s">
        <v>107</v>
      </c>
      <c r="T18151" t="s">
        <v>124</v>
      </c>
      <c r="U18151">
        <v>21106.99</v>
      </c>
      <c r="V18151">
        <v>28</v>
      </c>
      <c r="W18151">
        <v>590995.72000000009</v>
      </c>
    </row>
    <row r="18152" spans="1:23" x14ac:dyDescent="0.3">
      <c r="A18152" t="s">
        <v>81234</v>
      </c>
      <c r="B18152" t="s">
        <v>81235</v>
      </c>
      <c r="C18152" t="s">
        <v>81236</v>
      </c>
      <c r="D18152" t="s">
        <v>81237</v>
      </c>
      <c r="E18152" t="s">
        <v>81238</v>
      </c>
      <c r="F18152" t="s">
        <v>156</v>
      </c>
      <c r="G18152" t="s">
        <v>29</v>
      </c>
      <c r="H18152">
        <v>390510</v>
      </c>
      <c r="I18152" t="s">
        <v>30</v>
      </c>
      <c r="J18152" s="1">
        <v>44785</v>
      </c>
      <c r="K18152" s="1">
        <v>45261</v>
      </c>
      <c r="L18152">
        <v>79474.55</v>
      </c>
      <c r="M18152">
        <v>145</v>
      </c>
      <c r="N18152" t="s">
        <v>121</v>
      </c>
      <c r="O18152" t="s">
        <v>44</v>
      </c>
      <c r="P18152" t="b">
        <v>1</v>
      </c>
      <c r="Q18152" t="s">
        <v>33</v>
      </c>
      <c r="R18152" t="s">
        <v>34</v>
      </c>
      <c r="S18152" t="s">
        <v>1015</v>
      </c>
      <c r="T18152" t="s">
        <v>124</v>
      </c>
      <c r="U18152">
        <v>13970.9</v>
      </c>
      <c r="V18152">
        <v>17</v>
      </c>
      <c r="W18152">
        <v>237505.3</v>
      </c>
    </row>
    <row r="18153" spans="1:23" x14ac:dyDescent="0.3">
      <c r="A18153" t="s">
        <v>81239</v>
      </c>
      <c r="B18153" t="s">
        <v>81240</v>
      </c>
      <c r="C18153" t="s">
        <v>2256</v>
      </c>
      <c r="D18153" t="s">
        <v>81241</v>
      </c>
      <c r="E18153" t="s">
        <v>81242</v>
      </c>
      <c r="F18153" t="s">
        <v>156</v>
      </c>
      <c r="G18153" t="s">
        <v>114</v>
      </c>
      <c r="H18153">
        <v>377166</v>
      </c>
      <c r="I18153" t="s">
        <v>30</v>
      </c>
      <c r="J18153" s="1">
        <v>45210</v>
      </c>
      <c r="K18153" s="1">
        <v>45198</v>
      </c>
      <c r="L18153">
        <v>14410.53</v>
      </c>
      <c r="M18153">
        <v>69</v>
      </c>
      <c r="N18153" t="s">
        <v>55</v>
      </c>
      <c r="O18153" t="s">
        <v>77</v>
      </c>
      <c r="P18153" t="b">
        <v>1</v>
      </c>
      <c r="Q18153" t="s">
        <v>56</v>
      </c>
      <c r="R18153" t="s">
        <v>46</v>
      </c>
      <c r="S18153" t="s">
        <v>362</v>
      </c>
      <c r="T18153" t="s">
        <v>124</v>
      </c>
      <c r="U18153">
        <v>4608.12</v>
      </c>
      <c r="V18153">
        <v>37</v>
      </c>
      <c r="W18153">
        <v>170500.44</v>
      </c>
    </row>
    <row r="18154" spans="1:23" x14ac:dyDescent="0.3">
      <c r="A18154" t="s">
        <v>81243</v>
      </c>
      <c r="B18154" t="s">
        <v>81244</v>
      </c>
      <c r="C18154" t="s">
        <v>81245</v>
      </c>
      <c r="D18154" t="s">
        <v>81246</v>
      </c>
      <c r="E18154" t="s">
        <v>81247</v>
      </c>
      <c r="F18154" t="s">
        <v>156</v>
      </c>
      <c r="G18154" t="s">
        <v>73</v>
      </c>
      <c r="H18154">
        <v>201500</v>
      </c>
      <c r="I18154" t="s">
        <v>30</v>
      </c>
      <c r="J18154" s="1">
        <v>44846</v>
      </c>
      <c r="K18154" s="1">
        <v>45678</v>
      </c>
      <c r="L18154">
        <v>99430.57</v>
      </c>
      <c r="M18154">
        <v>189</v>
      </c>
      <c r="N18154" t="s">
        <v>43</v>
      </c>
      <c r="O18154" t="s">
        <v>32</v>
      </c>
      <c r="P18154" t="b">
        <v>1</v>
      </c>
      <c r="Q18154" t="s">
        <v>45</v>
      </c>
      <c r="R18154" t="s">
        <v>46</v>
      </c>
      <c r="S18154" t="s">
        <v>448</v>
      </c>
      <c r="T18154" t="s">
        <v>36</v>
      </c>
      <c r="U18154">
        <v>2199.2199999999998</v>
      </c>
      <c r="V18154">
        <v>23</v>
      </c>
      <c r="W18154">
        <v>50582.06</v>
      </c>
    </row>
    <row r="18155" spans="1:23" x14ac:dyDescent="0.3">
      <c r="A18155" t="s">
        <v>81248</v>
      </c>
      <c r="B18155" t="s">
        <v>81249</v>
      </c>
      <c r="C18155" t="s">
        <v>81250</v>
      </c>
      <c r="D18155" t="s">
        <v>81251</v>
      </c>
      <c r="E18155" t="s">
        <v>81252</v>
      </c>
      <c r="F18155" t="s">
        <v>156</v>
      </c>
      <c r="G18155" t="s">
        <v>29</v>
      </c>
      <c r="H18155">
        <v>725346</v>
      </c>
      <c r="I18155" t="s">
        <v>30</v>
      </c>
      <c r="J18155" s="1">
        <v>45656</v>
      </c>
      <c r="K18155" s="1">
        <v>45078</v>
      </c>
      <c r="L18155">
        <v>60886</v>
      </c>
      <c r="M18155">
        <v>131</v>
      </c>
      <c r="N18155" t="s">
        <v>31</v>
      </c>
      <c r="O18155" t="s">
        <v>32</v>
      </c>
      <c r="P18155" t="b">
        <v>1</v>
      </c>
      <c r="Q18155" t="s">
        <v>164</v>
      </c>
      <c r="R18155" t="s">
        <v>46</v>
      </c>
      <c r="S18155" t="s">
        <v>2021</v>
      </c>
      <c r="T18155" t="s">
        <v>124</v>
      </c>
      <c r="U18155">
        <v>5156.58</v>
      </c>
      <c r="V18155">
        <v>41</v>
      </c>
      <c r="W18155">
        <v>211419.78</v>
      </c>
    </row>
    <row r="18156" spans="1:23" x14ac:dyDescent="0.3">
      <c r="A18156" t="s">
        <v>81253</v>
      </c>
      <c r="B18156" t="s">
        <v>81254</v>
      </c>
      <c r="C18156" t="s">
        <v>81255</v>
      </c>
      <c r="D18156" t="s">
        <v>251</v>
      </c>
      <c r="E18156" t="s">
        <v>81252</v>
      </c>
      <c r="F18156" t="s">
        <v>113</v>
      </c>
      <c r="G18156" t="s">
        <v>114</v>
      </c>
      <c r="H18156">
        <v>803080</v>
      </c>
      <c r="I18156" t="s">
        <v>30</v>
      </c>
      <c r="J18156" s="1">
        <v>45450</v>
      </c>
      <c r="K18156" s="1">
        <v>45222</v>
      </c>
      <c r="L18156">
        <v>9627.81</v>
      </c>
      <c r="M18156">
        <v>35</v>
      </c>
      <c r="N18156" t="s">
        <v>31</v>
      </c>
      <c r="O18156" t="s">
        <v>122</v>
      </c>
      <c r="P18156" t="b">
        <v>1</v>
      </c>
      <c r="Q18156" t="s">
        <v>92</v>
      </c>
      <c r="R18156" t="s">
        <v>46</v>
      </c>
      <c r="S18156" t="s">
        <v>57</v>
      </c>
      <c r="T18156" t="s">
        <v>85</v>
      </c>
      <c r="U18156">
        <v>48587.32</v>
      </c>
      <c r="V18156">
        <v>43</v>
      </c>
      <c r="W18156">
        <v>2089254.76</v>
      </c>
    </row>
    <row r="18157" spans="1:23" x14ac:dyDescent="0.3">
      <c r="A18157" t="s">
        <v>81256</v>
      </c>
      <c r="B18157" t="s">
        <v>81257</v>
      </c>
      <c r="C18157" t="s">
        <v>81258</v>
      </c>
      <c r="D18157" t="s">
        <v>81259</v>
      </c>
      <c r="E18157" t="s">
        <v>81260</v>
      </c>
      <c r="F18157" t="s">
        <v>64</v>
      </c>
      <c r="G18157" t="s">
        <v>91</v>
      </c>
      <c r="H18157">
        <v>504646</v>
      </c>
      <c r="I18157" t="s">
        <v>30</v>
      </c>
      <c r="J18157" s="1">
        <v>44919</v>
      </c>
      <c r="K18157" s="1">
        <v>45194</v>
      </c>
      <c r="L18157">
        <v>20971.88</v>
      </c>
      <c r="M18157">
        <v>137</v>
      </c>
      <c r="N18157" t="s">
        <v>121</v>
      </c>
      <c r="O18157" t="s">
        <v>77</v>
      </c>
      <c r="P18157" t="b">
        <v>1</v>
      </c>
      <c r="Q18157" t="s">
        <v>45</v>
      </c>
      <c r="R18157" t="s">
        <v>46</v>
      </c>
      <c r="S18157" t="s">
        <v>518</v>
      </c>
      <c r="T18157" t="s">
        <v>36</v>
      </c>
      <c r="U18157">
        <v>11178.34</v>
      </c>
      <c r="V18157">
        <v>32</v>
      </c>
      <c r="W18157">
        <v>357706.88</v>
      </c>
    </row>
    <row r="18158" spans="1:23" x14ac:dyDescent="0.3">
      <c r="A18158" t="s">
        <v>81261</v>
      </c>
      <c r="B18158" t="s">
        <v>81262</v>
      </c>
      <c r="C18158" t="s">
        <v>81263</v>
      </c>
      <c r="D18158" t="s">
        <v>81264</v>
      </c>
      <c r="E18158" t="s">
        <v>81265</v>
      </c>
      <c r="F18158" t="s">
        <v>130</v>
      </c>
      <c r="G18158" t="s">
        <v>163</v>
      </c>
      <c r="H18158">
        <v>686058</v>
      </c>
      <c r="I18158" t="s">
        <v>30</v>
      </c>
      <c r="J18158" s="1">
        <v>45331</v>
      </c>
      <c r="K18158" s="1">
        <v>45586</v>
      </c>
      <c r="L18158">
        <v>48466.41</v>
      </c>
      <c r="M18158">
        <v>131</v>
      </c>
      <c r="N18158" t="s">
        <v>31</v>
      </c>
      <c r="O18158" t="s">
        <v>32</v>
      </c>
      <c r="P18158" t="b">
        <v>0</v>
      </c>
      <c r="Q18158" t="s">
        <v>83</v>
      </c>
      <c r="R18158" t="s">
        <v>46</v>
      </c>
      <c r="S18158" t="s">
        <v>230</v>
      </c>
      <c r="T18158" t="s">
        <v>124</v>
      </c>
      <c r="U18158">
        <v>9820.02</v>
      </c>
      <c r="V18158">
        <v>46</v>
      </c>
      <c r="W18158">
        <v>451720.92</v>
      </c>
    </row>
    <row r="18159" spans="1:23" x14ac:dyDescent="0.3">
      <c r="A18159" t="s">
        <v>81266</v>
      </c>
      <c r="B18159" t="s">
        <v>81267</v>
      </c>
      <c r="C18159" t="s">
        <v>81268</v>
      </c>
      <c r="D18159" t="s">
        <v>81269</v>
      </c>
      <c r="E18159" t="s">
        <v>81270</v>
      </c>
      <c r="F18159" t="s">
        <v>156</v>
      </c>
      <c r="G18159" t="s">
        <v>91</v>
      </c>
      <c r="H18159">
        <v>956173</v>
      </c>
      <c r="I18159" t="s">
        <v>30</v>
      </c>
      <c r="J18159" s="1">
        <v>45099</v>
      </c>
      <c r="K18159" s="1">
        <v>45300</v>
      </c>
      <c r="L18159">
        <v>9454.52</v>
      </c>
      <c r="M18159">
        <v>181</v>
      </c>
      <c r="N18159" t="s">
        <v>121</v>
      </c>
      <c r="O18159" t="s">
        <v>32</v>
      </c>
      <c r="P18159" t="b">
        <v>1</v>
      </c>
      <c r="Q18159" t="s">
        <v>56</v>
      </c>
      <c r="R18159" t="s">
        <v>123</v>
      </c>
      <c r="S18159" t="s">
        <v>218</v>
      </c>
      <c r="T18159" t="s">
        <v>124</v>
      </c>
      <c r="U18159">
        <v>11919.43</v>
      </c>
      <c r="V18159">
        <v>4</v>
      </c>
      <c r="W18159">
        <v>47677.72</v>
      </c>
    </row>
    <row r="18160" spans="1:23" x14ac:dyDescent="0.3">
      <c r="A18160" t="s">
        <v>81271</v>
      </c>
      <c r="B18160" t="s">
        <v>81272</v>
      </c>
      <c r="C18160" t="s">
        <v>81273</v>
      </c>
      <c r="D18160" t="s">
        <v>81274</v>
      </c>
      <c r="E18160" t="s">
        <v>81275</v>
      </c>
      <c r="F18160" t="s">
        <v>142</v>
      </c>
      <c r="G18160" t="s">
        <v>163</v>
      </c>
      <c r="H18160">
        <v>191772</v>
      </c>
      <c r="I18160" t="s">
        <v>30</v>
      </c>
      <c r="J18160" s="1">
        <v>45502</v>
      </c>
      <c r="K18160" s="1">
        <v>45609</v>
      </c>
      <c r="L18160">
        <v>2695.89</v>
      </c>
      <c r="M18160">
        <v>111</v>
      </c>
      <c r="N18160" t="s">
        <v>31</v>
      </c>
      <c r="O18160" t="s">
        <v>122</v>
      </c>
      <c r="P18160" t="b">
        <v>0</v>
      </c>
      <c r="Q18160" t="s">
        <v>92</v>
      </c>
      <c r="R18160" t="s">
        <v>75</v>
      </c>
      <c r="S18160" t="s">
        <v>728</v>
      </c>
      <c r="T18160" t="s">
        <v>77</v>
      </c>
      <c r="U18160">
        <v>1138.83</v>
      </c>
      <c r="V18160">
        <v>7</v>
      </c>
      <c r="W18160">
        <v>7971.8099999999986</v>
      </c>
    </row>
    <row r="18161" spans="1:23" x14ac:dyDescent="0.3">
      <c r="A18161" t="s">
        <v>81276</v>
      </c>
      <c r="B18161" t="s">
        <v>74193</v>
      </c>
      <c r="C18161" t="s">
        <v>81277</v>
      </c>
      <c r="D18161" t="s">
        <v>81278</v>
      </c>
      <c r="E18161" t="s">
        <v>81279</v>
      </c>
      <c r="F18161" t="s">
        <v>113</v>
      </c>
      <c r="G18161" t="s">
        <v>163</v>
      </c>
      <c r="H18161">
        <v>138813</v>
      </c>
      <c r="I18161" t="s">
        <v>30</v>
      </c>
      <c r="J18161" s="1">
        <v>44778</v>
      </c>
      <c r="K18161" s="1">
        <v>45412</v>
      </c>
      <c r="L18161">
        <v>58819.64</v>
      </c>
      <c r="M18161">
        <v>29</v>
      </c>
      <c r="N18161" t="s">
        <v>43</v>
      </c>
      <c r="O18161" t="s">
        <v>44</v>
      </c>
      <c r="P18161" t="b">
        <v>1</v>
      </c>
      <c r="Q18161" t="s">
        <v>164</v>
      </c>
      <c r="R18161" t="s">
        <v>75</v>
      </c>
      <c r="S18161" t="s">
        <v>35</v>
      </c>
      <c r="T18161" t="s">
        <v>36</v>
      </c>
      <c r="U18161">
        <v>49821.97</v>
      </c>
      <c r="V18161">
        <v>46</v>
      </c>
      <c r="W18161">
        <v>2291810.62</v>
      </c>
    </row>
    <row r="18162" spans="1:23" x14ac:dyDescent="0.3">
      <c r="A18162" t="s">
        <v>81280</v>
      </c>
      <c r="B18162" t="s">
        <v>81281</v>
      </c>
      <c r="C18162" t="s">
        <v>81282</v>
      </c>
      <c r="D18162" t="s">
        <v>81283</v>
      </c>
      <c r="E18162" t="s">
        <v>81284</v>
      </c>
      <c r="F18162" t="s">
        <v>142</v>
      </c>
      <c r="G18162" t="s">
        <v>65</v>
      </c>
      <c r="H18162">
        <v>696334</v>
      </c>
      <c r="I18162" t="s">
        <v>30</v>
      </c>
      <c r="J18162" s="1">
        <v>44922</v>
      </c>
      <c r="K18162" s="1">
        <v>45654</v>
      </c>
      <c r="L18162">
        <v>54800.47</v>
      </c>
      <c r="M18162">
        <v>110</v>
      </c>
      <c r="N18162" t="s">
        <v>121</v>
      </c>
      <c r="O18162" t="s">
        <v>77</v>
      </c>
      <c r="P18162" t="b">
        <v>1</v>
      </c>
      <c r="Q18162" t="s">
        <v>56</v>
      </c>
      <c r="R18162" t="s">
        <v>123</v>
      </c>
      <c r="S18162" t="s">
        <v>389</v>
      </c>
      <c r="T18162" t="s">
        <v>124</v>
      </c>
      <c r="U18162">
        <v>22856.13</v>
      </c>
      <c r="V18162">
        <v>30</v>
      </c>
      <c r="W18162">
        <v>685683.9</v>
      </c>
    </row>
    <row r="18163" spans="1:23" x14ac:dyDescent="0.3">
      <c r="A18163" t="s">
        <v>81285</v>
      </c>
      <c r="B18163" t="s">
        <v>81286</v>
      </c>
      <c r="C18163" t="s">
        <v>81287</v>
      </c>
      <c r="D18163" t="s">
        <v>81288</v>
      </c>
      <c r="E18163" t="s">
        <v>81289</v>
      </c>
      <c r="F18163" t="s">
        <v>64</v>
      </c>
      <c r="G18163" t="s">
        <v>163</v>
      </c>
      <c r="H18163">
        <v>268460</v>
      </c>
      <c r="I18163" t="s">
        <v>30</v>
      </c>
      <c r="J18163" s="1">
        <v>45257</v>
      </c>
      <c r="K18163" s="1">
        <v>45173</v>
      </c>
      <c r="L18163">
        <v>39055.599999999999</v>
      </c>
      <c r="M18163">
        <v>40</v>
      </c>
      <c r="N18163" t="s">
        <v>43</v>
      </c>
      <c r="O18163" t="s">
        <v>32</v>
      </c>
      <c r="P18163" t="b">
        <v>0</v>
      </c>
      <c r="Q18163" t="s">
        <v>164</v>
      </c>
      <c r="R18163" t="s">
        <v>93</v>
      </c>
      <c r="S18163" t="s">
        <v>212</v>
      </c>
      <c r="T18163" t="s">
        <v>124</v>
      </c>
      <c r="U18163">
        <v>44941.53</v>
      </c>
      <c r="V18163">
        <v>4</v>
      </c>
      <c r="W18163">
        <v>179766.12</v>
      </c>
    </row>
    <row r="18164" spans="1:23" x14ac:dyDescent="0.3">
      <c r="A18164" t="s">
        <v>81290</v>
      </c>
      <c r="B18164" t="s">
        <v>81291</v>
      </c>
      <c r="C18164" t="s">
        <v>81292</v>
      </c>
      <c r="D18164" t="s">
        <v>81293</v>
      </c>
      <c r="E18164" t="s">
        <v>81289</v>
      </c>
      <c r="F18164" t="s">
        <v>72</v>
      </c>
      <c r="G18164" t="s">
        <v>54</v>
      </c>
      <c r="H18164">
        <v>336928</v>
      </c>
      <c r="I18164" t="s">
        <v>30</v>
      </c>
      <c r="J18164" s="1">
        <v>45238</v>
      </c>
      <c r="K18164" s="1">
        <v>45483</v>
      </c>
      <c r="L18164">
        <v>83846.12</v>
      </c>
      <c r="M18164">
        <v>6</v>
      </c>
      <c r="N18164" t="s">
        <v>121</v>
      </c>
      <c r="O18164" t="s">
        <v>32</v>
      </c>
      <c r="P18164" t="b">
        <v>1</v>
      </c>
      <c r="Q18164" t="s">
        <v>92</v>
      </c>
      <c r="R18164" t="s">
        <v>34</v>
      </c>
      <c r="S18164" t="s">
        <v>936</v>
      </c>
      <c r="T18164" t="s">
        <v>58</v>
      </c>
      <c r="U18164">
        <v>45362.16</v>
      </c>
      <c r="V18164">
        <v>29</v>
      </c>
      <c r="W18164">
        <v>1315502.6399999999</v>
      </c>
    </row>
    <row r="18165" spans="1:23" x14ac:dyDescent="0.3">
      <c r="A18165" t="s">
        <v>81294</v>
      </c>
      <c r="B18165" t="s">
        <v>81295</v>
      </c>
      <c r="C18165" t="s">
        <v>81296</v>
      </c>
      <c r="D18165" t="s">
        <v>81297</v>
      </c>
      <c r="E18165" t="s">
        <v>81298</v>
      </c>
      <c r="F18165" t="s">
        <v>72</v>
      </c>
      <c r="G18165" t="s">
        <v>114</v>
      </c>
      <c r="H18165">
        <v>894827</v>
      </c>
      <c r="I18165" t="s">
        <v>30</v>
      </c>
      <c r="J18165" s="1">
        <v>45235</v>
      </c>
      <c r="K18165" s="1">
        <v>45562</v>
      </c>
      <c r="L18165">
        <v>81019.34</v>
      </c>
      <c r="M18165">
        <v>126</v>
      </c>
      <c r="N18165" t="s">
        <v>121</v>
      </c>
      <c r="O18165" t="s">
        <v>77</v>
      </c>
      <c r="P18165" t="b">
        <v>1</v>
      </c>
      <c r="Q18165" t="s">
        <v>45</v>
      </c>
      <c r="R18165" t="s">
        <v>34</v>
      </c>
      <c r="S18165" t="s">
        <v>328</v>
      </c>
      <c r="T18165" t="s">
        <v>36</v>
      </c>
      <c r="U18165">
        <v>47933.42</v>
      </c>
      <c r="V18165">
        <v>30</v>
      </c>
      <c r="W18165">
        <v>1438002.6</v>
      </c>
    </row>
    <row r="18166" spans="1:23" x14ac:dyDescent="0.3">
      <c r="A18166" t="s">
        <v>81299</v>
      </c>
      <c r="B18166" t="s">
        <v>81300</v>
      </c>
      <c r="C18166" t="s">
        <v>81301</v>
      </c>
      <c r="D18166" t="s">
        <v>81302</v>
      </c>
      <c r="E18166" t="s">
        <v>81303</v>
      </c>
      <c r="F18166" t="s">
        <v>64</v>
      </c>
      <c r="G18166" t="s">
        <v>114</v>
      </c>
      <c r="H18166">
        <v>328176</v>
      </c>
      <c r="I18166" t="s">
        <v>30</v>
      </c>
      <c r="J18166" s="1">
        <v>44722</v>
      </c>
      <c r="K18166" s="1">
        <v>45219</v>
      </c>
      <c r="L18166">
        <v>49118.33</v>
      </c>
      <c r="M18166">
        <v>190</v>
      </c>
      <c r="N18166" t="s">
        <v>31</v>
      </c>
      <c r="O18166" t="s">
        <v>32</v>
      </c>
      <c r="P18166" t="b">
        <v>1</v>
      </c>
      <c r="Q18166" t="s">
        <v>92</v>
      </c>
      <c r="R18166" t="s">
        <v>46</v>
      </c>
      <c r="S18166" t="s">
        <v>619</v>
      </c>
      <c r="T18166" t="s">
        <v>48</v>
      </c>
      <c r="U18166">
        <v>33202.129999999997</v>
      </c>
      <c r="V18166">
        <v>12</v>
      </c>
      <c r="W18166">
        <v>398425.55999999988</v>
      </c>
    </row>
    <row r="18167" spans="1:23" x14ac:dyDescent="0.3">
      <c r="A18167" t="s">
        <v>81304</v>
      </c>
      <c r="B18167" t="s">
        <v>81305</v>
      </c>
      <c r="C18167" t="s">
        <v>81306</v>
      </c>
      <c r="D18167" t="s">
        <v>81307</v>
      </c>
      <c r="E18167" t="s">
        <v>81308</v>
      </c>
      <c r="F18167" t="s">
        <v>72</v>
      </c>
      <c r="G18167" t="s">
        <v>91</v>
      </c>
      <c r="H18167">
        <v>751094</v>
      </c>
      <c r="I18167" t="s">
        <v>30</v>
      </c>
      <c r="J18167" s="1">
        <v>44936</v>
      </c>
      <c r="K18167" s="1">
        <v>45333</v>
      </c>
      <c r="L18167">
        <v>7228.2</v>
      </c>
      <c r="M18167">
        <v>98</v>
      </c>
      <c r="N18167" t="s">
        <v>121</v>
      </c>
      <c r="O18167" t="s">
        <v>32</v>
      </c>
      <c r="P18167" t="b">
        <v>1</v>
      </c>
      <c r="Q18167" t="s">
        <v>83</v>
      </c>
      <c r="R18167" t="s">
        <v>46</v>
      </c>
      <c r="S18167" t="s">
        <v>194</v>
      </c>
      <c r="T18167" t="s">
        <v>144</v>
      </c>
      <c r="U18167">
        <v>16432.689999999999</v>
      </c>
      <c r="V18167">
        <v>43</v>
      </c>
      <c r="W18167">
        <v>706605.66999999993</v>
      </c>
    </row>
    <row r="18168" spans="1:23" x14ac:dyDescent="0.3">
      <c r="A18168" t="s">
        <v>81309</v>
      </c>
      <c r="B18168" t="s">
        <v>81310</v>
      </c>
      <c r="C18168" t="s">
        <v>81311</v>
      </c>
      <c r="D18168" t="s">
        <v>81312</v>
      </c>
      <c r="E18168" t="s">
        <v>81313</v>
      </c>
      <c r="F18168" t="s">
        <v>156</v>
      </c>
      <c r="G18168" t="s">
        <v>114</v>
      </c>
      <c r="H18168">
        <v>982628</v>
      </c>
      <c r="I18168" t="s">
        <v>30</v>
      </c>
      <c r="J18168" s="1">
        <v>44909</v>
      </c>
      <c r="K18168" s="1">
        <v>45559</v>
      </c>
      <c r="L18168">
        <v>87669.73</v>
      </c>
      <c r="M18168">
        <v>182</v>
      </c>
      <c r="N18168" t="s">
        <v>55</v>
      </c>
      <c r="O18168" t="s">
        <v>32</v>
      </c>
      <c r="P18168" t="b">
        <v>1</v>
      </c>
      <c r="Q18168" t="s">
        <v>74</v>
      </c>
      <c r="R18168" t="s">
        <v>123</v>
      </c>
      <c r="S18168" t="s">
        <v>265</v>
      </c>
      <c r="T18168" t="s">
        <v>77</v>
      </c>
      <c r="U18168">
        <v>10048.68</v>
      </c>
      <c r="V18168">
        <v>15</v>
      </c>
      <c r="W18168">
        <v>150730.20000000001</v>
      </c>
    </row>
    <row r="18169" spans="1:23" x14ac:dyDescent="0.3">
      <c r="A18169" t="s">
        <v>81314</v>
      </c>
      <c r="B18169" t="s">
        <v>81315</v>
      </c>
      <c r="C18169" t="s">
        <v>81316</v>
      </c>
      <c r="D18169" t="s">
        <v>81317</v>
      </c>
      <c r="E18169" t="s">
        <v>81318</v>
      </c>
      <c r="F18169" t="s">
        <v>156</v>
      </c>
      <c r="G18169" t="s">
        <v>65</v>
      </c>
      <c r="H18169">
        <v>449555</v>
      </c>
      <c r="I18169" t="s">
        <v>30</v>
      </c>
      <c r="J18169" s="1">
        <v>45454</v>
      </c>
      <c r="K18169" s="1">
        <v>45434</v>
      </c>
      <c r="L18169">
        <v>74507.48</v>
      </c>
      <c r="M18169">
        <v>19</v>
      </c>
      <c r="N18169" t="s">
        <v>43</v>
      </c>
      <c r="O18169" t="s">
        <v>77</v>
      </c>
      <c r="P18169" t="b">
        <v>0</v>
      </c>
      <c r="Q18169" t="s">
        <v>74</v>
      </c>
      <c r="R18169" t="s">
        <v>123</v>
      </c>
      <c r="S18169" t="s">
        <v>84</v>
      </c>
      <c r="T18169" t="s">
        <v>85</v>
      </c>
      <c r="U18169">
        <v>19698.27</v>
      </c>
      <c r="V18169">
        <v>19</v>
      </c>
      <c r="W18169">
        <v>374267.13</v>
      </c>
    </row>
    <row r="18170" spans="1:23" x14ac:dyDescent="0.3">
      <c r="A18170" t="s">
        <v>81319</v>
      </c>
      <c r="B18170" t="s">
        <v>81320</v>
      </c>
      <c r="C18170" t="s">
        <v>81321</v>
      </c>
      <c r="D18170" t="s">
        <v>81322</v>
      </c>
      <c r="E18170" t="s">
        <v>81318</v>
      </c>
      <c r="F18170" t="s">
        <v>64</v>
      </c>
      <c r="G18170" t="s">
        <v>114</v>
      </c>
      <c r="H18170">
        <v>416960</v>
      </c>
      <c r="I18170" t="s">
        <v>30</v>
      </c>
      <c r="J18170" s="1">
        <v>44940</v>
      </c>
      <c r="K18170" s="1">
        <v>45260</v>
      </c>
      <c r="L18170">
        <v>71546.789999999994</v>
      </c>
      <c r="M18170">
        <v>58</v>
      </c>
      <c r="N18170" t="s">
        <v>31</v>
      </c>
      <c r="O18170" t="s">
        <v>122</v>
      </c>
      <c r="P18170" t="b">
        <v>0</v>
      </c>
      <c r="Q18170" t="s">
        <v>33</v>
      </c>
      <c r="R18170" t="s">
        <v>123</v>
      </c>
      <c r="S18170" t="s">
        <v>394</v>
      </c>
      <c r="T18170" t="s">
        <v>48</v>
      </c>
      <c r="U18170">
        <v>38526.129999999997</v>
      </c>
      <c r="V18170">
        <v>45</v>
      </c>
      <c r="W18170">
        <v>1733675.85</v>
      </c>
    </row>
    <row r="18171" spans="1:23" x14ac:dyDescent="0.3">
      <c r="A18171" t="s">
        <v>13937</v>
      </c>
      <c r="B18171" t="s">
        <v>4021</v>
      </c>
      <c r="C18171" t="s">
        <v>4022</v>
      </c>
      <c r="D18171" t="s">
        <v>13938</v>
      </c>
      <c r="E18171" t="s">
        <v>13939</v>
      </c>
      <c r="F18171" t="s">
        <v>156</v>
      </c>
      <c r="G18171" t="s">
        <v>114</v>
      </c>
      <c r="H18171">
        <v>416960</v>
      </c>
      <c r="I18171" t="s">
        <v>30</v>
      </c>
      <c r="J18171" s="1">
        <v>45580</v>
      </c>
      <c r="K18171" s="1">
        <v>45328</v>
      </c>
      <c r="L18171">
        <v>66100.740000000005</v>
      </c>
      <c r="M18171">
        <v>40</v>
      </c>
      <c r="N18171" t="s">
        <v>55</v>
      </c>
      <c r="O18171" t="s">
        <v>122</v>
      </c>
      <c r="P18171" t="b">
        <v>0</v>
      </c>
      <c r="Q18171" t="s">
        <v>33</v>
      </c>
      <c r="R18171" t="s">
        <v>93</v>
      </c>
      <c r="S18171" t="s">
        <v>351</v>
      </c>
      <c r="T18171" t="s">
        <v>85</v>
      </c>
      <c r="U18171">
        <v>9815.4</v>
      </c>
      <c r="V18171">
        <v>19</v>
      </c>
      <c r="W18171">
        <v>186492.6</v>
      </c>
    </row>
    <row r="18172" spans="1:23" x14ac:dyDescent="0.3">
      <c r="A18172" t="s">
        <v>81323</v>
      </c>
      <c r="B18172" t="s">
        <v>81324</v>
      </c>
      <c r="C18172" t="s">
        <v>81325</v>
      </c>
      <c r="D18172" t="s">
        <v>81326</v>
      </c>
      <c r="E18172" t="s">
        <v>13939</v>
      </c>
      <c r="F18172" t="s">
        <v>130</v>
      </c>
      <c r="G18172" t="s">
        <v>100</v>
      </c>
      <c r="H18172">
        <v>750150</v>
      </c>
      <c r="I18172" t="s">
        <v>30</v>
      </c>
      <c r="J18172" s="1">
        <v>44650</v>
      </c>
      <c r="K18172" s="1">
        <v>45088</v>
      </c>
      <c r="L18172">
        <v>78621.17</v>
      </c>
      <c r="M18172">
        <v>195</v>
      </c>
      <c r="N18172" t="s">
        <v>55</v>
      </c>
      <c r="O18172" t="s">
        <v>32</v>
      </c>
      <c r="P18172" t="b">
        <v>0</v>
      </c>
      <c r="Q18172" t="s">
        <v>74</v>
      </c>
      <c r="R18172" t="s">
        <v>93</v>
      </c>
      <c r="S18172" t="s">
        <v>706</v>
      </c>
      <c r="T18172" t="s">
        <v>58</v>
      </c>
      <c r="U18172">
        <v>40617.160000000003</v>
      </c>
      <c r="V18172">
        <v>24</v>
      </c>
      <c r="W18172">
        <v>974811.84000000008</v>
      </c>
    </row>
    <row r="18173" spans="1:23" x14ac:dyDescent="0.3">
      <c r="A18173" t="s">
        <v>81327</v>
      </c>
      <c r="B18173" t="s">
        <v>81328</v>
      </c>
      <c r="C18173" t="s">
        <v>81329</v>
      </c>
      <c r="D18173" t="s">
        <v>81330</v>
      </c>
      <c r="E18173" t="s">
        <v>81331</v>
      </c>
      <c r="F18173" t="s">
        <v>72</v>
      </c>
      <c r="G18173" t="s">
        <v>54</v>
      </c>
      <c r="H18173">
        <v>592570</v>
      </c>
      <c r="I18173" t="s">
        <v>30</v>
      </c>
      <c r="J18173" s="1">
        <v>45274</v>
      </c>
      <c r="K18173" s="1">
        <v>45287</v>
      </c>
      <c r="L18173">
        <v>3559</v>
      </c>
      <c r="M18173">
        <v>103</v>
      </c>
      <c r="N18173" t="s">
        <v>43</v>
      </c>
      <c r="O18173" t="s">
        <v>44</v>
      </c>
      <c r="P18173" t="b">
        <v>0</v>
      </c>
      <c r="Q18173" t="s">
        <v>33</v>
      </c>
      <c r="R18173" t="s">
        <v>93</v>
      </c>
      <c r="S18173" t="s">
        <v>271</v>
      </c>
      <c r="T18173" t="s">
        <v>36</v>
      </c>
      <c r="U18173">
        <v>26893.040000000001</v>
      </c>
      <c r="V18173">
        <v>34</v>
      </c>
      <c r="W18173">
        <v>914363.36</v>
      </c>
    </row>
    <row r="18174" spans="1:23" x14ac:dyDescent="0.3">
      <c r="A18174" t="s">
        <v>81332</v>
      </c>
      <c r="B18174" t="s">
        <v>81333</v>
      </c>
      <c r="C18174" t="s">
        <v>81334</v>
      </c>
      <c r="D18174" t="s">
        <v>81335</v>
      </c>
      <c r="E18174" t="s">
        <v>81336</v>
      </c>
      <c r="F18174" t="s">
        <v>156</v>
      </c>
      <c r="G18174" t="s">
        <v>54</v>
      </c>
      <c r="H18174">
        <v>502345</v>
      </c>
      <c r="I18174" t="s">
        <v>30</v>
      </c>
      <c r="J18174" s="1">
        <v>45162</v>
      </c>
      <c r="K18174" s="1">
        <v>45131</v>
      </c>
      <c r="L18174">
        <v>24884.05</v>
      </c>
      <c r="M18174">
        <v>146</v>
      </c>
      <c r="N18174" t="s">
        <v>31</v>
      </c>
      <c r="O18174" t="s">
        <v>44</v>
      </c>
      <c r="P18174" t="b">
        <v>1</v>
      </c>
      <c r="Q18174" t="s">
        <v>45</v>
      </c>
      <c r="R18174" t="s">
        <v>34</v>
      </c>
      <c r="S18174" t="s">
        <v>801</v>
      </c>
      <c r="T18174" t="s">
        <v>36</v>
      </c>
      <c r="U18174">
        <v>5221.68</v>
      </c>
      <c r="V18174">
        <v>9</v>
      </c>
      <c r="W18174">
        <v>46995.12</v>
      </c>
    </row>
    <row r="18175" spans="1:23" x14ac:dyDescent="0.3">
      <c r="A18175" t="s">
        <v>81337</v>
      </c>
      <c r="B18175" t="s">
        <v>81338</v>
      </c>
      <c r="C18175" t="s">
        <v>35592</v>
      </c>
      <c r="D18175" t="s">
        <v>81339</v>
      </c>
      <c r="E18175" t="s">
        <v>81340</v>
      </c>
      <c r="F18175" t="s">
        <v>156</v>
      </c>
      <c r="G18175" t="s">
        <v>91</v>
      </c>
      <c r="H18175">
        <v>803374</v>
      </c>
      <c r="I18175" t="s">
        <v>30</v>
      </c>
      <c r="J18175" s="1">
        <v>45149</v>
      </c>
      <c r="K18175" s="1">
        <v>45716</v>
      </c>
      <c r="L18175">
        <v>46621.89</v>
      </c>
      <c r="M18175">
        <v>187</v>
      </c>
      <c r="N18175" t="s">
        <v>31</v>
      </c>
      <c r="O18175" t="s">
        <v>122</v>
      </c>
      <c r="P18175" t="b">
        <v>0</v>
      </c>
      <c r="Q18175" t="s">
        <v>56</v>
      </c>
      <c r="R18175" t="s">
        <v>93</v>
      </c>
      <c r="S18175" t="s">
        <v>777</v>
      </c>
      <c r="T18175" t="s">
        <v>48</v>
      </c>
      <c r="U18175">
        <v>44682.41</v>
      </c>
      <c r="V18175">
        <v>12</v>
      </c>
      <c r="W18175">
        <v>536188.92000000004</v>
      </c>
    </row>
    <row r="18176" spans="1:23" x14ac:dyDescent="0.3">
      <c r="A18176" t="s">
        <v>81341</v>
      </c>
      <c r="B18176" t="s">
        <v>81342</v>
      </c>
      <c r="C18176" t="s">
        <v>81343</v>
      </c>
      <c r="D18176" t="s">
        <v>81344</v>
      </c>
      <c r="E18176" t="s">
        <v>81345</v>
      </c>
      <c r="F18176" t="s">
        <v>156</v>
      </c>
      <c r="G18176" t="s">
        <v>114</v>
      </c>
      <c r="H18176">
        <v>231356</v>
      </c>
      <c r="I18176" t="s">
        <v>30</v>
      </c>
      <c r="J18176" s="1">
        <v>45346</v>
      </c>
      <c r="K18176" s="1">
        <v>45075</v>
      </c>
      <c r="L18176">
        <v>67682.06</v>
      </c>
      <c r="M18176">
        <v>111</v>
      </c>
      <c r="N18176" t="s">
        <v>121</v>
      </c>
      <c r="O18176" t="s">
        <v>44</v>
      </c>
      <c r="P18176" t="b">
        <v>1</v>
      </c>
      <c r="Q18176" t="s">
        <v>56</v>
      </c>
      <c r="R18176" t="s">
        <v>75</v>
      </c>
      <c r="S18176" t="s">
        <v>389</v>
      </c>
      <c r="T18176" t="s">
        <v>48</v>
      </c>
      <c r="U18176">
        <v>21915.84</v>
      </c>
      <c r="V18176">
        <v>38</v>
      </c>
      <c r="W18176">
        <v>832801.92</v>
      </c>
    </row>
    <row r="18177" spans="1:23" x14ac:dyDescent="0.3">
      <c r="A18177" t="s">
        <v>81346</v>
      </c>
      <c r="B18177" t="s">
        <v>11013</v>
      </c>
      <c r="C18177" t="s">
        <v>81347</v>
      </c>
      <c r="D18177" t="s">
        <v>81348</v>
      </c>
      <c r="E18177" t="s">
        <v>81349</v>
      </c>
      <c r="F18177" t="s">
        <v>72</v>
      </c>
      <c r="G18177" t="s">
        <v>100</v>
      </c>
      <c r="H18177">
        <v>220222</v>
      </c>
      <c r="I18177" t="s">
        <v>30</v>
      </c>
      <c r="J18177" s="1">
        <v>45733</v>
      </c>
      <c r="K18177" s="1">
        <v>45454</v>
      </c>
      <c r="L18177">
        <v>30789.919999999998</v>
      </c>
      <c r="M18177">
        <v>60</v>
      </c>
      <c r="N18177" t="s">
        <v>121</v>
      </c>
      <c r="O18177" t="s">
        <v>44</v>
      </c>
      <c r="P18177" t="b">
        <v>1</v>
      </c>
      <c r="Q18177" t="s">
        <v>74</v>
      </c>
      <c r="R18177" t="s">
        <v>123</v>
      </c>
      <c r="S18177" t="s">
        <v>807</v>
      </c>
      <c r="T18177" t="s">
        <v>58</v>
      </c>
      <c r="U18177">
        <v>26220.45</v>
      </c>
      <c r="V18177">
        <v>39</v>
      </c>
      <c r="W18177">
        <v>1022597.55</v>
      </c>
    </row>
    <row r="18178" spans="1:23" x14ac:dyDescent="0.3">
      <c r="A18178" t="s">
        <v>81350</v>
      </c>
      <c r="B18178" t="s">
        <v>81351</v>
      </c>
      <c r="C18178" t="s">
        <v>81352</v>
      </c>
      <c r="D18178" t="s">
        <v>81353</v>
      </c>
      <c r="E18178" t="s">
        <v>81354</v>
      </c>
      <c r="F18178" t="s">
        <v>142</v>
      </c>
      <c r="G18178" t="s">
        <v>163</v>
      </c>
      <c r="H18178">
        <v>736170</v>
      </c>
      <c r="I18178" t="s">
        <v>30</v>
      </c>
      <c r="J18178" s="1">
        <v>45264</v>
      </c>
      <c r="K18178" s="1">
        <v>45694</v>
      </c>
      <c r="L18178">
        <v>18934.5</v>
      </c>
      <c r="M18178">
        <v>123</v>
      </c>
      <c r="N18178" t="s">
        <v>43</v>
      </c>
      <c r="O18178" t="s">
        <v>32</v>
      </c>
      <c r="P18178" t="b">
        <v>1</v>
      </c>
      <c r="Q18178" t="s">
        <v>45</v>
      </c>
      <c r="R18178" t="s">
        <v>46</v>
      </c>
      <c r="S18178" t="s">
        <v>1241</v>
      </c>
      <c r="T18178" t="s">
        <v>124</v>
      </c>
      <c r="U18178">
        <v>41022.79</v>
      </c>
      <c r="V18178">
        <v>37</v>
      </c>
      <c r="W18178">
        <v>1517843.23</v>
      </c>
    </row>
    <row r="18179" spans="1:23" x14ac:dyDescent="0.3">
      <c r="A18179" t="s">
        <v>81355</v>
      </c>
      <c r="B18179" t="s">
        <v>81356</v>
      </c>
      <c r="C18179" t="s">
        <v>81357</v>
      </c>
      <c r="D18179" t="s">
        <v>81358</v>
      </c>
      <c r="E18179" t="s">
        <v>81359</v>
      </c>
      <c r="F18179" t="s">
        <v>28</v>
      </c>
      <c r="G18179" t="s">
        <v>65</v>
      </c>
      <c r="H18179">
        <v>138287</v>
      </c>
      <c r="I18179" t="s">
        <v>30</v>
      </c>
      <c r="J18179" s="1">
        <v>45275</v>
      </c>
      <c r="K18179" s="1">
        <v>45703</v>
      </c>
      <c r="L18179">
        <v>97654.81</v>
      </c>
      <c r="M18179">
        <v>102</v>
      </c>
      <c r="N18179" t="s">
        <v>55</v>
      </c>
      <c r="O18179" t="s">
        <v>77</v>
      </c>
      <c r="P18179" t="b">
        <v>0</v>
      </c>
      <c r="Q18179" t="s">
        <v>74</v>
      </c>
      <c r="R18179" t="s">
        <v>93</v>
      </c>
      <c r="S18179" t="s">
        <v>546</v>
      </c>
      <c r="T18179" t="s">
        <v>48</v>
      </c>
      <c r="U18179">
        <v>36144.050000000003</v>
      </c>
      <c r="V18179">
        <v>22</v>
      </c>
      <c r="W18179">
        <v>795169.10000000009</v>
      </c>
    </row>
    <row r="18180" spans="1:23" x14ac:dyDescent="0.3">
      <c r="A18180" t="s">
        <v>24755</v>
      </c>
      <c r="B18180" t="s">
        <v>24756</v>
      </c>
      <c r="C18180" t="s">
        <v>24757</v>
      </c>
      <c r="D18180" t="s">
        <v>24758</v>
      </c>
      <c r="E18180" t="s">
        <v>24759</v>
      </c>
      <c r="F18180" t="s">
        <v>187</v>
      </c>
      <c r="G18180" t="s">
        <v>114</v>
      </c>
      <c r="H18180">
        <v>975605</v>
      </c>
      <c r="I18180" t="s">
        <v>30</v>
      </c>
      <c r="J18180" s="1">
        <v>44770</v>
      </c>
      <c r="K18180" s="1">
        <v>45332</v>
      </c>
      <c r="L18180">
        <v>82072.77</v>
      </c>
      <c r="M18180">
        <v>153</v>
      </c>
      <c r="N18180" t="s">
        <v>121</v>
      </c>
      <c r="O18180" t="s">
        <v>77</v>
      </c>
      <c r="P18180" t="b">
        <v>0</v>
      </c>
      <c r="Q18180" t="s">
        <v>74</v>
      </c>
      <c r="R18180" t="s">
        <v>34</v>
      </c>
      <c r="S18180" t="s">
        <v>573</v>
      </c>
      <c r="T18180" t="s">
        <v>58</v>
      </c>
      <c r="U18180">
        <v>47868.09</v>
      </c>
      <c r="V18180">
        <v>19</v>
      </c>
      <c r="W18180">
        <v>909493.71</v>
      </c>
    </row>
    <row r="18181" spans="1:23" x14ac:dyDescent="0.3">
      <c r="A18181" t="s">
        <v>81360</v>
      </c>
      <c r="B18181" t="s">
        <v>81361</v>
      </c>
      <c r="C18181" t="s">
        <v>81362</v>
      </c>
      <c r="D18181" t="s">
        <v>81363</v>
      </c>
      <c r="E18181" t="s">
        <v>81364</v>
      </c>
      <c r="F18181" t="s">
        <v>187</v>
      </c>
      <c r="G18181" t="s">
        <v>65</v>
      </c>
      <c r="H18181">
        <v>688613</v>
      </c>
      <c r="I18181" t="s">
        <v>30</v>
      </c>
      <c r="J18181" s="1">
        <v>45419</v>
      </c>
      <c r="K18181" s="1">
        <v>45302</v>
      </c>
      <c r="L18181">
        <v>92492.33</v>
      </c>
      <c r="M18181">
        <v>16</v>
      </c>
      <c r="N18181" t="s">
        <v>55</v>
      </c>
      <c r="O18181" t="s">
        <v>32</v>
      </c>
      <c r="P18181" t="b">
        <v>1</v>
      </c>
      <c r="Q18181" t="s">
        <v>56</v>
      </c>
      <c r="R18181" t="s">
        <v>75</v>
      </c>
      <c r="S18181" t="s">
        <v>57</v>
      </c>
      <c r="T18181" t="s">
        <v>58</v>
      </c>
      <c r="U18181">
        <v>1992.25</v>
      </c>
      <c r="V18181">
        <v>24</v>
      </c>
      <c r="W18181">
        <v>47814</v>
      </c>
    </row>
    <row r="18182" spans="1:23" x14ac:dyDescent="0.3">
      <c r="A18182" t="s">
        <v>81365</v>
      </c>
      <c r="B18182" t="s">
        <v>81366</v>
      </c>
      <c r="C18182" t="s">
        <v>81367</v>
      </c>
      <c r="D18182" t="s">
        <v>81368</v>
      </c>
      <c r="E18182" t="s">
        <v>81369</v>
      </c>
      <c r="F18182" t="s">
        <v>142</v>
      </c>
      <c r="G18182" t="s">
        <v>114</v>
      </c>
      <c r="H18182">
        <v>804423</v>
      </c>
      <c r="I18182" t="s">
        <v>30</v>
      </c>
      <c r="J18182" s="1">
        <v>44647</v>
      </c>
      <c r="K18182" s="1">
        <v>45355</v>
      </c>
      <c r="L18182">
        <v>89853.87</v>
      </c>
      <c r="M18182">
        <v>137</v>
      </c>
      <c r="N18182" t="s">
        <v>121</v>
      </c>
      <c r="O18182" t="s">
        <v>122</v>
      </c>
      <c r="P18182" t="b">
        <v>0</v>
      </c>
      <c r="Q18182" t="s">
        <v>56</v>
      </c>
      <c r="R18182" t="s">
        <v>75</v>
      </c>
      <c r="S18182" t="s">
        <v>259</v>
      </c>
      <c r="T18182" t="s">
        <v>36</v>
      </c>
      <c r="U18182">
        <v>24265.73</v>
      </c>
      <c r="V18182">
        <v>16</v>
      </c>
      <c r="W18182">
        <v>388251.68</v>
      </c>
    </row>
    <row r="18183" spans="1:23" x14ac:dyDescent="0.3">
      <c r="A18183" t="s">
        <v>81370</v>
      </c>
      <c r="B18183" t="s">
        <v>19527</v>
      </c>
      <c r="C18183" t="s">
        <v>81371</v>
      </c>
      <c r="D18183" t="s">
        <v>81372</v>
      </c>
      <c r="E18183" t="s">
        <v>81373</v>
      </c>
      <c r="F18183" t="s">
        <v>28</v>
      </c>
      <c r="G18183" t="s">
        <v>114</v>
      </c>
      <c r="H18183">
        <v>762481</v>
      </c>
      <c r="I18183" t="s">
        <v>30</v>
      </c>
      <c r="J18183" s="1">
        <v>44756</v>
      </c>
      <c r="K18183" s="1">
        <v>45253</v>
      </c>
      <c r="L18183">
        <v>17437.2</v>
      </c>
      <c r="M18183">
        <v>68</v>
      </c>
      <c r="N18183" t="s">
        <v>55</v>
      </c>
      <c r="O18183" t="s">
        <v>44</v>
      </c>
      <c r="P18183" t="b">
        <v>0</v>
      </c>
      <c r="Q18183" t="s">
        <v>33</v>
      </c>
      <c r="R18183" t="s">
        <v>93</v>
      </c>
      <c r="S18183" t="s">
        <v>170</v>
      </c>
      <c r="T18183" t="s">
        <v>48</v>
      </c>
      <c r="U18183">
        <v>24088.09</v>
      </c>
      <c r="V18183">
        <v>30</v>
      </c>
      <c r="W18183">
        <v>722642.7</v>
      </c>
    </row>
    <row r="18184" spans="1:23" x14ac:dyDescent="0.3">
      <c r="A18184" t="s">
        <v>81374</v>
      </c>
      <c r="B18184" t="s">
        <v>81375</v>
      </c>
      <c r="C18184" t="s">
        <v>81376</v>
      </c>
      <c r="D18184" t="s">
        <v>81377</v>
      </c>
      <c r="E18184" t="s">
        <v>81378</v>
      </c>
      <c r="F18184" t="s">
        <v>187</v>
      </c>
      <c r="G18184" t="s">
        <v>100</v>
      </c>
      <c r="H18184">
        <v>136596</v>
      </c>
      <c r="I18184" t="s">
        <v>30</v>
      </c>
      <c r="J18184" s="1">
        <v>45167</v>
      </c>
      <c r="K18184" s="1">
        <v>45547</v>
      </c>
      <c r="L18184">
        <v>17339.13</v>
      </c>
      <c r="M18184">
        <v>188</v>
      </c>
      <c r="N18184" t="s">
        <v>121</v>
      </c>
      <c r="O18184" t="s">
        <v>32</v>
      </c>
      <c r="P18184" t="b">
        <v>0</v>
      </c>
      <c r="Q18184" t="s">
        <v>164</v>
      </c>
      <c r="R18184" t="s">
        <v>123</v>
      </c>
      <c r="S18184" t="s">
        <v>322</v>
      </c>
      <c r="T18184" t="s">
        <v>144</v>
      </c>
      <c r="U18184">
        <v>15628.17</v>
      </c>
      <c r="V18184">
        <v>24</v>
      </c>
      <c r="W18184">
        <v>375076.08</v>
      </c>
    </row>
    <row r="18185" spans="1:23" x14ac:dyDescent="0.3">
      <c r="A18185" t="s">
        <v>81379</v>
      </c>
      <c r="B18185" t="s">
        <v>81380</v>
      </c>
      <c r="C18185" t="s">
        <v>81381</v>
      </c>
      <c r="D18185" t="s">
        <v>81382</v>
      </c>
      <c r="E18185" t="s">
        <v>81383</v>
      </c>
      <c r="F18185" t="s">
        <v>156</v>
      </c>
      <c r="G18185" t="s">
        <v>73</v>
      </c>
      <c r="H18185">
        <v>867842</v>
      </c>
      <c r="I18185" t="s">
        <v>30</v>
      </c>
      <c r="J18185" s="1">
        <v>45428</v>
      </c>
      <c r="K18185" s="1">
        <v>45584</v>
      </c>
      <c r="L18185">
        <v>88194.26</v>
      </c>
      <c r="M18185">
        <v>20</v>
      </c>
      <c r="N18185" t="s">
        <v>121</v>
      </c>
      <c r="O18185" t="s">
        <v>122</v>
      </c>
      <c r="P18185" t="b">
        <v>1</v>
      </c>
      <c r="Q18185" t="s">
        <v>74</v>
      </c>
      <c r="R18185" t="s">
        <v>46</v>
      </c>
      <c r="S18185" t="s">
        <v>942</v>
      </c>
      <c r="T18185" t="s">
        <v>85</v>
      </c>
      <c r="U18185">
        <v>18397.64</v>
      </c>
      <c r="V18185">
        <v>40</v>
      </c>
      <c r="W18185">
        <v>735905.6</v>
      </c>
    </row>
    <row r="18186" spans="1:23" x14ac:dyDescent="0.3">
      <c r="A18186" t="s">
        <v>81384</v>
      </c>
      <c r="B18186" t="s">
        <v>81385</v>
      </c>
      <c r="C18186" t="s">
        <v>81386</v>
      </c>
      <c r="D18186" t="s">
        <v>81387</v>
      </c>
      <c r="E18186" t="s">
        <v>81388</v>
      </c>
      <c r="F18186" t="s">
        <v>72</v>
      </c>
      <c r="G18186" t="s">
        <v>114</v>
      </c>
      <c r="H18186">
        <v>361257</v>
      </c>
      <c r="I18186" t="s">
        <v>30</v>
      </c>
      <c r="J18186" s="1">
        <v>45732</v>
      </c>
      <c r="K18186" s="1">
        <v>45043</v>
      </c>
      <c r="L18186">
        <v>86971.31</v>
      </c>
      <c r="M18186">
        <v>41</v>
      </c>
      <c r="N18186" t="s">
        <v>121</v>
      </c>
      <c r="O18186" t="s">
        <v>77</v>
      </c>
      <c r="P18186" t="b">
        <v>0</v>
      </c>
      <c r="Q18186" t="s">
        <v>45</v>
      </c>
      <c r="R18186" t="s">
        <v>123</v>
      </c>
      <c r="S18186" t="s">
        <v>1026</v>
      </c>
      <c r="T18186" t="s">
        <v>48</v>
      </c>
      <c r="U18186">
        <v>44521.58</v>
      </c>
      <c r="V18186">
        <v>18</v>
      </c>
      <c r="W18186">
        <v>801388.44000000006</v>
      </c>
    </row>
    <row r="18187" spans="1:23" x14ac:dyDescent="0.3">
      <c r="A18187" t="s">
        <v>68581</v>
      </c>
      <c r="B18187" t="s">
        <v>68582</v>
      </c>
      <c r="C18187" t="s">
        <v>68583</v>
      </c>
      <c r="D18187" t="s">
        <v>68584</v>
      </c>
      <c r="E18187" t="s">
        <v>68585</v>
      </c>
      <c r="F18187" t="s">
        <v>28</v>
      </c>
      <c r="G18187" t="s">
        <v>163</v>
      </c>
      <c r="H18187">
        <v>943511</v>
      </c>
      <c r="I18187" t="s">
        <v>30</v>
      </c>
      <c r="J18187" s="1">
        <v>44882</v>
      </c>
      <c r="K18187" s="1">
        <v>45444</v>
      </c>
      <c r="L18187">
        <v>56762.15</v>
      </c>
      <c r="M18187">
        <v>60</v>
      </c>
      <c r="N18187" t="s">
        <v>55</v>
      </c>
      <c r="O18187" t="s">
        <v>32</v>
      </c>
      <c r="P18187" t="b">
        <v>0</v>
      </c>
      <c r="Q18187" t="s">
        <v>92</v>
      </c>
      <c r="R18187" t="s">
        <v>123</v>
      </c>
      <c r="S18187" t="s">
        <v>619</v>
      </c>
      <c r="T18187" t="s">
        <v>124</v>
      </c>
      <c r="U18187">
        <v>18107.5</v>
      </c>
      <c r="V18187">
        <v>12</v>
      </c>
      <c r="W18187">
        <v>217290</v>
      </c>
    </row>
    <row r="18188" spans="1:23" x14ac:dyDescent="0.3">
      <c r="A18188" t="s">
        <v>81389</v>
      </c>
      <c r="B18188" t="s">
        <v>81390</v>
      </c>
      <c r="C18188" t="s">
        <v>81391</v>
      </c>
      <c r="D18188" t="s">
        <v>81392</v>
      </c>
      <c r="E18188" t="s">
        <v>68585</v>
      </c>
      <c r="F18188" t="s">
        <v>113</v>
      </c>
      <c r="G18188" t="s">
        <v>91</v>
      </c>
      <c r="H18188">
        <v>574290</v>
      </c>
      <c r="I18188" t="s">
        <v>30</v>
      </c>
      <c r="J18188" s="1">
        <v>45093</v>
      </c>
      <c r="K18188" s="1">
        <v>45664</v>
      </c>
      <c r="L18188">
        <v>7594.95</v>
      </c>
      <c r="M18188">
        <v>30</v>
      </c>
      <c r="N18188" t="s">
        <v>31</v>
      </c>
      <c r="O18188" t="s">
        <v>32</v>
      </c>
      <c r="P18188" t="b">
        <v>0</v>
      </c>
      <c r="Q18188" t="s">
        <v>164</v>
      </c>
      <c r="R18188" t="s">
        <v>93</v>
      </c>
      <c r="S18188" t="s">
        <v>66</v>
      </c>
      <c r="T18188" t="s">
        <v>58</v>
      </c>
      <c r="U18188">
        <v>13651.45</v>
      </c>
      <c r="V18188">
        <v>40</v>
      </c>
      <c r="W18188">
        <v>546058</v>
      </c>
    </row>
    <row r="18189" spans="1:23" x14ac:dyDescent="0.3">
      <c r="A18189" t="s">
        <v>81393</v>
      </c>
      <c r="B18189" t="s">
        <v>81394</v>
      </c>
      <c r="C18189" t="s">
        <v>81395</v>
      </c>
      <c r="D18189" t="s">
        <v>81396</v>
      </c>
      <c r="E18189" t="s">
        <v>81397</v>
      </c>
      <c r="F18189" t="s">
        <v>42</v>
      </c>
      <c r="G18189" t="s">
        <v>100</v>
      </c>
      <c r="H18189">
        <v>196964</v>
      </c>
      <c r="I18189" t="s">
        <v>30</v>
      </c>
      <c r="J18189" s="1">
        <v>44947</v>
      </c>
      <c r="K18189" s="1">
        <v>45466</v>
      </c>
      <c r="L18189">
        <v>10870.13</v>
      </c>
      <c r="M18189">
        <v>113</v>
      </c>
      <c r="N18189" t="s">
        <v>31</v>
      </c>
      <c r="O18189" t="s">
        <v>77</v>
      </c>
      <c r="P18189" t="b">
        <v>1</v>
      </c>
      <c r="Q18189" t="s">
        <v>56</v>
      </c>
      <c r="R18189" t="s">
        <v>34</v>
      </c>
      <c r="S18189" t="s">
        <v>188</v>
      </c>
      <c r="T18189" t="s">
        <v>144</v>
      </c>
      <c r="U18189">
        <v>5728.19</v>
      </c>
      <c r="V18189">
        <v>45</v>
      </c>
      <c r="W18189">
        <v>257768.55</v>
      </c>
    </row>
    <row r="18190" spans="1:23" x14ac:dyDescent="0.3">
      <c r="A18190" t="s">
        <v>81398</v>
      </c>
      <c r="B18190" t="s">
        <v>81399</v>
      </c>
      <c r="C18190" t="s">
        <v>81400</v>
      </c>
      <c r="D18190" t="s">
        <v>81401</v>
      </c>
      <c r="E18190" t="s">
        <v>81397</v>
      </c>
      <c r="F18190" t="s">
        <v>54</v>
      </c>
      <c r="G18190" t="s">
        <v>65</v>
      </c>
      <c r="H18190">
        <v>846133</v>
      </c>
      <c r="I18190" t="s">
        <v>30</v>
      </c>
      <c r="J18190" s="1">
        <v>45563</v>
      </c>
      <c r="K18190" s="1">
        <v>45031</v>
      </c>
      <c r="L18190">
        <v>20427.53</v>
      </c>
      <c r="M18190">
        <v>83</v>
      </c>
      <c r="N18190" t="s">
        <v>31</v>
      </c>
      <c r="O18190" t="s">
        <v>44</v>
      </c>
      <c r="P18190" t="b">
        <v>1</v>
      </c>
      <c r="Q18190" t="s">
        <v>164</v>
      </c>
      <c r="R18190" t="s">
        <v>34</v>
      </c>
      <c r="S18190" t="s">
        <v>1052</v>
      </c>
      <c r="T18190" t="s">
        <v>85</v>
      </c>
      <c r="U18190">
        <v>36557.31</v>
      </c>
      <c r="V18190">
        <v>30</v>
      </c>
      <c r="W18190">
        <v>1096719.3</v>
      </c>
    </row>
    <row r="18191" spans="1:23" x14ac:dyDescent="0.3">
      <c r="A18191" t="s">
        <v>81402</v>
      </c>
      <c r="B18191" t="s">
        <v>81403</v>
      </c>
      <c r="C18191" t="s">
        <v>81404</v>
      </c>
      <c r="D18191" t="s">
        <v>81405</v>
      </c>
      <c r="E18191" t="s">
        <v>81406</v>
      </c>
      <c r="F18191" t="s">
        <v>64</v>
      </c>
      <c r="G18191" t="s">
        <v>100</v>
      </c>
      <c r="H18191">
        <v>624390</v>
      </c>
      <c r="I18191" t="s">
        <v>30</v>
      </c>
      <c r="J18191" s="1">
        <v>45092</v>
      </c>
      <c r="K18191" s="1">
        <v>45703</v>
      </c>
      <c r="L18191">
        <v>61360.85</v>
      </c>
      <c r="M18191">
        <v>4</v>
      </c>
      <c r="N18191" t="s">
        <v>55</v>
      </c>
      <c r="O18191" t="s">
        <v>44</v>
      </c>
      <c r="P18191" t="b">
        <v>0</v>
      </c>
      <c r="Q18191" t="s">
        <v>164</v>
      </c>
      <c r="R18191" t="s">
        <v>46</v>
      </c>
      <c r="S18191" t="s">
        <v>416</v>
      </c>
      <c r="T18191" t="s">
        <v>48</v>
      </c>
      <c r="U18191">
        <v>22666.94</v>
      </c>
      <c r="V18191">
        <v>35</v>
      </c>
      <c r="W18191">
        <v>793342.89999999991</v>
      </c>
    </row>
    <row r="18192" spans="1:23" x14ac:dyDescent="0.3">
      <c r="A18192" t="s">
        <v>81407</v>
      </c>
      <c r="B18192" t="s">
        <v>81408</v>
      </c>
      <c r="C18192" t="s">
        <v>81409</v>
      </c>
      <c r="D18192" t="s">
        <v>81410</v>
      </c>
      <c r="E18192" t="s">
        <v>81411</v>
      </c>
      <c r="F18192" t="s">
        <v>187</v>
      </c>
      <c r="G18192" t="s">
        <v>73</v>
      </c>
      <c r="H18192">
        <v>374951</v>
      </c>
      <c r="I18192" t="s">
        <v>30</v>
      </c>
      <c r="J18192" s="1">
        <v>45087</v>
      </c>
      <c r="K18192" s="1">
        <v>45386</v>
      </c>
      <c r="L18192">
        <v>9170.65</v>
      </c>
      <c r="M18192">
        <v>195</v>
      </c>
      <c r="N18192" t="s">
        <v>55</v>
      </c>
      <c r="O18192" t="s">
        <v>32</v>
      </c>
      <c r="P18192" t="b">
        <v>1</v>
      </c>
      <c r="Q18192" t="s">
        <v>33</v>
      </c>
      <c r="R18192" t="s">
        <v>93</v>
      </c>
      <c r="S18192" t="s">
        <v>340</v>
      </c>
      <c r="T18192" t="s">
        <v>36</v>
      </c>
      <c r="U18192">
        <v>40476.550000000003</v>
      </c>
      <c r="V18192">
        <v>40</v>
      </c>
      <c r="W18192">
        <v>1619062</v>
      </c>
    </row>
    <row r="18193" spans="1:23" x14ac:dyDescent="0.3">
      <c r="A18193" t="s">
        <v>1156</v>
      </c>
      <c r="B18193" t="s">
        <v>1157</v>
      </c>
      <c r="C18193" t="s">
        <v>1158</v>
      </c>
      <c r="D18193" t="s">
        <v>1159</v>
      </c>
      <c r="E18193" t="s">
        <v>1160</v>
      </c>
      <c r="F18193" t="s">
        <v>64</v>
      </c>
      <c r="G18193" t="s">
        <v>73</v>
      </c>
      <c r="H18193">
        <v>757731</v>
      </c>
      <c r="I18193" t="s">
        <v>30</v>
      </c>
      <c r="J18193" s="1">
        <v>45011</v>
      </c>
      <c r="K18193" s="1">
        <v>45259</v>
      </c>
      <c r="L18193">
        <v>86858.25</v>
      </c>
      <c r="M18193">
        <v>114</v>
      </c>
      <c r="N18193" t="s">
        <v>31</v>
      </c>
      <c r="O18193" t="s">
        <v>32</v>
      </c>
      <c r="P18193" t="b">
        <v>0</v>
      </c>
      <c r="Q18193" t="s">
        <v>92</v>
      </c>
      <c r="R18193" t="s">
        <v>34</v>
      </c>
      <c r="S18193" t="s">
        <v>57</v>
      </c>
      <c r="T18193" t="s">
        <v>48</v>
      </c>
      <c r="U18193">
        <v>8187.41</v>
      </c>
      <c r="V18193">
        <v>40</v>
      </c>
      <c r="W18193">
        <v>327496.40000000002</v>
      </c>
    </row>
    <row r="18194" spans="1:23" x14ac:dyDescent="0.3">
      <c r="A18194" t="s">
        <v>81412</v>
      </c>
      <c r="B18194" t="s">
        <v>81413</v>
      </c>
      <c r="C18194" t="s">
        <v>81414</v>
      </c>
      <c r="D18194" t="s">
        <v>81415</v>
      </c>
      <c r="E18194" t="s">
        <v>81416</v>
      </c>
      <c r="F18194" t="s">
        <v>54</v>
      </c>
      <c r="G18194" t="s">
        <v>163</v>
      </c>
      <c r="H18194">
        <v>707877</v>
      </c>
      <c r="I18194" t="s">
        <v>30</v>
      </c>
      <c r="J18194" s="1">
        <v>45472</v>
      </c>
      <c r="K18194" s="1">
        <v>45308</v>
      </c>
      <c r="L18194">
        <v>1628.35</v>
      </c>
      <c r="M18194">
        <v>105</v>
      </c>
      <c r="N18194" t="s">
        <v>55</v>
      </c>
      <c r="O18194" t="s">
        <v>122</v>
      </c>
      <c r="P18194" t="b">
        <v>0</v>
      </c>
      <c r="Q18194" t="s">
        <v>74</v>
      </c>
      <c r="R18194" t="s">
        <v>123</v>
      </c>
      <c r="S18194" t="s">
        <v>552</v>
      </c>
      <c r="T18194" t="s">
        <v>36</v>
      </c>
      <c r="U18194">
        <v>38570.97</v>
      </c>
      <c r="V18194">
        <v>31</v>
      </c>
      <c r="W18194">
        <v>1195700.07</v>
      </c>
    </row>
    <row r="18195" spans="1:23" x14ac:dyDescent="0.3">
      <c r="A18195" t="s">
        <v>81417</v>
      </c>
      <c r="B18195" t="s">
        <v>81418</v>
      </c>
      <c r="C18195" t="s">
        <v>81419</v>
      </c>
      <c r="D18195" t="s">
        <v>81420</v>
      </c>
      <c r="E18195" t="s">
        <v>81421</v>
      </c>
      <c r="F18195" t="s">
        <v>72</v>
      </c>
      <c r="G18195" t="s">
        <v>91</v>
      </c>
      <c r="H18195">
        <v>370967</v>
      </c>
      <c r="I18195" t="s">
        <v>30</v>
      </c>
      <c r="J18195" s="1">
        <v>45090</v>
      </c>
      <c r="K18195" s="1">
        <v>45447</v>
      </c>
      <c r="L18195">
        <v>4477.12</v>
      </c>
      <c r="M18195">
        <v>172</v>
      </c>
      <c r="N18195" t="s">
        <v>43</v>
      </c>
      <c r="O18195" t="s">
        <v>77</v>
      </c>
      <c r="P18195" t="b">
        <v>1</v>
      </c>
      <c r="Q18195" t="s">
        <v>74</v>
      </c>
      <c r="R18195" t="s">
        <v>46</v>
      </c>
      <c r="S18195" t="s">
        <v>157</v>
      </c>
      <c r="T18195" t="s">
        <v>48</v>
      </c>
      <c r="U18195">
        <v>5769.46</v>
      </c>
      <c r="V18195">
        <v>24</v>
      </c>
      <c r="W18195">
        <v>138467.04</v>
      </c>
    </row>
    <row r="18196" spans="1:23" x14ac:dyDescent="0.3">
      <c r="A18196" t="s">
        <v>81422</v>
      </c>
      <c r="B18196" t="s">
        <v>81423</v>
      </c>
      <c r="C18196" t="s">
        <v>81424</v>
      </c>
      <c r="D18196" t="s">
        <v>81425</v>
      </c>
      <c r="E18196" t="s">
        <v>81426</v>
      </c>
      <c r="F18196" t="s">
        <v>142</v>
      </c>
      <c r="G18196" t="s">
        <v>163</v>
      </c>
      <c r="H18196">
        <v>425881</v>
      </c>
      <c r="I18196" t="s">
        <v>30</v>
      </c>
      <c r="J18196" s="1">
        <v>45129</v>
      </c>
      <c r="K18196" s="1">
        <v>45595</v>
      </c>
      <c r="L18196">
        <v>79688.800000000003</v>
      </c>
      <c r="M18196">
        <v>17</v>
      </c>
      <c r="N18196" t="s">
        <v>55</v>
      </c>
      <c r="O18196" t="s">
        <v>44</v>
      </c>
      <c r="P18196" t="b">
        <v>1</v>
      </c>
      <c r="Q18196" t="s">
        <v>33</v>
      </c>
      <c r="R18196" t="s">
        <v>46</v>
      </c>
      <c r="S18196" t="s">
        <v>253</v>
      </c>
      <c r="T18196" t="s">
        <v>85</v>
      </c>
      <c r="U18196">
        <v>36311.53</v>
      </c>
      <c r="V18196">
        <v>43</v>
      </c>
      <c r="W18196">
        <v>1561395.79</v>
      </c>
    </row>
    <row r="18197" spans="1:23" x14ac:dyDescent="0.3">
      <c r="A18197" t="s">
        <v>81427</v>
      </c>
      <c r="B18197" t="s">
        <v>81428</v>
      </c>
      <c r="C18197" t="s">
        <v>81429</v>
      </c>
      <c r="D18197" t="s">
        <v>81430</v>
      </c>
      <c r="E18197" t="s">
        <v>81431</v>
      </c>
      <c r="F18197" t="s">
        <v>156</v>
      </c>
      <c r="G18197" t="s">
        <v>114</v>
      </c>
      <c r="H18197">
        <v>546017</v>
      </c>
      <c r="I18197" t="s">
        <v>30</v>
      </c>
      <c r="J18197" s="1">
        <v>45087</v>
      </c>
      <c r="K18197" s="1">
        <v>45143</v>
      </c>
      <c r="L18197">
        <v>13278.77</v>
      </c>
      <c r="M18197">
        <v>159</v>
      </c>
      <c r="N18197" t="s">
        <v>121</v>
      </c>
      <c r="O18197" t="s">
        <v>77</v>
      </c>
      <c r="P18197" t="b">
        <v>1</v>
      </c>
      <c r="Q18197" t="s">
        <v>83</v>
      </c>
      <c r="R18197" t="s">
        <v>123</v>
      </c>
      <c r="S18197" t="s">
        <v>668</v>
      </c>
      <c r="T18197" t="s">
        <v>144</v>
      </c>
      <c r="U18197">
        <v>49295.42</v>
      </c>
      <c r="V18197">
        <v>12</v>
      </c>
      <c r="W18197">
        <v>591545.04</v>
      </c>
    </row>
    <row r="18198" spans="1:23" x14ac:dyDescent="0.3">
      <c r="A18198" t="s">
        <v>81432</v>
      </c>
      <c r="B18198" t="s">
        <v>81433</v>
      </c>
      <c r="C18198" t="s">
        <v>81434</v>
      </c>
      <c r="D18198" t="s">
        <v>81435</v>
      </c>
      <c r="E18198" t="s">
        <v>81436</v>
      </c>
      <c r="F18198" t="s">
        <v>64</v>
      </c>
      <c r="G18198" t="s">
        <v>73</v>
      </c>
      <c r="H18198">
        <v>510818</v>
      </c>
      <c r="I18198" t="s">
        <v>30</v>
      </c>
      <c r="J18198" s="1">
        <v>45644</v>
      </c>
      <c r="K18198" s="1">
        <v>45262</v>
      </c>
      <c r="L18198">
        <v>23778.880000000001</v>
      </c>
      <c r="M18198">
        <v>129</v>
      </c>
      <c r="N18198" t="s">
        <v>31</v>
      </c>
      <c r="O18198" t="s">
        <v>32</v>
      </c>
      <c r="P18198" t="b">
        <v>0</v>
      </c>
      <c r="Q18198" t="s">
        <v>83</v>
      </c>
      <c r="R18198" t="s">
        <v>46</v>
      </c>
      <c r="S18198" t="s">
        <v>1241</v>
      </c>
      <c r="T18198" t="s">
        <v>58</v>
      </c>
      <c r="U18198">
        <v>20988.44</v>
      </c>
      <c r="V18198">
        <v>17</v>
      </c>
      <c r="W18198">
        <v>356803.48</v>
      </c>
    </row>
    <row r="18199" spans="1:23" x14ac:dyDescent="0.3">
      <c r="A18199" t="s">
        <v>81437</v>
      </c>
      <c r="B18199" t="s">
        <v>81438</v>
      </c>
      <c r="C18199" t="s">
        <v>81439</v>
      </c>
      <c r="D18199" t="s">
        <v>81440</v>
      </c>
      <c r="E18199" t="s">
        <v>81441</v>
      </c>
      <c r="F18199" t="s">
        <v>156</v>
      </c>
      <c r="G18199" t="s">
        <v>91</v>
      </c>
      <c r="H18199">
        <v>990107</v>
      </c>
      <c r="I18199" t="s">
        <v>30</v>
      </c>
      <c r="J18199" s="1">
        <v>45102</v>
      </c>
      <c r="K18199" s="1">
        <v>45276</v>
      </c>
      <c r="L18199">
        <v>99750.58</v>
      </c>
      <c r="M18199">
        <v>168</v>
      </c>
      <c r="N18199" t="s">
        <v>55</v>
      </c>
      <c r="O18199" t="s">
        <v>122</v>
      </c>
      <c r="P18199" t="b">
        <v>0</v>
      </c>
      <c r="Q18199" t="s">
        <v>83</v>
      </c>
      <c r="R18199" t="s">
        <v>46</v>
      </c>
      <c r="S18199" t="s">
        <v>283</v>
      </c>
      <c r="T18199" t="s">
        <v>48</v>
      </c>
      <c r="U18199">
        <v>33011.79</v>
      </c>
      <c r="V18199">
        <v>48</v>
      </c>
      <c r="W18199">
        <v>1584565.92</v>
      </c>
    </row>
    <row r="18200" spans="1:23" x14ac:dyDescent="0.3">
      <c r="A18200" t="s">
        <v>81442</v>
      </c>
      <c r="B18200" t="s">
        <v>81443</v>
      </c>
      <c r="C18200" t="s">
        <v>9585</v>
      </c>
      <c r="D18200" t="s">
        <v>81444</v>
      </c>
      <c r="E18200" t="s">
        <v>81445</v>
      </c>
      <c r="F18200" t="s">
        <v>54</v>
      </c>
      <c r="G18200" t="s">
        <v>114</v>
      </c>
      <c r="H18200">
        <v>654420</v>
      </c>
      <c r="I18200" t="s">
        <v>30</v>
      </c>
      <c r="J18200" s="1">
        <v>44948</v>
      </c>
      <c r="K18200" s="1">
        <v>45439</v>
      </c>
      <c r="L18200">
        <v>33197.26</v>
      </c>
      <c r="M18200">
        <v>166</v>
      </c>
      <c r="N18200" t="s">
        <v>55</v>
      </c>
      <c r="O18200" t="s">
        <v>32</v>
      </c>
      <c r="P18200" t="b">
        <v>1</v>
      </c>
      <c r="Q18200" t="s">
        <v>74</v>
      </c>
      <c r="R18200" t="s">
        <v>46</v>
      </c>
      <c r="S18200" t="s">
        <v>218</v>
      </c>
      <c r="T18200" t="s">
        <v>48</v>
      </c>
      <c r="U18200">
        <v>1452.19</v>
      </c>
      <c r="V18200">
        <v>43</v>
      </c>
      <c r="W18200">
        <v>62444.170000000013</v>
      </c>
    </row>
    <row r="18201" spans="1:23" x14ac:dyDescent="0.3">
      <c r="A18201" t="s">
        <v>81446</v>
      </c>
      <c r="B18201" t="s">
        <v>81447</v>
      </c>
      <c r="C18201" t="s">
        <v>81448</v>
      </c>
      <c r="D18201" t="s">
        <v>81449</v>
      </c>
      <c r="E18201" t="s">
        <v>81450</v>
      </c>
      <c r="F18201" t="s">
        <v>156</v>
      </c>
      <c r="G18201" t="s">
        <v>73</v>
      </c>
      <c r="H18201">
        <v>180106</v>
      </c>
      <c r="I18201" t="s">
        <v>30</v>
      </c>
      <c r="J18201" s="1">
        <v>45169</v>
      </c>
      <c r="K18201" s="1">
        <v>45257</v>
      </c>
      <c r="L18201">
        <v>65043.17</v>
      </c>
      <c r="M18201">
        <v>82</v>
      </c>
      <c r="N18201" t="s">
        <v>121</v>
      </c>
      <c r="O18201" t="s">
        <v>122</v>
      </c>
      <c r="P18201" t="b">
        <v>1</v>
      </c>
      <c r="Q18201" t="s">
        <v>56</v>
      </c>
      <c r="R18201" t="s">
        <v>123</v>
      </c>
      <c r="S18201" t="s">
        <v>1578</v>
      </c>
      <c r="T18201" t="s">
        <v>124</v>
      </c>
      <c r="U18201">
        <v>49163.23</v>
      </c>
      <c r="V18201">
        <v>10</v>
      </c>
      <c r="W18201">
        <v>491632.3</v>
      </c>
    </row>
    <row r="18202" spans="1:23" x14ac:dyDescent="0.3">
      <c r="A18202" t="s">
        <v>81451</v>
      </c>
      <c r="B18202" t="s">
        <v>81452</v>
      </c>
      <c r="C18202" t="s">
        <v>81453</v>
      </c>
      <c r="D18202" t="s">
        <v>81454</v>
      </c>
      <c r="E18202" t="s">
        <v>81455</v>
      </c>
      <c r="F18202" t="s">
        <v>187</v>
      </c>
      <c r="G18202" t="s">
        <v>29</v>
      </c>
      <c r="H18202">
        <v>193406</v>
      </c>
      <c r="I18202" t="s">
        <v>30</v>
      </c>
      <c r="J18202" s="1">
        <v>44742</v>
      </c>
      <c r="K18202" s="1">
        <v>45626</v>
      </c>
      <c r="L18202">
        <v>75593.62</v>
      </c>
      <c r="M18202">
        <v>158</v>
      </c>
      <c r="N18202" t="s">
        <v>43</v>
      </c>
      <c r="O18202" t="s">
        <v>122</v>
      </c>
      <c r="P18202" t="b">
        <v>0</v>
      </c>
      <c r="Q18202" t="s">
        <v>83</v>
      </c>
      <c r="R18202" t="s">
        <v>93</v>
      </c>
      <c r="S18202" t="s">
        <v>416</v>
      </c>
      <c r="T18202" t="s">
        <v>58</v>
      </c>
      <c r="U18202">
        <v>20656.89</v>
      </c>
      <c r="V18202">
        <v>29</v>
      </c>
      <c r="W18202">
        <v>599049.80999999994</v>
      </c>
    </row>
    <row r="18203" spans="1:23" x14ac:dyDescent="0.3">
      <c r="A18203" t="s">
        <v>81456</v>
      </c>
      <c r="B18203" t="s">
        <v>81457</v>
      </c>
      <c r="C18203" t="s">
        <v>81458</v>
      </c>
      <c r="D18203" t="s">
        <v>81459</v>
      </c>
      <c r="E18203" t="s">
        <v>81460</v>
      </c>
      <c r="F18203" t="s">
        <v>28</v>
      </c>
      <c r="G18203" t="s">
        <v>100</v>
      </c>
      <c r="H18203">
        <v>795907</v>
      </c>
      <c r="I18203" t="s">
        <v>30</v>
      </c>
      <c r="J18203" s="1">
        <v>45321</v>
      </c>
      <c r="K18203" s="1">
        <v>45367</v>
      </c>
      <c r="L18203">
        <v>31284.38</v>
      </c>
      <c r="M18203">
        <v>70</v>
      </c>
      <c r="N18203" t="s">
        <v>55</v>
      </c>
      <c r="O18203" t="s">
        <v>77</v>
      </c>
      <c r="P18203" t="b">
        <v>1</v>
      </c>
      <c r="Q18203" t="s">
        <v>92</v>
      </c>
      <c r="R18203" t="s">
        <v>46</v>
      </c>
      <c r="S18203" t="s">
        <v>57</v>
      </c>
      <c r="T18203" t="s">
        <v>85</v>
      </c>
      <c r="U18203">
        <v>40877.72</v>
      </c>
      <c r="V18203">
        <v>16</v>
      </c>
      <c r="W18203">
        <v>654043.52</v>
      </c>
    </row>
    <row r="18204" spans="1:23" x14ac:dyDescent="0.3">
      <c r="A18204" t="s">
        <v>81461</v>
      </c>
      <c r="B18204" t="s">
        <v>81462</v>
      </c>
      <c r="C18204" t="s">
        <v>81463</v>
      </c>
      <c r="D18204" t="s">
        <v>81464</v>
      </c>
      <c r="E18204" t="s">
        <v>81465</v>
      </c>
      <c r="F18204" t="s">
        <v>156</v>
      </c>
      <c r="G18204" t="s">
        <v>91</v>
      </c>
      <c r="H18204">
        <v>345917</v>
      </c>
      <c r="I18204" t="s">
        <v>30</v>
      </c>
      <c r="J18204" s="1">
        <v>45733</v>
      </c>
      <c r="K18204" s="1">
        <v>45115</v>
      </c>
      <c r="L18204">
        <v>2549.73</v>
      </c>
      <c r="M18204">
        <v>51</v>
      </c>
      <c r="N18204" t="s">
        <v>55</v>
      </c>
      <c r="O18204" t="s">
        <v>77</v>
      </c>
      <c r="P18204" t="b">
        <v>0</v>
      </c>
      <c r="Q18204" t="s">
        <v>92</v>
      </c>
      <c r="R18204" t="s">
        <v>46</v>
      </c>
      <c r="S18204" t="s">
        <v>351</v>
      </c>
      <c r="T18204" t="s">
        <v>48</v>
      </c>
      <c r="U18204">
        <v>16460.09</v>
      </c>
      <c r="V18204">
        <v>11</v>
      </c>
      <c r="W18204">
        <v>181060.99</v>
      </c>
    </row>
    <row r="18205" spans="1:23" x14ac:dyDescent="0.3">
      <c r="A18205" t="s">
        <v>68396</v>
      </c>
      <c r="B18205" t="s">
        <v>68397</v>
      </c>
      <c r="C18205" t="s">
        <v>68398</v>
      </c>
      <c r="D18205" t="s">
        <v>68399</v>
      </c>
      <c r="E18205" t="s">
        <v>68400</v>
      </c>
      <c r="F18205" t="s">
        <v>113</v>
      </c>
      <c r="G18205" t="s">
        <v>54</v>
      </c>
      <c r="H18205">
        <v>986600</v>
      </c>
      <c r="I18205" t="s">
        <v>30</v>
      </c>
      <c r="J18205" s="1">
        <v>44670</v>
      </c>
      <c r="K18205" s="1">
        <v>45541</v>
      </c>
      <c r="L18205">
        <v>97544.52</v>
      </c>
      <c r="M18205">
        <v>183</v>
      </c>
      <c r="N18205" t="s">
        <v>55</v>
      </c>
      <c r="O18205" t="s">
        <v>77</v>
      </c>
      <c r="P18205" t="b">
        <v>1</v>
      </c>
      <c r="Q18205" t="s">
        <v>33</v>
      </c>
      <c r="R18205" t="s">
        <v>75</v>
      </c>
      <c r="S18205" t="s">
        <v>84</v>
      </c>
      <c r="T18205" t="s">
        <v>77</v>
      </c>
      <c r="U18205">
        <v>1174.23</v>
      </c>
      <c r="V18205">
        <v>4</v>
      </c>
      <c r="W18205">
        <v>4696.92</v>
      </c>
    </row>
    <row r="18206" spans="1:23" x14ac:dyDescent="0.3">
      <c r="A18206" t="s">
        <v>81466</v>
      </c>
      <c r="B18206" t="s">
        <v>81467</v>
      </c>
      <c r="C18206" t="s">
        <v>81468</v>
      </c>
      <c r="D18206" t="s">
        <v>81469</v>
      </c>
      <c r="E18206" t="s">
        <v>81470</v>
      </c>
      <c r="F18206" t="s">
        <v>42</v>
      </c>
      <c r="G18206" t="s">
        <v>163</v>
      </c>
      <c r="H18206">
        <v>396157</v>
      </c>
      <c r="I18206" t="s">
        <v>30</v>
      </c>
      <c r="J18206" s="1">
        <v>45625</v>
      </c>
      <c r="K18206" s="1">
        <v>45181</v>
      </c>
      <c r="L18206">
        <v>62220.66</v>
      </c>
      <c r="M18206">
        <v>124</v>
      </c>
      <c r="N18206" t="s">
        <v>43</v>
      </c>
      <c r="O18206" t="s">
        <v>44</v>
      </c>
      <c r="P18206" t="b">
        <v>0</v>
      </c>
      <c r="Q18206" t="s">
        <v>164</v>
      </c>
      <c r="R18206" t="s">
        <v>123</v>
      </c>
      <c r="S18206" t="s">
        <v>1724</v>
      </c>
      <c r="T18206" t="s">
        <v>48</v>
      </c>
      <c r="U18206">
        <v>42593.66</v>
      </c>
      <c r="V18206">
        <v>17</v>
      </c>
      <c r="W18206">
        <v>724092.22000000009</v>
      </c>
    </row>
    <row r="18207" spans="1:23" x14ac:dyDescent="0.3">
      <c r="A18207" t="s">
        <v>81471</v>
      </c>
      <c r="B18207" t="s">
        <v>81472</v>
      </c>
      <c r="C18207" t="s">
        <v>81473</v>
      </c>
      <c r="D18207" t="s">
        <v>81474</v>
      </c>
      <c r="E18207" t="s">
        <v>81475</v>
      </c>
      <c r="F18207" t="s">
        <v>54</v>
      </c>
      <c r="G18207" t="s">
        <v>73</v>
      </c>
      <c r="H18207">
        <v>840225</v>
      </c>
      <c r="I18207" t="s">
        <v>30</v>
      </c>
      <c r="J18207" s="1">
        <v>45004</v>
      </c>
      <c r="K18207" s="1">
        <v>45496</v>
      </c>
      <c r="L18207">
        <v>24680.48</v>
      </c>
      <c r="M18207">
        <v>185</v>
      </c>
      <c r="N18207" t="s">
        <v>121</v>
      </c>
      <c r="O18207" t="s">
        <v>77</v>
      </c>
      <c r="P18207" t="b">
        <v>1</v>
      </c>
      <c r="Q18207" t="s">
        <v>56</v>
      </c>
      <c r="R18207" t="s">
        <v>75</v>
      </c>
      <c r="S18207" t="s">
        <v>143</v>
      </c>
      <c r="T18207" t="s">
        <v>36</v>
      </c>
      <c r="U18207">
        <v>38870.910000000003</v>
      </c>
      <c r="V18207">
        <v>3</v>
      </c>
      <c r="W18207">
        <v>116612.73</v>
      </c>
    </row>
    <row r="18208" spans="1:23" x14ac:dyDescent="0.3">
      <c r="A18208" t="s">
        <v>81476</v>
      </c>
      <c r="B18208" t="s">
        <v>81477</v>
      </c>
      <c r="C18208" t="s">
        <v>81478</v>
      </c>
      <c r="D18208" t="s">
        <v>81479</v>
      </c>
      <c r="E18208" t="s">
        <v>81480</v>
      </c>
      <c r="F18208" t="s">
        <v>72</v>
      </c>
      <c r="G18208" t="s">
        <v>29</v>
      </c>
      <c r="H18208">
        <v>174159</v>
      </c>
      <c r="I18208" t="s">
        <v>30</v>
      </c>
      <c r="J18208" s="1">
        <v>45026</v>
      </c>
      <c r="K18208" s="1">
        <v>45491</v>
      </c>
      <c r="L18208">
        <v>56403.06</v>
      </c>
      <c r="M18208">
        <v>164</v>
      </c>
      <c r="N18208" t="s">
        <v>121</v>
      </c>
      <c r="O18208" t="s">
        <v>32</v>
      </c>
      <c r="P18208" t="b">
        <v>0</v>
      </c>
      <c r="Q18208" t="s">
        <v>92</v>
      </c>
      <c r="R18208" t="s">
        <v>34</v>
      </c>
      <c r="S18208" t="s">
        <v>1026</v>
      </c>
      <c r="T18208" t="s">
        <v>48</v>
      </c>
      <c r="U18208">
        <v>38146.400000000001</v>
      </c>
      <c r="V18208">
        <v>5</v>
      </c>
      <c r="W18208">
        <v>190732</v>
      </c>
    </row>
    <row r="18209" spans="1:23" x14ac:dyDescent="0.3">
      <c r="A18209" t="s">
        <v>57501</v>
      </c>
      <c r="B18209" t="s">
        <v>57502</v>
      </c>
      <c r="C18209" t="s">
        <v>57503</v>
      </c>
      <c r="D18209" t="s">
        <v>57504</v>
      </c>
      <c r="E18209" t="s">
        <v>57505</v>
      </c>
      <c r="F18209" t="s">
        <v>156</v>
      </c>
      <c r="G18209" t="s">
        <v>29</v>
      </c>
      <c r="H18209">
        <v>507063</v>
      </c>
      <c r="I18209" t="s">
        <v>30</v>
      </c>
      <c r="J18209" s="1">
        <v>45522</v>
      </c>
      <c r="K18209" s="1">
        <v>45231</v>
      </c>
      <c r="L18209">
        <v>69831.22</v>
      </c>
      <c r="M18209">
        <v>37</v>
      </c>
      <c r="N18209" t="s">
        <v>121</v>
      </c>
      <c r="O18209" t="s">
        <v>122</v>
      </c>
      <c r="P18209" t="b">
        <v>1</v>
      </c>
      <c r="Q18209" t="s">
        <v>33</v>
      </c>
      <c r="R18209" t="s">
        <v>46</v>
      </c>
      <c r="S18209" t="s">
        <v>367</v>
      </c>
      <c r="T18209" t="s">
        <v>124</v>
      </c>
      <c r="U18209">
        <v>8646.7999999999993</v>
      </c>
      <c r="V18209">
        <v>14</v>
      </c>
      <c r="W18209">
        <v>121055.2</v>
      </c>
    </row>
    <row r="18210" spans="1:23" x14ac:dyDescent="0.3">
      <c r="A18210" t="s">
        <v>81481</v>
      </c>
      <c r="B18210" t="s">
        <v>81482</v>
      </c>
      <c r="C18210" t="s">
        <v>81483</v>
      </c>
      <c r="D18210" t="s">
        <v>81484</v>
      </c>
      <c r="E18210" t="s">
        <v>81485</v>
      </c>
      <c r="F18210" t="s">
        <v>28</v>
      </c>
      <c r="G18210" t="s">
        <v>114</v>
      </c>
      <c r="H18210">
        <v>987108</v>
      </c>
      <c r="I18210" t="s">
        <v>30</v>
      </c>
      <c r="J18210" s="1">
        <v>44742</v>
      </c>
      <c r="K18210" s="1">
        <v>45636</v>
      </c>
      <c r="L18210">
        <v>4400.66</v>
      </c>
      <c r="M18210">
        <v>91</v>
      </c>
      <c r="N18210" t="s">
        <v>43</v>
      </c>
      <c r="O18210" t="s">
        <v>77</v>
      </c>
      <c r="P18210" t="b">
        <v>1</v>
      </c>
      <c r="Q18210" t="s">
        <v>45</v>
      </c>
      <c r="R18210" t="s">
        <v>46</v>
      </c>
      <c r="S18210" t="s">
        <v>907</v>
      </c>
      <c r="T18210" t="s">
        <v>77</v>
      </c>
      <c r="U18210">
        <v>38439.26</v>
      </c>
      <c r="V18210">
        <v>44</v>
      </c>
      <c r="W18210">
        <v>1691327.44</v>
      </c>
    </row>
    <row r="18211" spans="1:23" x14ac:dyDescent="0.3">
      <c r="A18211" t="s">
        <v>81486</v>
      </c>
      <c r="B18211" t="s">
        <v>81487</v>
      </c>
      <c r="C18211" t="s">
        <v>81488</v>
      </c>
      <c r="D18211" t="s">
        <v>251</v>
      </c>
      <c r="E18211" t="s">
        <v>81485</v>
      </c>
      <c r="F18211" t="s">
        <v>187</v>
      </c>
      <c r="G18211" t="s">
        <v>163</v>
      </c>
      <c r="H18211">
        <v>821953</v>
      </c>
      <c r="I18211" t="s">
        <v>30</v>
      </c>
      <c r="J18211" s="1">
        <v>44661</v>
      </c>
      <c r="K18211" s="1">
        <v>45204</v>
      </c>
      <c r="L18211">
        <v>69666.89</v>
      </c>
      <c r="M18211">
        <v>28</v>
      </c>
      <c r="N18211" t="s">
        <v>121</v>
      </c>
      <c r="O18211" t="s">
        <v>122</v>
      </c>
      <c r="P18211" t="b">
        <v>1</v>
      </c>
      <c r="Q18211" t="s">
        <v>83</v>
      </c>
      <c r="R18211" t="s">
        <v>123</v>
      </c>
      <c r="S18211" t="s">
        <v>958</v>
      </c>
      <c r="T18211" t="s">
        <v>36</v>
      </c>
      <c r="U18211">
        <v>8115.2</v>
      </c>
      <c r="V18211">
        <v>21</v>
      </c>
      <c r="W18211">
        <v>170419.20000000001</v>
      </c>
    </row>
    <row r="18212" spans="1:23" x14ac:dyDescent="0.3">
      <c r="A18212" t="s">
        <v>81489</v>
      </c>
      <c r="B18212" t="s">
        <v>81490</v>
      </c>
      <c r="C18212" t="s">
        <v>81491</v>
      </c>
      <c r="D18212" t="s">
        <v>81492</v>
      </c>
      <c r="E18212" t="s">
        <v>81493</v>
      </c>
      <c r="F18212" t="s">
        <v>72</v>
      </c>
      <c r="G18212" t="s">
        <v>100</v>
      </c>
      <c r="H18212">
        <v>159739</v>
      </c>
      <c r="I18212" t="s">
        <v>30</v>
      </c>
      <c r="J18212" s="1">
        <v>44969</v>
      </c>
      <c r="K18212" s="1">
        <v>45163</v>
      </c>
      <c r="L18212">
        <v>94108.12</v>
      </c>
      <c r="M18212">
        <v>59</v>
      </c>
      <c r="N18212" t="s">
        <v>121</v>
      </c>
      <c r="O18212" t="s">
        <v>32</v>
      </c>
      <c r="P18212" t="b">
        <v>0</v>
      </c>
      <c r="Q18212" t="s">
        <v>92</v>
      </c>
      <c r="R18212" t="s">
        <v>46</v>
      </c>
      <c r="S18212" t="s">
        <v>84</v>
      </c>
      <c r="T18212" t="s">
        <v>124</v>
      </c>
      <c r="U18212">
        <v>5689.29</v>
      </c>
      <c r="V18212">
        <v>47</v>
      </c>
      <c r="W18212">
        <v>267396.63</v>
      </c>
    </row>
    <row r="18213" spans="1:23" x14ac:dyDescent="0.3">
      <c r="A18213" t="s">
        <v>81494</v>
      </c>
      <c r="B18213" t="s">
        <v>81495</v>
      </c>
      <c r="C18213" t="s">
        <v>81496</v>
      </c>
      <c r="D18213" t="s">
        <v>81497</v>
      </c>
      <c r="E18213" t="s">
        <v>81498</v>
      </c>
      <c r="F18213" t="s">
        <v>130</v>
      </c>
      <c r="G18213" t="s">
        <v>73</v>
      </c>
      <c r="H18213">
        <v>677731</v>
      </c>
      <c r="I18213" t="s">
        <v>30</v>
      </c>
      <c r="J18213" s="1">
        <v>44955</v>
      </c>
      <c r="K18213" s="1">
        <v>45210</v>
      </c>
      <c r="L18213">
        <v>50159.03</v>
      </c>
      <c r="M18213">
        <v>61</v>
      </c>
      <c r="N18213" t="s">
        <v>121</v>
      </c>
      <c r="O18213" t="s">
        <v>77</v>
      </c>
      <c r="P18213" t="b">
        <v>1</v>
      </c>
      <c r="Q18213" t="s">
        <v>74</v>
      </c>
      <c r="R18213" t="s">
        <v>93</v>
      </c>
      <c r="S18213" t="s">
        <v>767</v>
      </c>
      <c r="T18213" t="s">
        <v>144</v>
      </c>
      <c r="U18213">
        <v>40336.879999999997</v>
      </c>
      <c r="V18213">
        <v>5</v>
      </c>
      <c r="W18213">
        <v>201684.4</v>
      </c>
    </row>
    <row r="18214" spans="1:23" x14ac:dyDescent="0.3">
      <c r="A18214" t="s">
        <v>81499</v>
      </c>
      <c r="B18214" t="s">
        <v>81500</v>
      </c>
      <c r="C18214" t="s">
        <v>81501</v>
      </c>
      <c r="D18214" t="s">
        <v>81502</v>
      </c>
      <c r="E18214" t="s">
        <v>81503</v>
      </c>
      <c r="F18214" t="s">
        <v>64</v>
      </c>
      <c r="G18214" t="s">
        <v>54</v>
      </c>
      <c r="H18214">
        <v>532018</v>
      </c>
      <c r="I18214" t="s">
        <v>30</v>
      </c>
      <c r="J18214" s="1">
        <v>45478</v>
      </c>
      <c r="K18214" s="1">
        <v>45052</v>
      </c>
      <c r="L18214">
        <v>96502.34</v>
      </c>
      <c r="M18214">
        <v>111</v>
      </c>
      <c r="N18214" t="s">
        <v>43</v>
      </c>
      <c r="O18214" t="s">
        <v>122</v>
      </c>
      <c r="P18214" t="b">
        <v>1</v>
      </c>
      <c r="Q18214" t="s">
        <v>45</v>
      </c>
      <c r="R18214" t="s">
        <v>93</v>
      </c>
      <c r="S18214" t="s">
        <v>271</v>
      </c>
      <c r="T18214" t="s">
        <v>124</v>
      </c>
      <c r="U18214">
        <v>15776.12</v>
      </c>
      <c r="V18214">
        <v>28</v>
      </c>
      <c r="W18214">
        <v>441731.36</v>
      </c>
    </row>
    <row r="18215" spans="1:23" x14ac:dyDescent="0.3">
      <c r="A18215" t="s">
        <v>81504</v>
      </c>
      <c r="B18215" t="s">
        <v>81505</v>
      </c>
      <c r="C18215" t="s">
        <v>81506</v>
      </c>
      <c r="D18215" t="s">
        <v>81507</v>
      </c>
      <c r="E18215" t="s">
        <v>81508</v>
      </c>
      <c r="F18215" t="s">
        <v>156</v>
      </c>
      <c r="G18215" t="s">
        <v>29</v>
      </c>
      <c r="H18215">
        <v>728179</v>
      </c>
      <c r="I18215" t="s">
        <v>30</v>
      </c>
      <c r="J18215" s="1">
        <v>45066</v>
      </c>
      <c r="K18215" s="1">
        <v>45609</v>
      </c>
      <c r="L18215">
        <v>79286.66</v>
      </c>
      <c r="M18215">
        <v>82</v>
      </c>
      <c r="N18215" t="s">
        <v>31</v>
      </c>
      <c r="O18215" t="s">
        <v>77</v>
      </c>
      <c r="P18215" t="b">
        <v>1</v>
      </c>
      <c r="Q18215" t="s">
        <v>92</v>
      </c>
      <c r="R18215" t="s">
        <v>75</v>
      </c>
      <c r="S18215" t="s">
        <v>310</v>
      </c>
      <c r="T18215" t="s">
        <v>48</v>
      </c>
      <c r="U18215">
        <v>28295.18</v>
      </c>
      <c r="V18215">
        <v>27</v>
      </c>
      <c r="W18215">
        <v>763969.86</v>
      </c>
    </row>
    <row r="18216" spans="1:23" x14ac:dyDescent="0.3">
      <c r="A18216" t="s">
        <v>81509</v>
      </c>
      <c r="B18216" t="s">
        <v>81510</v>
      </c>
      <c r="C18216" t="s">
        <v>81511</v>
      </c>
      <c r="D18216" t="s">
        <v>81512</v>
      </c>
      <c r="E18216" t="s">
        <v>81513</v>
      </c>
      <c r="F18216" t="s">
        <v>142</v>
      </c>
      <c r="G18216" t="s">
        <v>100</v>
      </c>
      <c r="H18216">
        <v>704722</v>
      </c>
      <c r="I18216" t="s">
        <v>30</v>
      </c>
      <c r="J18216" s="1">
        <v>45475</v>
      </c>
      <c r="K18216" s="1">
        <v>45707</v>
      </c>
      <c r="L18216">
        <v>63521.73</v>
      </c>
      <c r="M18216">
        <v>95</v>
      </c>
      <c r="N18216" t="s">
        <v>31</v>
      </c>
      <c r="O18216" t="s">
        <v>122</v>
      </c>
      <c r="P18216" t="b">
        <v>0</v>
      </c>
      <c r="Q18216" t="s">
        <v>92</v>
      </c>
      <c r="R18216" t="s">
        <v>123</v>
      </c>
      <c r="S18216" t="s">
        <v>383</v>
      </c>
      <c r="T18216" t="s">
        <v>85</v>
      </c>
      <c r="U18216">
        <v>15546.61</v>
      </c>
      <c r="V18216">
        <v>5</v>
      </c>
      <c r="W18216">
        <v>77733.05</v>
      </c>
    </row>
    <row r="18217" spans="1:23" x14ac:dyDescent="0.3">
      <c r="A18217" t="s">
        <v>81514</v>
      </c>
      <c r="B18217" t="s">
        <v>81515</v>
      </c>
      <c r="C18217" t="s">
        <v>81516</v>
      </c>
      <c r="D18217" t="s">
        <v>81517</v>
      </c>
      <c r="E18217" t="s">
        <v>81518</v>
      </c>
      <c r="F18217" t="s">
        <v>142</v>
      </c>
      <c r="G18217" t="s">
        <v>91</v>
      </c>
      <c r="H18217">
        <v>435434</v>
      </c>
      <c r="I18217" t="s">
        <v>30</v>
      </c>
      <c r="J18217" s="1">
        <v>44942</v>
      </c>
      <c r="K18217" s="1">
        <v>45529</v>
      </c>
      <c r="L18217">
        <v>87281.93</v>
      </c>
      <c r="M18217">
        <v>185</v>
      </c>
      <c r="N18217" t="s">
        <v>31</v>
      </c>
      <c r="O18217" t="s">
        <v>44</v>
      </c>
      <c r="P18217" t="b">
        <v>0</v>
      </c>
      <c r="Q18217" t="s">
        <v>74</v>
      </c>
      <c r="R18217" t="s">
        <v>34</v>
      </c>
      <c r="S18217" t="s">
        <v>367</v>
      </c>
      <c r="T18217" t="s">
        <v>144</v>
      </c>
      <c r="U18217">
        <v>27984.44</v>
      </c>
      <c r="V18217">
        <v>31</v>
      </c>
      <c r="W18217">
        <v>867517.64</v>
      </c>
    </row>
    <row r="18218" spans="1:23" x14ac:dyDescent="0.3">
      <c r="A18218" t="s">
        <v>81519</v>
      </c>
      <c r="B18218" t="s">
        <v>44651</v>
      </c>
      <c r="C18218" t="s">
        <v>81520</v>
      </c>
      <c r="D18218" t="s">
        <v>81521</v>
      </c>
      <c r="E18218" t="s">
        <v>81522</v>
      </c>
      <c r="F18218" t="s">
        <v>130</v>
      </c>
      <c r="G18218" t="s">
        <v>54</v>
      </c>
      <c r="H18218">
        <v>515767</v>
      </c>
      <c r="I18218" t="s">
        <v>30</v>
      </c>
      <c r="J18218" s="1">
        <v>45065</v>
      </c>
      <c r="K18218" s="1">
        <v>45157</v>
      </c>
      <c r="L18218">
        <v>88013.92</v>
      </c>
      <c r="M18218">
        <v>133</v>
      </c>
      <c r="N18218" t="s">
        <v>121</v>
      </c>
      <c r="O18218" t="s">
        <v>77</v>
      </c>
      <c r="P18218" t="b">
        <v>1</v>
      </c>
      <c r="Q18218" t="s">
        <v>56</v>
      </c>
      <c r="R18218" t="s">
        <v>75</v>
      </c>
      <c r="S18218" t="s">
        <v>340</v>
      </c>
      <c r="T18218" t="s">
        <v>124</v>
      </c>
      <c r="U18218">
        <v>43691.21</v>
      </c>
      <c r="V18218">
        <v>8</v>
      </c>
      <c r="W18218">
        <v>349529.68</v>
      </c>
    </row>
    <row r="18219" spans="1:23" x14ac:dyDescent="0.3">
      <c r="A18219" t="s">
        <v>81523</v>
      </c>
      <c r="B18219" t="s">
        <v>81524</v>
      </c>
      <c r="C18219" t="s">
        <v>81525</v>
      </c>
      <c r="D18219" t="s">
        <v>81526</v>
      </c>
      <c r="E18219" t="s">
        <v>81527</v>
      </c>
      <c r="F18219" t="s">
        <v>64</v>
      </c>
      <c r="G18219" t="s">
        <v>91</v>
      </c>
      <c r="H18219">
        <v>514848</v>
      </c>
      <c r="I18219" t="s">
        <v>30</v>
      </c>
      <c r="J18219" s="1">
        <v>45474</v>
      </c>
      <c r="K18219" s="1">
        <v>45684</v>
      </c>
      <c r="L18219">
        <v>67209.460000000006</v>
      </c>
      <c r="M18219">
        <v>95</v>
      </c>
      <c r="N18219" t="s">
        <v>43</v>
      </c>
      <c r="O18219" t="s">
        <v>77</v>
      </c>
      <c r="P18219" t="b">
        <v>0</v>
      </c>
      <c r="Q18219" t="s">
        <v>74</v>
      </c>
      <c r="R18219" t="s">
        <v>75</v>
      </c>
      <c r="S18219" t="s">
        <v>277</v>
      </c>
      <c r="T18219" t="s">
        <v>85</v>
      </c>
      <c r="U18219">
        <v>30815.52</v>
      </c>
      <c r="V18219">
        <v>21</v>
      </c>
      <c r="W18219">
        <v>647125.92000000004</v>
      </c>
    </row>
    <row r="18220" spans="1:23" x14ac:dyDescent="0.3">
      <c r="A18220" t="s">
        <v>81528</v>
      </c>
      <c r="B18220" t="s">
        <v>81529</v>
      </c>
      <c r="C18220" t="s">
        <v>81530</v>
      </c>
      <c r="D18220" t="s">
        <v>81531</v>
      </c>
      <c r="E18220" t="s">
        <v>81532</v>
      </c>
      <c r="F18220" t="s">
        <v>28</v>
      </c>
      <c r="G18220" t="s">
        <v>73</v>
      </c>
      <c r="H18220">
        <v>726616</v>
      </c>
      <c r="I18220" t="s">
        <v>30</v>
      </c>
      <c r="J18220" s="1">
        <v>45097</v>
      </c>
      <c r="K18220" s="1">
        <v>45159</v>
      </c>
      <c r="L18220">
        <v>53825.9</v>
      </c>
      <c r="M18220">
        <v>135</v>
      </c>
      <c r="N18220" t="s">
        <v>121</v>
      </c>
      <c r="O18220" t="s">
        <v>122</v>
      </c>
      <c r="P18220" t="b">
        <v>1</v>
      </c>
      <c r="Q18220" t="s">
        <v>74</v>
      </c>
      <c r="R18220" t="s">
        <v>75</v>
      </c>
      <c r="S18220" t="s">
        <v>316</v>
      </c>
      <c r="T18220" t="s">
        <v>144</v>
      </c>
      <c r="U18220">
        <v>38268.589999999997</v>
      </c>
      <c r="V18220">
        <v>32</v>
      </c>
      <c r="W18220">
        <v>1224594.8799999999</v>
      </c>
    </row>
    <row r="18221" spans="1:23" x14ac:dyDescent="0.3">
      <c r="A18221" t="s">
        <v>81533</v>
      </c>
      <c r="B18221" t="s">
        <v>64216</v>
      </c>
      <c r="C18221" t="s">
        <v>81534</v>
      </c>
      <c r="D18221" t="s">
        <v>81535</v>
      </c>
      <c r="E18221" t="s">
        <v>81536</v>
      </c>
      <c r="F18221" t="s">
        <v>54</v>
      </c>
      <c r="G18221" t="s">
        <v>100</v>
      </c>
      <c r="H18221">
        <v>797527</v>
      </c>
      <c r="I18221" t="s">
        <v>30</v>
      </c>
      <c r="J18221" s="1">
        <v>44834</v>
      </c>
      <c r="K18221" s="1">
        <v>45336</v>
      </c>
      <c r="L18221">
        <v>76894.649999999994</v>
      </c>
      <c r="M18221">
        <v>148</v>
      </c>
      <c r="N18221" t="s">
        <v>43</v>
      </c>
      <c r="O18221" t="s">
        <v>32</v>
      </c>
      <c r="P18221" t="b">
        <v>0</v>
      </c>
      <c r="Q18221" t="s">
        <v>83</v>
      </c>
      <c r="R18221" t="s">
        <v>75</v>
      </c>
      <c r="S18221" t="s">
        <v>322</v>
      </c>
      <c r="T18221" t="s">
        <v>48</v>
      </c>
      <c r="U18221">
        <v>35196.11</v>
      </c>
      <c r="V18221">
        <v>14</v>
      </c>
      <c r="W18221">
        <v>492745.54</v>
      </c>
    </row>
    <row r="18222" spans="1:23" x14ac:dyDescent="0.3">
      <c r="A18222" t="s">
        <v>81537</v>
      </c>
      <c r="B18222" t="s">
        <v>21159</v>
      </c>
      <c r="C18222" t="s">
        <v>67643</v>
      </c>
      <c r="D18222" t="s">
        <v>251</v>
      </c>
      <c r="E18222" t="s">
        <v>81538</v>
      </c>
      <c r="F18222" t="s">
        <v>72</v>
      </c>
      <c r="G18222" t="s">
        <v>114</v>
      </c>
      <c r="H18222">
        <v>112585</v>
      </c>
      <c r="I18222" t="s">
        <v>30</v>
      </c>
      <c r="J18222" s="1">
        <v>45436</v>
      </c>
      <c r="K18222" s="1">
        <v>45544</v>
      </c>
      <c r="L18222">
        <v>56932.71</v>
      </c>
      <c r="M18222">
        <v>44</v>
      </c>
      <c r="N18222" t="s">
        <v>55</v>
      </c>
      <c r="O18222" t="s">
        <v>44</v>
      </c>
      <c r="P18222" t="b">
        <v>0</v>
      </c>
      <c r="Q18222" t="s">
        <v>33</v>
      </c>
      <c r="R18222" t="s">
        <v>93</v>
      </c>
      <c r="S18222" t="s">
        <v>422</v>
      </c>
      <c r="T18222" t="s">
        <v>36</v>
      </c>
      <c r="U18222">
        <v>40883.61</v>
      </c>
      <c r="V18222">
        <v>15</v>
      </c>
      <c r="W18222">
        <v>613254.15</v>
      </c>
    </row>
    <row r="18223" spans="1:23" x14ac:dyDescent="0.3">
      <c r="A18223" t="s">
        <v>81539</v>
      </c>
      <c r="B18223" t="s">
        <v>81540</v>
      </c>
      <c r="C18223" t="s">
        <v>81541</v>
      </c>
      <c r="D18223" t="s">
        <v>81542</v>
      </c>
      <c r="E18223" t="s">
        <v>81543</v>
      </c>
      <c r="F18223" t="s">
        <v>42</v>
      </c>
      <c r="G18223" t="s">
        <v>114</v>
      </c>
      <c r="H18223">
        <v>286193</v>
      </c>
      <c r="I18223" t="s">
        <v>30</v>
      </c>
      <c r="J18223" s="1">
        <v>45568</v>
      </c>
      <c r="K18223" s="1">
        <v>45476</v>
      </c>
      <c r="L18223">
        <v>16088.21</v>
      </c>
      <c r="M18223">
        <v>93</v>
      </c>
      <c r="N18223" t="s">
        <v>55</v>
      </c>
      <c r="O18223" t="s">
        <v>77</v>
      </c>
      <c r="P18223" t="b">
        <v>0</v>
      </c>
      <c r="Q18223" t="s">
        <v>83</v>
      </c>
      <c r="R18223" t="s">
        <v>75</v>
      </c>
      <c r="S18223" t="s">
        <v>107</v>
      </c>
      <c r="T18223" t="s">
        <v>48</v>
      </c>
      <c r="U18223">
        <v>5152.1000000000004</v>
      </c>
      <c r="V18223">
        <v>43</v>
      </c>
      <c r="W18223">
        <v>221540.3</v>
      </c>
    </row>
    <row r="18224" spans="1:23" x14ac:dyDescent="0.3">
      <c r="A18224" t="s">
        <v>81544</v>
      </c>
      <c r="B18224" t="s">
        <v>45817</v>
      </c>
      <c r="C18224" t="s">
        <v>81545</v>
      </c>
      <c r="D18224" t="s">
        <v>81546</v>
      </c>
      <c r="E18224" t="s">
        <v>81547</v>
      </c>
      <c r="F18224" t="s">
        <v>187</v>
      </c>
      <c r="G18224" t="s">
        <v>163</v>
      </c>
      <c r="H18224">
        <v>286193</v>
      </c>
      <c r="I18224" t="s">
        <v>30</v>
      </c>
      <c r="J18224" s="1">
        <v>45288</v>
      </c>
      <c r="K18224" s="1">
        <v>45072</v>
      </c>
      <c r="L18224">
        <v>4290.95</v>
      </c>
      <c r="M18224">
        <v>23</v>
      </c>
      <c r="N18224" t="s">
        <v>43</v>
      </c>
      <c r="O18224" t="s">
        <v>77</v>
      </c>
      <c r="P18224" t="b">
        <v>1</v>
      </c>
      <c r="Q18224" t="s">
        <v>45</v>
      </c>
      <c r="R18224" t="s">
        <v>34</v>
      </c>
      <c r="S18224" t="s">
        <v>573</v>
      </c>
      <c r="T18224" t="s">
        <v>144</v>
      </c>
      <c r="U18224">
        <v>27581.78</v>
      </c>
      <c r="V18224">
        <v>20</v>
      </c>
      <c r="W18224">
        <v>551635.6</v>
      </c>
    </row>
    <row r="18225" spans="1:23" x14ac:dyDescent="0.3">
      <c r="A18225" t="s">
        <v>81548</v>
      </c>
      <c r="B18225" t="s">
        <v>81549</v>
      </c>
      <c r="C18225" t="s">
        <v>81550</v>
      </c>
      <c r="D18225" t="s">
        <v>81551</v>
      </c>
      <c r="E18225" t="s">
        <v>81552</v>
      </c>
      <c r="F18225" t="s">
        <v>142</v>
      </c>
      <c r="G18225" t="s">
        <v>65</v>
      </c>
      <c r="H18225">
        <v>179175</v>
      </c>
      <c r="I18225" t="s">
        <v>30</v>
      </c>
      <c r="J18225" s="1">
        <v>45366</v>
      </c>
      <c r="K18225" s="1">
        <v>45294</v>
      </c>
      <c r="L18225">
        <v>22022.880000000001</v>
      </c>
      <c r="M18225">
        <v>108</v>
      </c>
      <c r="N18225" t="s">
        <v>31</v>
      </c>
      <c r="O18225" t="s">
        <v>122</v>
      </c>
      <c r="P18225" t="b">
        <v>0</v>
      </c>
      <c r="Q18225" t="s">
        <v>45</v>
      </c>
      <c r="R18225" t="s">
        <v>34</v>
      </c>
      <c r="S18225" t="s">
        <v>176</v>
      </c>
      <c r="T18225" t="s">
        <v>36</v>
      </c>
      <c r="U18225">
        <v>29185.01</v>
      </c>
      <c r="V18225">
        <v>11</v>
      </c>
      <c r="W18225">
        <v>321035.11</v>
      </c>
    </row>
    <row r="18226" spans="1:23" x14ac:dyDescent="0.3">
      <c r="A18226" t="s">
        <v>81553</v>
      </c>
      <c r="B18226" t="s">
        <v>81554</v>
      </c>
      <c r="C18226" t="s">
        <v>81555</v>
      </c>
      <c r="D18226" t="s">
        <v>81556</v>
      </c>
      <c r="E18226" t="s">
        <v>81557</v>
      </c>
      <c r="F18226" t="s">
        <v>113</v>
      </c>
      <c r="G18226" t="s">
        <v>73</v>
      </c>
      <c r="H18226">
        <v>170718</v>
      </c>
      <c r="I18226" t="s">
        <v>30</v>
      </c>
      <c r="J18226" s="1">
        <v>44680</v>
      </c>
      <c r="K18226" s="1">
        <v>45294</v>
      </c>
      <c r="L18226">
        <v>77838.59</v>
      </c>
      <c r="M18226">
        <v>187</v>
      </c>
      <c r="N18226" t="s">
        <v>55</v>
      </c>
      <c r="O18226" t="s">
        <v>44</v>
      </c>
      <c r="P18226" t="b">
        <v>0</v>
      </c>
      <c r="Q18226" t="s">
        <v>92</v>
      </c>
      <c r="R18226" t="s">
        <v>34</v>
      </c>
      <c r="S18226" t="s">
        <v>340</v>
      </c>
      <c r="T18226" t="s">
        <v>36</v>
      </c>
      <c r="U18226">
        <v>2037.26</v>
      </c>
      <c r="V18226">
        <v>19</v>
      </c>
      <c r="W18226">
        <v>38707.94</v>
      </c>
    </row>
    <row r="18227" spans="1:23" x14ac:dyDescent="0.3">
      <c r="A18227" t="s">
        <v>81558</v>
      </c>
      <c r="B18227" t="s">
        <v>81559</v>
      </c>
      <c r="C18227" t="s">
        <v>81560</v>
      </c>
      <c r="D18227" t="s">
        <v>81561</v>
      </c>
      <c r="E18227" t="s">
        <v>81557</v>
      </c>
      <c r="F18227" t="s">
        <v>142</v>
      </c>
      <c r="G18227" t="s">
        <v>65</v>
      </c>
      <c r="H18227">
        <v>963192</v>
      </c>
      <c r="I18227" t="s">
        <v>30</v>
      </c>
      <c r="J18227" s="1">
        <v>45042</v>
      </c>
      <c r="K18227" s="1">
        <v>45064</v>
      </c>
      <c r="L18227">
        <v>58632.06</v>
      </c>
      <c r="M18227">
        <v>146</v>
      </c>
      <c r="N18227" t="s">
        <v>31</v>
      </c>
      <c r="O18227" t="s">
        <v>122</v>
      </c>
      <c r="P18227" t="b">
        <v>0</v>
      </c>
      <c r="Q18227" t="s">
        <v>83</v>
      </c>
      <c r="R18227" t="s">
        <v>75</v>
      </c>
      <c r="S18227" t="s">
        <v>1052</v>
      </c>
      <c r="T18227" t="s">
        <v>36</v>
      </c>
      <c r="U18227">
        <v>8564.1299999999992</v>
      </c>
      <c r="V18227">
        <v>19</v>
      </c>
      <c r="W18227">
        <v>162718.47</v>
      </c>
    </row>
    <row r="18228" spans="1:23" x14ac:dyDescent="0.3">
      <c r="A18228" t="s">
        <v>81562</v>
      </c>
      <c r="B18228" t="s">
        <v>81563</v>
      </c>
      <c r="C18228" t="s">
        <v>81564</v>
      </c>
      <c r="D18228" t="s">
        <v>81565</v>
      </c>
      <c r="E18228" t="s">
        <v>81566</v>
      </c>
      <c r="F18228" t="s">
        <v>28</v>
      </c>
      <c r="G18228" t="s">
        <v>73</v>
      </c>
      <c r="H18228">
        <v>836578</v>
      </c>
      <c r="I18228" t="s">
        <v>30</v>
      </c>
      <c r="J18228" s="1">
        <v>45734</v>
      </c>
      <c r="K18228" s="1">
        <v>45364</v>
      </c>
      <c r="L18228">
        <v>74576.05</v>
      </c>
      <c r="M18228">
        <v>5</v>
      </c>
      <c r="N18228" t="s">
        <v>43</v>
      </c>
      <c r="O18228" t="s">
        <v>44</v>
      </c>
      <c r="P18228" t="b">
        <v>0</v>
      </c>
      <c r="Q18228" t="s">
        <v>74</v>
      </c>
      <c r="R18228" t="s">
        <v>34</v>
      </c>
      <c r="S18228" t="s">
        <v>573</v>
      </c>
      <c r="T18228" t="s">
        <v>36</v>
      </c>
      <c r="U18228">
        <v>20647.89</v>
      </c>
      <c r="V18228">
        <v>12</v>
      </c>
      <c r="W18228">
        <v>247774.68</v>
      </c>
    </row>
    <row r="18229" spans="1:23" x14ac:dyDescent="0.3">
      <c r="A18229" t="s">
        <v>81567</v>
      </c>
      <c r="B18229" t="s">
        <v>81568</v>
      </c>
      <c r="C18229" t="s">
        <v>81569</v>
      </c>
      <c r="D18229" t="s">
        <v>81570</v>
      </c>
      <c r="E18229" t="s">
        <v>81571</v>
      </c>
      <c r="F18229" t="s">
        <v>187</v>
      </c>
      <c r="G18229" t="s">
        <v>114</v>
      </c>
      <c r="H18229">
        <v>497335</v>
      </c>
      <c r="I18229" t="s">
        <v>30</v>
      </c>
      <c r="J18229" s="1">
        <v>44963</v>
      </c>
      <c r="K18229" s="1">
        <v>45612</v>
      </c>
      <c r="L18229">
        <v>53553.04</v>
      </c>
      <c r="M18229">
        <v>135</v>
      </c>
      <c r="N18229" t="s">
        <v>55</v>
      </c>
      <c r="O18229" t="s">
        <v>44</v>
      </c>
      <c r="P18229" t="b">
        <v>1</v>
      </c>
      <c r="Q18229" t="s">
        <v>56</v>
      </c>
      <c r="R18229" t="s">
        <v>93</v>
      </c>
      <c r="S18229" t="s">
        <v>777</v>
      </c>
      <c r="T18229" t="s">
        <v>36</v>
      </c>
      <c r="U18229">
        <v>43748.36</v>
      </c>
      <c r="V18229">
        <v>20</v>
      </c>
      <c r="W18229">
        <v>874967.2</v>
      </c>
    </row>
    <row r="18230" spans="1:23" x14ac:dyDescent="0.3">
      <c r="A18230" t="s">
        <v>81572</v>
      </c>
      <c r="B18230" t="s">
        <v>81573</v>
      </c>
      <c r="C18230" t="s">
        <v>81574</v>
      </c>
      <c r="D18230" t="s">
        <v>81575</v>
      </c>
      <c r="E18230" t="s">
        <v>81576</v>
      </c>
      <c r="F18230" t="s">
        <v>130</v>
      </c>
      <c r="G18230" t="s">
        <v>54</v>
      </c>
      <c r="H18230">
        <v>497335</v>
      </c>
      <c r="I18230" t="s">
        <v>30</v>
      </c>
      <c r="J18230" s="1">
        <v>45486</v>
      </c>
      <c r="K18230" s="1">
        <v>45672</v>
      </c>
      <c r="L18230">
        <v>60384.93</v>
      </c>
      <c r="M18230">
        <v>113</v>
      </c>
      <c r="N18230" t="s">
        <v>121</v>
      </c>
      <c r="O18230" t="s">
        <v>44</v>
      </c>
      <c r="P18230" t="b">
        <v>0</v>
      </c>
      <c r="Q18230" t="s">
        <v>56</v>
      </c>
      <c r="R18230" t="s">
        <v>34</v>
      </c>
      <c r="S18230" t="s">
        <v>1262</v>
      </c>
      <c r="T18230" t="s">
        <v>36</v>
      </c>
      <c r="U18230">
        <v>12544.18</v>
      </c>
      <c r="V18230">
        <v>27</v>
      </c>
      <c r="W18230">
        <v>338692.86</v>
      </c>
    </row>
    <row r="18231" spans="1:23" x14ac:dyDescent="0.3">
      <c r="A18231" t="s">
        <v>81577</v>
      </c>
      <c r="B18231" t="s">
        <v>81578</v>
      </c>
      <c r="C18231" t="s">
        <v>81579</v>
      </c>
      <c r="D18231" t="s">
        <v>81580</v>
      </c>
      <c r="E18231" t="s">
        <v>81581</v>
      </c>
      <c r="F18231" t="s">
        <v>142</v>
      </c>
      <c r="G18231" t="s">
        <v>91</v>
      </c>
      <c r="H18231">
        <v>508505</v>
      </c>
      <c r="I18231" t="s">
        <v>30</v>
      </c>
      <c r="J18231" s="1">
        <v>45399</v>
      </c>
      <c r="K18231" s="1">
        <v>45359</v>
      </c>
      <c r="L18231">
        <v>52057.88</v>
      </c>
      <c r="M18231">
        <v>59</v>
      </c>
      <c r="N18231" t="s">
        <v>121</v>
      </c>
      <c r="O18231" t="s">
        <v>32</v>
      </c>
      <c r="P18231" t="b">
        <v>1</v>
      </c>
      <c r="Q18231" t="s">
        <v>45</v>
      </c>
      <c r="R18231" t="s">
        <v>75</v>
      </c>
      <c r="S18231" t="s">
        <v>136</v>
      </c>
      <c r="T18231" t="s">
        <v>36</v>
      </c>
      <c r="U18231">
        <v>19546.21</v>
      </c>
      <c r="V18231">
        <v>19</v>
      </c>
      <c r="W18231">
        <v>371377.99</v>
      </c>
    </row>
    <row r="18232" spans="1:23" x14ac:dyDescent="0.3">
      <c r="A18232" t="s">
        <v>81582</v>
      </c>
      <c r="B18232" t="s">
        <v>41283</v>
      </c>
      <c r="C18232" t="s">
        <v>81583</v>
      </c>
      <c r="D18232" t="s">
        <v>81584</v>
      </c>
      <c r="E18232" t="s">
        <v>81581</v>
      </c>
      <c r="F18232" t="s">
        <v>54</v>
      </c>
      <c r="G18232" t="s">
        <v>54</v>
      </c>
      <c r="H18232">
        <v>176183</v>
      </c>
      <c r="I18232" t="s">
        <v>30</v>
      </c>
      <c r="J18232" s="1">
        <v>45569</v>
      </c>
      <c r="K18232" s="1">
        <v>45541</v>
      </c>
      <c r="L18232">
        <v>67036.05</v>
      </c>
      <c r="M18232">
        <v>128</v>
      </c>
      <c r="N18232" t="s">
        <v>121</v>
      </c>
      <c r="O18232" t="s">
        <v>77</v>
      </c>
      <c r="P18232" t="b">
        <v>1</v>
      </c>
      <c r="Q18232" t="s">
        <v>45</v>
      </c>
      <c r="R18232" t="s">
        <v>75</v>
      </c>
      <c r="S18232" t="s">
        <v>1262</v>
      </c>
      <c r="T18232" t="s">
        <v>85</v>
      </c>
      <c r="U18232">
        <v>21211.54</v>
      </c>
      <c r="V18232">
        <v>18</v>
      </c>
      <c r="W18232">
        <v>381807.72</v>
      </c>
    </row>
    <row r="18233" spans="1:23" x14ac:dyDescent="0.3">
      <c r="A18233" t="s">
        <v>81585</v>
      </c>
      <c r="B18233" t="s">
        <v>81586</v>
      </c>
      <c r="C18233" t="s">
        <v>81587</v>
      </c>
      <c r="D18233" t="s">
        <v>81588</v>
      </c>
      <c r="E18233" t="s">
        <v>81589</v>
      </c>
      <c r="F18233" t="s">
        <v>64</v>
      </c>
      <c r="G18233" t="s">
        <v>54</v>
      </c>
      <c r="H18233">
        <v>394049</v>
      </c>
      <c r="I18233" t="s">
        <v>30</v>
      </c>
      <c r="J18233" s="1">
        <v>45062</v>
      </c>
      <c r="K18233" s="1">
        <v>45137</v>
      </c>
      <c r="L18233">
        <v>13314.5</v>
      </c>
      <c r="M18233">
        <v>103</v>
      </c>
      <c r="N18233" t="s">
        <v>43</v>
      </c>
      <c r="O18233" t="s">
        <v>32</v>
      </c>
      <c r="P18233" t="b">
        <v>0</v>
      </c>
      <c r="Q18233" t="s">
        <v>164</v>
      </c>
      <c r="R18233" t="s">
        <v>123</v>
      </c>
      <c r="S18233" t="s">
        <v>1015</v>
      </c>
      <c r="T18233" t="s">
        <v>48</v>
      </c>
      <c r="U18233">
        <v>26667.52</v>
      </c>
      <c r="V18233">
        <v>46</v>
      </c>
      <c r="W18233">
        <v>1226705.9199999999</v>
      </c>
    </row>
    <row r="18234" spans="1:23" x14ac:dyDescent="0.3">
      <c r="A18234" t="s">
        <v>31795</v>
      </c>
      <c r="B18234" t="s">
        <v>31796</v>
      </c>
      <c r="C18234" t="s">
        <v>31797</v>
      </c>
      <c r="D18234" t="s">
        <v>251</v>
      </c>
      <c r="E18234" t="s">
        <v>31798</v>
      </c>
      <c r="F18234" t="s">
        <v>54</v>
      </c>
      <c r="G18234" t="s">
        <v>73</v>
      </c>
      <c r="H18234">
        <v>595999</v>
      </c>
      <c r="I18234" t="s">
        <v>30</v>
      </c>
      <c r="J18234" s="1">
        <v>45165</v>
      </c>
      <c r="K18234" s="1">
        <v>45141</v>
      </c>
      <c r="L18234">
        <v>31205.77</v>
      </c>
      <c r="M18234">
        <v>145</v>
      </c>
      <c r="N18234" t="s">
        <v>43</v>
      </c>
      <c r="O18234" t="s">
        <v>77</v>
      </c>
      <c r="P18234" t="b">
        <v>0</v>
      </c>
      <c r="Q18234" t="s">
        <v>45</v>
      </c>
      <c r="R18234" t="s">
        <v>93</v>
      </c>
      <c r="S18234" t="s">
        <v>1215</v>
      </c>
      <c r="T18234" t="s">
        <v>144</v>
      </c>
      <c r="U18234">
        <v>4665.66</v>
      </c>
      <c r="V18234">
        <v>30</v>
      </c>
      <c r="W18234">
        <v>139969.79999999999</v>
      </c>
    </row>
    <row r="18235" spans="1:23" x14ac:dyDescent="0.3">
      <c r="A18235" t="s">
        <v>81590</v>
      </c>
      <c r="B18235" t="s">
        <v>81591</v>
      </c>
      <c r="C18235" t="s">
        <v>81592</v>
      </c>
      <c r="D18235" t="s">
        <v>81593</v>
      </c>
      <c r="E18235" t="s">
        <v>81594</v>
      </c>
      <c r="F18235" t="s">
        <v>142</v>
      </c>
      <c r="G18235" t="s">
        <v>54</v>
      </c>
      <c r="H18235">
        <v>400481</v>
      </c>
      <c r="I18235" t="s">
        <v>30</v>
      </c>
      <c r="J18235" s="1">
        <v>44721</v>
      </c>
      <c r="K18235" s="1">
        <v>45472</v>
      </c>
      <c r="L18235">
        <v>12899.55</v>
      </c>
      <c r="M18235">
        <v>185</v>
      </c>
      <c r="N18235" t="s">
        <v>43</v>
      </c>
      <c r="O18235" t="s">
        <v>122</v>
      </c>
      <c r="P18235" t="b">
        <v>0</v>
      </c>
      <c r="Q18235" t="s">
        <v>45</v>
      </c>
      <c r="R18235" t="s">
        <v>46</v>
      </c>
      <c r="S18235" t="s">
        <v>236</v>
      </c>
      <c r="T18235" t="s">
        <v>124</v>
      </c>
      <c r="U18235">
        <v>47659.9</v>
      </c>
      <c r="V18235">
        <v>44</v>
      </c>
      <c r="W18235">
        <v>2097035.6</v>
      </c>
    </row>
    <row r="18236" spans="1:23" x14ac:dyDescent="0.3">
      <c r="A18236" t="s">
        <v>81595</v>
      </c>
      <c r="B18236" t="s">
        <v>81596</v>
      </c>
      <c r="C18236" t="s">
        <v>81597</v>
      </c>
      <c r="D18236" t="s">
        <v>81598</v>
      </c>
      <c r="E18236" t="s">
        <v>81599</v>
      </c>
      <c r="F18236" t="s">
        <v>142</v>
      </c>
      <c r="G18236" t="s">
        <v>73</v>
      </c>
      <c r="H18236">
        <v>130306</v>
      </c>
      <c r="I18236" t="s">
        <v>30</v>
      </c>
      <c r="J18236" s="1">
        <v>44979</v>
      </c>
      <c r="K18236" s="1">
        <v>45460</v>
      </c>
      <c r="L18236">
        <v>75430.759999999995</v>
      </c>
      <c r="M18236">
        <v>164</v>
      </c>
      <c r="N18236" t="s">
        <v>121</v>
      </c>
      <c r="O18236" t="s">
        <v>44</v>
      </c>
      <c r="P18236" t="b">
        <v>1</v>
      </c>
      <c r="Q18236" t="s">
        <v>164</v>
      </c>
      <c r="R18236" t="s">
        <v>46</v>
      </c>
      <c r="S18236" t="s">
        <v>328</v>
      </c>
      <c r="T18236" t="s">
        <v>124</v>
      </c>
      <c r="U18236">
        <v>20964.919999999998</v>
      </c>
      <c r="V18236">
        <v>42</v>
      </c>
      <c r="W18236">
        <v>880526.6399999999</v>
      </c>
    </row>
    <row r="18237" spans="1:23" x14ac:dyDescent="0.3">
      <c r="A18237" t="s">
        <v>81600</v>
      </c>
      <c r="B18237" t="s">
        <v>81601</v>
      </c>
      <c r="C18237" t="s">
        <v>81602</v>
      </c>
      <c r="D18237" t="s">
        <v>81603</v>
      </c>
      <c r="E18237" t="s">
        <v>81604</v>
      </c>
      <c r="F18237" t="s">
        <v>142</v>
      </c>
      <c r="G18237" t="s">
        <v>114</v>
      </c>
      <c r="H18237">
        <v>283539</v>
      </c>
      <c r="I18237" t="s">
        <v>30</v>
      </c>
      <c r="J18237" s="1">
        <v>45669</v>
      </c>
      <c r="K18237" s="1">
        <v>45548</v>
      </c>
      <c r="L18237">
        <v>83476.03</v>
      </c>
      <c r="M18237">
        <v>165</v>
      </c>
      <c r="N18237" t="s">
        <v>121</v>
      </c>
      <c r="O18237" t="s">
        <v>32</v>
      </c>
      <c r="P18237" t="b">
        <v>0</v>
      </c>
      <c r="Q18237" t="s">
        <v>92</v>
      </c>
      <c r="R18237" t="s">
        <v>75</v>
      </c>
      <c r="S18237" t="s">
        <v>181</v>
      </c>
      <c r="T18237" t="s">
        <v>48</v>
      </c>
      <c r="U18237">
        <v>23553.22</v>
      </c>
      <c r="V18237">
        <v>28</v>
      </c>
      <c r="W18237">
        <v>659490.16</v>
      </c>
    </row>
    <row r="18238" spans="1:23" x14ac:dyDescent="0.3">
      <c r="A18238" t="s">
        <v>81605</v>
      </c>
      <c r="B18238" t="s">
        <v>80905</v>
      </c>
      <c r="C18238" t="s">
        <v>81606</v>
      </c>
      <c r="D18238" t="s">
        <v>81607</v>
      </c>
      <c r="E18238" t="s">
        <v>81608</v>
      </c>
      <c r="F18238" t="s">
        <v>142</v>
      </c>
      <c r="G18238" t="s">
        <v>73</v>
      </c>
      <c r="H18238">
        <v>547182</v>
      </c>
      <c r="I18238" t="s">
        <v>30</v>
      </c>
      <c r="J18238" s="1">
        <v>44663</v>
      </c>
      <c r="K18238" s="1">
        <v>45703</v>
      </c>
      <c r="L18238">
        <v>60211.63</v>
      </c>
      <c r="M18238">
        <v>134</v>
      </c>
      <c r="N18238" t="s">
        <v>43</v>
      </c>
      <c r="O18238" t="s">
        <v>77</v>
      </c>
      <c r="P18238" t="b">
        <v>0</v>
      </c>
      <c r="Q18238" t="s">
        <v>56</v>
      </c>
      <c r="R18238" t="s">
        <v>93</v>
      </c>
      <c r="S18238" t="s">
        <v>310</v>
      </c>
      <c r="T18238" t="s">
        <v>85</v>
      </c>
      <c r="U18238">
        <v>21655.81</v>
      </c>
      <c r="V18238">
        <v>18</v>
      </c>
      <c r="W18238">
        <v>389804.58</v>
      </c>
    </row>
    <row r="18239" spans="1:23" x14ac:dyDescent="0.3">
      <c r="A18239" t="s">
        <v>81609</v>
      </c>
      <c r="B18239" t="s">
        <v>81610</v>
      </c>
      <c r="C18239" t="s">
        <v>81611</v>
      </c>
      <c r="D18239" t="s">
        <v>81612</v>
      </c>
      <c r="E18239" t="s">
        <v>81613</v>
      </c>
      <c r="F18239" t="s">
        <v>42</v>
      </c>
      <c r="G18239" t="s">
        <v>91</v>
      </c>
      <c r="H18239">
        <v>774080</v>
      </c>
      <c r="I18239" t="s">
        <v>30</v>
      </c>
      <c r="J18239" s="1">
        <v>44739</v>
      </c>
      <c r="K18239" s="1">
        <v>45500</v>
      </c>
      <c r="L18239">
        <v>75963.63</v>
      </c>
      <c r="M18239">
        <v>55</v>
      </c>
      <c r="N18239" t="s">
        <v>55</v>
      </c>
      <c r="O18239" t="s">
        <v>44</v>
      </c>
      <c r="P18239" t="b">
        <v>0</v>
      </c>
      <c r="Q18239" t="s">
        <v>56</v>
      </c>
      <c r="R18239" t="s">
        <v>93</v>
      </c>
      <c r="S18239" t="s">
        <v>907</v>
      </c>
      <c r="T18239" t="s">
        <v>58</v>
      </c>
      <c r="U18239">
        <v>47515.56</v>
      </c>
      <c r="V18239">
        <v>47</v>
      </c>
      <c r="W18239">
        <v>2233231.3199999998</v>
      </c>
    </row>
    <row r="18240" spans="1:23" x14ac:dyDescent="0.3">
      <c r="A18240" t="s">
        <v>81614</v>
      </c>
      <c r="B18240" t="s">
        <v>81615</v>
      </c>
      <c r="C18240" t="s">
        <v>81616</v>
      </c>
      <c r="D18240" t="s">
        <v>81617</v>
      </c>
      <c r="E18240" t="s">
        <v>81618</v>
      </c>
      <c r="F18240" t="s">
        <v>130</v>
      </c>
      <c r="G18240" t="s">
        <v>73</v>
      </c>
      <c r="H18240">
        <v>513723</v>
      </c>
      <c r="I18240" t="s">
        <v>30</v>
      </c>
      <c r="J18240" s="1">
        <v>45402</v>
      </c>
      <c r="K18240" s="1">
        <v>45056</v>
      </c>
      <c r="L18240">
        <v>90574.89</v>
      </c>
      <c r="M18240">
        <v>91</v>
      </c>
      <c r="N18240" t="s">
        <v>43</v>
      </c>
      <c r="O18240" t="s">
        <v>44</v>
      </c>
      <c r="P18240" t="b">
        <v>0</v>
      </c>
      <c r="Q18240" t="s">
        <v>83</v>
      </c>
      <c r="R18240" t="s">
        <v>93</v>
      </c>
      <c r="S18240" t="s">
        <v>236</v>
      </c>
      <c r="T18240" t="s">
        <v>58</v>
      </c>
      <c r="U18240">
        <v>38335.269999999997</v>
      </c>
      <c r="V18240">
        <v>29</v>
      </c>
      <c r="W18240">
        <v>1111722.83</v>
      </c>
    </row>
    <row r="18241" spans="1:23" x14ac:dyDescent="0.3">
      <c r="A18241" t="s">
        <v>31416</v>
      </c>
      <c r="B18241" t="s">
        <v>31417</v>
      </c>
      <c r="C18241" t="s">
        <v>31418</v>
      </c>
      <c r="D18241" t="s">
        <v>31419</v>
      </c>
      <c r="E18241" t="s">
        <v>31420</v>
      </c>
      <c r="F18241" t="s">
        <v>142</v>
      </c>
      <c r="G18241" t="s">
        <v>73</v>
      </c>
      <c r="H18241">
        <v>836422</v>
      </c>
      <c r="I18241" t="s">
        <v>30</v>
      </c>
      <c r="J18241" s="1">
        <v>45047</v>
      </c>
      <c r="K18241" s="1">
        <v>45501</v>
      </c>
      <c r="L18241">
        <v>14514.07</v>
      </c>
      <c r="M18241">
        <v>186</v>
      </c>
      <c r="N18241" t="s">
        <v>31</v>
      </c>
      <c r="O18241" t="s">
        <v>122</v>
      </c>
      <c r="P18241" t="b">
        <v>0</v>
      </c>
      <c r="Q18241" t="s">
        <v>92</v>
      </c>
      <c r="R18241" t="s">
        <v>123</v>
      </c>
      <c r="S18241" t="s">
        <v>2083</v>
      </c>
      <c r="T18241" t="s">
        <v>124</v>
      </c>
      <c r="U18241">
        <v>9611.98</v>
      </c>
      <c r="V18241">
        <v>29</v>
      </c>
      <c r="W18241">
        <v>278747.42</v>
      </c>
    </row>
    <row r="18242" spans="1:23" x14ac:dyDescent="0.3">
      <c r="A18242" t="s">
        <v>81619</v>
      </c>
      <c r="B18242" t="s">
        <v>16251</v>
      </c>
      <c r="C18242" t="s">
        <v>81620</v>
      </c>
      <c r="D18242" t="s">
        <v>81621</v>
      </c>
      <c r="E18242" t="s">
        <v>81622</v>
      </c>
      <c r="F18242" t="s">
        <v>156</v>
      </c>
      <c r="G18242" t="s">
        <v>73</v>
      </c>
      <c r="H18242">
        <v>186747</v>
      </c>
      <c r="I18242" t="s">
        <v>30</v>
      </c>
      <c r="J18242" s="1">
        <v>45630</v>
      </c>
      <c r="K18242" s="1">
        <v>45455</v>
      </c>
      <c r="L18242">
        <v>50935.74</v>
      </c>
      <c r="M18242">
        <v>197</v>
      </c>
      <c r="N18242" t="s">
        <v>55</v>
      </c>
      <c r="O18242" t="s">
        <v>77</v>
      </c>
      <c r="P18242" t="b">
        <v>1</v>
      </c>
      <c r="Q18242" t="s">
        <v>33</v>
      </c>
      <c r="R18242" t="s">
        <v>93</v>
      </c>
      <c r="S18242" t="s">
        <v>518</v>
      </c>
      <c r="T18242" t="s">
        <v>58</v>
      </c>
      <c r="U18242">
        <v>36565.620000000003</v>
      </c>
      <c r="V18242">
        <v>38</v>
      </c>
      <c r="W18242">
        <v>1389493.56</v>
      </c>
    </row>
    <row r="18243" spans="1:23" x14ac:dyDescent="0.3">
      <c r="A18243" t="s">
        <v>81623</v>
      </c>
      <c r="B18243" t="s">
        <v>81624</v>
      </c>
      <c r="C18243" t="s">
        <v>81625</v>
      </c>
      <c r="D18243" t="s">
        <v>81626</v>
      </c>
      <c r="E18243" t="s">
        <v>81627</v>
      </c>
      <c r="F18243" t="s">
        <v>72</v>
      </c>
      <c r="G18243" t="s">
        <v>54</v>
      </c>
      <c r="H18243">
        <v>982320</v>
      </c>
      <c r="I18243" t="s">
        <v>30</v>
      </c>
      <c r="J18243" s="1">
        <v>45698</v>
      </c>
      <c r="K18243" s="1">
        <v>45610</v>
      </c>
      <c r="L18243">
        <v>71069.34</v>
      </c>
      <c r="M18243">
        <v>196</v>
      </c>
      <c r="N18243" t="s">
        <v>31</v>
      </c>
      <c r="O18243" t="s">
        <v>44</v>
      </c>
      <c r="P18243" t="b">
        <v>0</v>
      </c>
      <c r="Q18243" t="s">
        <v>83</v>
      </c>
      <c r="R18243" t="s">
        <v>123</v>
      </c>
      <c r="S18243" t="s">
        <v>66</v>
      </c>
      <c r="T18243" t="s">
        <v>48</v>
      </c>
      <c r="U18243">
        <v>20735</v>
      </c>
      <c r="V18243">
        <v>39</v>
      </c>
      <c r="W18243">
        <v>808665</v>
      </c>
    </row>
    <row r="18244" spans="1:23" x14ac:dyDescent="0.3">
      <c r="A18244" t="s">
        <v>81628</v>
      </c>
      <c r="B18244" t="s">
        <v>81629</v>
      </c>
      <c r="C18244" t="s">
        <v>15209</v>
      </c>
      <c r="D18244" t="s">
        <v>81630</v>
      </c>
      <c r="E18244" t="s">
        <v>81631</v>
      </c>
      <c r="F18244" t="s">
        <v>28</v>
      </c>
      <c r="G18244" t="s">
        <v>73</v>
      </c>
      <c r="H18244">
        <v>110532</v>
      </c>
      <c r="I18244" t="s">
        <v>30</v>
      </c>
      <c r="J18244" s="1">
        <v>45464</v>
      </c>
      <c r="K18244" s="1">
        <v>45080</v>
      </c>
      <c r="L18244">
        <v>15397.99</v>
      </c>
      <c r="M18244">
        <v>138</v>
      </c>
      <c r="N18244" t="s">
        <v>121</v>
      </c>
      <c r="O18244" t="s">
        <v>32</v>
      </c>
      <c r="P18244" t="b">
        <v>1</v>
      </c>
      <c r="Q18244" t="s">
        <v>33</v>
      </c>
      <c r="R18244" t="s">
        <v>93</v>
      </c>
      <c r="S18244" t="s">
        <v>777</v>
      </c>
      <c r="T18244" t="s">
        <v>144</v>
      </c>
      <c r="U18244">
        <v>26423.66</v>
      </c>
      <c r="V18244">
        <v>41</v>
      </c>
      <c r="W18244">
        <v>1083370.06</v>
      </c>
    </row>
    <row r="18245" spans="1:23" x14ac:dyDescent="0.3">
      <c r="A18245" t="s">
        <v>81632</v>
      </c>
      <c r="B18245" t="s">
        <v>16605</v>
      </c>
      <c r="C18245" t="s">
        <v>16606</v>
      </c>
      <c r="D18245" t="s">
        <v>81633</v>
      </c>
      <c r="E18245" t="s">
        <v>81634</v>
      </c>
      <c r="F18245" t="s">
        <v>130</v>
      </c>
      <c r="G18245" t="s">
        <v>91</v>
      </c>
      <c r="H18245">
        <v>683847</v>
      </c>
      <c r="I18245" t="s">
        <v>30</v>
      </c>
      <c r="J18245" s="1">
        <v>45740</v>
      </c>
      <c r="K18245" s="1">
        <v>45079</v>
      </c>
      <c r="L18245">
        <v>66099.41</v>
      </c>
      <c r="M18245">
        <v>106</v>
      </c>
      <c r="N18245" t="s">
        <v>31</v>
      </c>
      <c r="O18245" t="s">
        <v>44</v>
      </c>
      <c r="P18245" t="b">
        <v>1</v>
      </c>
      <c r="Q18245" t="s">
        <v>33</v>
      </c>
      <c r="R18245" t="s">
        <v>34</v>
      </c>
      <c r="S18245" t="s">
        <v>635</v>
      </c>
      <c r="T18245" t="s">
        <v>85</v>
      </c>
      <c r="U18245">
        <v>32846.910000000003</v>
      </c>
      <c r="V18245">
        <v>24</v>
      </c>
      <c r="W18245">
        <v>788325.84000000008</v>
      </c>
    </row>
    <row r="18246" spans="1:23" x14ac:dyDescent="0.3">
      <c r="A18246" t="s">
        <v>81635</v>
      </c>
      <c r="B18246" t="s">
        <v>81636</v>
      </c>
      <c r="C18246" t="s">
        <v>81637</v>
      </c>
      <c r="D18246" t="s">
        <v>81638</v>
      </c>
      <c r="E18246" t="s">
        <v>81639</v>
      </c>
      <c r="F18246" t="s">
        <v>28</v>
      </c>
      <c r="G18246" t="s">
        <v>100</v>
      </c>
      <c r="H18246">
        <v>702073</v>
      </c>
      <c r="I18246" t="s">
        <v>30</v>
      </c>
      <c r="J18246" s="1">
        <v>45593</v>
      </c>
      <c r="K18246" s="1">
        <v>45432</v>
      </c>
      <c r="L18246">
        <v>60047.61</v>
      </c>
      <c r="M18246">
        <v>156</v>
      </c>
      <c r="N18246" t="s">
        <v>55</v>
      </c>
      <c r="O18246" t="s">
        <v>44</v>
      </c>
      <c r="P18246" t="b">
        <v>1</v>
      </c>
      <c r="Q18246" t="s">
        <v>83</v>
      </c>
      <c r="R18246" t="s">
        <v>93</v>
      </c>
      <c r="S18246" t="s">
        <v>206</v>
      </c>
      <c r="T18246" t="s">
        <v>124</v>
      </c>
      <c r="U18246">
        <v>17724.490000000002</v>
      </c>
      <c r="V18246">
        <v>42</v>
      </c>
      <c r="W18246">
        <v>744428.58000000007</v>
      </c>
    </row>
    <row r="18247" spans="1:23" x14ac:dyDescent="0.3">
      <c r="A18247" t="s">
        <v>28425</v>
      </c>
      <c r="B18247" t="s">
        <v>28426</v>
      </c>
      <c r="C18247" t="s">
        <v>28427</v>
      </c>
      <c r="D18247" t="s">
        <v>28428</v>
      </c>
      <c r="E18247" t="s">
        <v>28429</v>
      </c>
      <c r="F18247" t="s">
        <v>64</v>
      </c>
      <c r="G18247" t="s">
        <v>91</v>
      </c>
      <c r="H18247">
        <v>280957</v>
      </c>
      <c r="I18247" t="s">
        <v>30</v>
      </c>
      <c r="J18247" s="1">
        <v>45611</v>
      </c>
      <c r="K18247" s="1">
        <v>45252</v>
      </c>
      <c r="L18247">
        <v>13656.79</v>
      </c>
      <c r="M18247">
        <v>133</v>
      </c>
      <c r="N18247" t="s">
        <v>121</v>
      </c>
      <c r="O18247" t="s">
        <v>32</v>
      </c>
      <c r="P18247" t="b">
        <v>1</v>
      </c>
      <c r="Q18247" t="s">
        <v>74</v>
      </c>
      <c r="R18247" t="s">
        <v>123</v>
      </c>
      <c r="S18247" t="s">
        <v>394</v>
      </c>
      <c r="T18247" t="s">
        <v>77</v>
      </c>
      <c r="U18247">
        <v>5950.09</v>
      </c>
      <c r="V18247">
        <v>44</v>
      </c>
      <c r="W18247">
        <v>261803.96</v>
      </c>
    </row>
    <row r="18248" spans="1:23" x14ac:dyDescent="0.3">
      <c r="A18248" t="s">
        <v>7332</v>
      </c>
      <c r="B18248" t="s">
        <v>7333</v>
      </c>
      <c r="C18248" t="s">
        <v>7334</v>
      </c>
      <c r="D18248" t="s">
        <v>7335</v>
      </c>
      <c r="E18248" t="s">
        <v>7336</v>
      </c>
      <c r="F18248" t="s">
        <v>113</v>
      </c>
      <c r="G18248" t="s">
        <v>73</v>
      </c>
      <c r="H18248">
        <v>588633</v>
      </c>
      <c r="I18248" t="s">
        <v>30</v>
      </c>
      <c r="J18248" s="1">
        <v>44729</v>
      </c>
      <c r="K18248" s="1">
        <v>45378</v>
      </c>
      <c r="L18248">
        <v>18298.45</v>
      </c>
      <c r="M18248">
        <v>21</v>
      </c>
      <c r="N18248" t="s">
        <v>31</v>
      </c>
      <c r="O18248" t="s">
        <v>32</v>
      </c>
      <c r="P18248" t="b">
        <v>1</v>
      </c>
      <c r="Q18248" t="s">
        <v>33</v>
      </c>
      <c r="R18248" t="s">
        <v>46</v>
      </c>
      <c r="S18248" t="s">
        <v>277</v>
      </c>
      <c r="T18248" t="s">
        <v>48</v>
      </c>
      <c r="U18248">
        <v>11982.6</v>
      </c>
      <c r="V18248">
        <v>20</v>
      </c>
      <c r="W18248">
        <v>239652</v>
      </c>
    </row>
    <row r="18249" spans="1:23" x14ac:dyDescent="0.3">
      <c r="A18249" t="s">
        <v>81640</v>
      </c>
      <c r="B18249" t="s">
        <v>81641</v>
      </c>
      <c r="C18249" t="s">
        <v>81642</v>
      </c>
      <c r="D18249" t="s">
        <v>81643</v>
      </c>
      <c r="E18249" t="s">
        <v>81644</v>
      </c>
      <c r="F18249" t="s">
        <v>156</v>
      </c>
      <c r="G18249" t="s">
        <v>91</v>
      </c>
      <c r="H18249">
        <v>204999</v>
      </c>
      <c r="I18249" t="s">
        <v>30</v>
      </c>
      <c r="J18249" s="1">
        <v>44851</v>
      </c>
      <c r="K18249" s="1">
        <v>45557</v>
      </c>
      <c r="L18249">
        <v>90959.75</v>
      </c>
      <c r="M18249">
        <v>83</v>
      </c>
      <c r="N18249" t="s">
        <v>31</v>
      </c>
      <c r="O18249" t="s">
        <v>122</v>
      </c>
      <c r="P18249" t="b">
        <v>0</v>
      </c>
      <c r="Q18249" t="s">
        <v>56</v>
      </c>
      <c r="R18249" t="s">
        <v>75</v>
      </c>
      <c r="S18249" t="s">
        <v>328</v>
      </c>
      <c r="T18249" t="s">
        <v>58</v>
      </c>
      <c r="U18249">
        <v>16876.91</v>
      </c>
      <c r="V18249">
        <v>45</v>
      </c>
      <c r="W18249">
        <v>759460.95</v>
      </c>
    </row>
    <row r="18250" spans="1:23" x14ac:dyDescent="0.3">
      <c r="A18250" t="s">
        <v>81645</v>
      </c>
      <c r="B18250" t="s">
        <v>81646</v>
      </c>
      <c r="C18250" t="s">
        <v>81647</v>
      </c>
      <c r="D18250" t="s">
        <v>81648</v>
      </c>
      <c r="E18250" t="s">
        <v>81644</v>
      </c>
      <c r="F18250" t="s">
        <v>72</v>
      </c>
      <c r="G18250" t="s">
        <v>73</v>
      </c>
      <c r="H18250">
        <v>285696</v>
      </c>
      <c r="I18250" t="s">
        <v>30</v>
      </c>
      <c r="J18250" s="1">
        <v>45673</v>
      </c>
      <c r="K18250" s="1">
        <v>45676</v>
      </c>
      <c r="L18250">
        <v>78157.990000000005</v>
      </c>
      <c r="M18250">
        <v>87</v>
      </c>
      <c r="N18250" t="s">
        <v>121</v>
      </c>
      <c r="O18250" t="s">
        <v>77</v>
      </c>
      <c r="P18250" t="b">
        <v>1</v>
      </c>
      <c r="Q18250" t="s">
        <v>33</v>
      </c>
      <c r="R18250" t="s">
        <v>46</v>
      </c>
      <c r="S18250" t="s">
        <v>194</v>
      </c>
      <c r="T18250" t="s">
        <v>144</v>
      </c>
      <c r="U18250">
        <v>30985.11</v>
      </c>
      <c r="V18250">
        <v>33</v>
      </c>
      <c r="W18250">
        <v>1022508.63</v>
      </c>
    </row>
    <row r="18251" spans="1:23" x14ac:dyDescent="0.3">
      <c r="A18251" t="s">
        <v>81649</v>
      </c>
      <c r="B18251" t="s">
        <v>81650</v>
      </c>
      <c r="C18251" t="s">
        <v>81651</v>
      </c>
      <c r="D18251" t="s">
        <v>81652</v>
      </c>
      <c r="E18251" t="s">
        <v>81653</v>
      </c>
      <c r="F18251" t="s">
        <v>54</v>
      </c>
      <c r="G18251" t="s">
        <v>163</v>
      </c>
      <c r="H18251">
        <v>389617</v>
      </c>
      <c r="I18251" t="s">
        <v>30</v>
      </c>
      <c r="J18251" s="1">
        <v>45520</v>
      </c>
      <c r="K18251" s="1">
        <v>45581</v>
      </c>
      <c r="L18251">
        <v>3594.91</v>
      </c>
      <c r="M18251">
        <v>129</v>
      </c>
      <c r="N18251" t="s">
        <v>43</v>
      </c>
      <c r="O18251" t="s">
        <v>77</v>
      </c>
      <c r="P18251" t="b">
        <v>1</v>
      </c>
      <c r="Q18251" t="s">
        <v>164</v>
      </c>
      <c r="R18251" t="s">
        <v>75</v>
      </c>
      <c r="S18251" t="s">
        <v>206</v>
      </c>
      <c r="T18251" t="s">
        <v>58</v>
      </c>
      <c r="U18251">
        <v>16326.38</v>
      </c>
      <c r="V18251">
        <v>27</v>
      </c>
      <c r="W18251">
        <v>440812.26</v>
      </c>
    </row>
    <row r="18252" spans="1:23" x14ac:dyDescent="0.3">
      <c r="A18252" t="s">
        <v>81654</v>
      </c>
      <c r="B18252" t="s">
        <v>81655</v>
      </c>
      <c r="C18252" t="s">
        <v>81656</v>
      </c>
      <c r="D18252" t="s">
        <v>81657</v>
      </c>
      <c r="E18252" t="s">
        <v>81658</v>
      </c>
      <c r="F18252" t="s">
        <v>156</v>
      </c>
      <c r="G18252" t="s">
        <v>73</v>
      </c>
      <c r="H18252">
        <v>574376</v>
      </c>
      <c r="I18252" t="s">
        <v>30</v>
      </c>
      <c r="J18252" s="1">
        <v>45485</v>
      </c>
      <c r="K18252" s="1">
        <v>45071</v>
      </c>
      <c r="L18252">
        <v>70959.97</v>
      </c>
      <c r="M18252">
        <v>76</v>
      </c>
      <c r="N18252" t="s">
        <v>121</v>
      </c>
      <c r="O18252" t="s">
        <v>77</v>
      </c>
      <c r="P18252" t="b">
        <v>1</v>
      </c>
      <c r="Q18252" t="s">
        <v>83</v>
      </c>
      <c r="R18252" t="s">
        <v>93</v>
      </c>
      <c r="S18252" t="s">
        <v>1262</v>
      </c>
      <c r="T18252" t="s">
        <v>124</v>
      </c>
      <c r="U18252">
        <v>8409.67</v>
      </c>
      <c r="V18252">
        <v>12</v>
      </c>
      <c r="W18252">
        <v>100916.04</v>
      </c>
    </row>
    <row r="18253" spans="1:23" x14ac:dyDescent="0.3">
      <c r="A18253" t="s">
        <v>81659</v>
      </c>
      <c r="B18253" t="s">
        <v>81660</v>
      </c>
      <c r="C18253" t="s">
        <v>81661</v>
      </c>
      <c r="D18253" t="s">
        <v>81662</v>
      </c>
      <c r="E18253" t="s">
        <v>81663</v>
      </c>
      <c r="F18253" t="s">
        <v>187</v>
      </c>
      <c r="G18253" t="s">
        <v>29</v>
      </c>
      <c r="H18253">
        <v>703590</v>
      </c>
      <c r="I18253" t="s">
        <v>30</v>
      </c>
      <c r="J18253" s="1">
        <v>45232</v>
      </c>
      <c r="K18253" s="1">
        <v>45664</v>
      </c>
      <c r="L18253">
        <v>37271.699999999997</v>
      </c>
      <c r="M18253">
        <v>36</v>
      </c>
      <c r="N18253" t="s">
        <v>55</v>
      </c>
      <c r="O18253" t="s">
        <v>77</v>
      </c>
      <c r="P18253" t="b">
        <v>1</v>
      </c>
      <c r="Q18253" t="s">
        <v>92</v>
      </c>
      <c r="R18253" t="s">
        <v>123</v>
      </c>
      <c r="S18253" t="s">
        <v>573</v>
      </c>
      <c r="T18253" t="s">
        <v>144</v>
      </c>
      <c r="U18253">
        <v>37212.839999999997</v>
      </c>
      <c r="V18253">
        <v>33</v>
      </c>
      <c r="W18253">
        <v>1228023.72</v>
      </c>
    </row>
    <row r="18254" spans="1:23" x14ac:dyDescent="0.3">
      <c r="A18254" t="s">
        <v>81664</v>
      </c>
      <c r="B18254" t="s">
        <v>59268</v>
      </c>
      <c r="C18254" t="s">
        <v>59269</v>
      </c>
      <c r="D18254" t="s">
        <v>81665</v>
      </c>
      <c r="E18254" t="s">
        <v>81666</v>
      </c>
      <c r="F18254" t="s">
        <v>130</v>
      </c>
      <c r="G18254" t="s">
        <v>29</v>
      </c>
      <c r="H18254">
        <v>278237</v>
      </c>
      <c r="I18254" t="s">
        <v>30</v>
      </c>
      <c r="J18254" s="1">
        <v>45612</v>
      </c>
      <c r="K18254" s="1">
        <v>45299</v>
      </c>
      <c r="L18254">
        <v>48162.52</v>
      </c>
      <c r="M18254">
        <v>98</v>
      </c>
      <c r="N18254" t="s">
        <v>31</v>
      </c>
      <c r="O18254" t="s">
        <v>122</v>
      </c>
      <c r="P18254" t="b">
        <v>1</v>
      </c>
      <c r="Q18254" t="s">
        <v>56</v>
      </c>
      <c r="R18254" t="s">
        <v>75</v>
      </c>
      <c r="S18254" t="s">
        <v>994</v>
      </c>
      <c r="T18254" t="s">
        <v>58</v>
      </c>
      <c r="U18254">
        <v>18268</v>
      </c>
      <c r="V18254">
        <v>30</v>
      </c>
      <c r="W18254">
        <v>548040</v>
      </c>
    </row>
    <row r="18255" spans="1:23" x14ac:dyDescent="0.3">
      <c r="A18255" t="s">
        <v>81667</v>
      </c>
      <c r="B18255" t="s">
        <v>81668</v>
      </c>
      <c r="C18255" t="s">
        <v>81669</v>
      </c>
      <c r="D18255" t="s">
        <v>81670</v>
      </c>
      <c r="E18255" t="s">
        <v>81666</v>
      </c>
      <c r="F18255" t="s">
        <v>142</v>
      </c>
      <c r="G18255" t="s">
        <v>54</v>
      </c>
      <c r="H18255">
        <v>148140</v>
      </c>
      <c r="I18255" t="s">
        <v>30</v>
      </c>
      <c r="J18255" s="1">
        <v>45645</v>
      </c>
      <c r="K18255" s="1">
        <v>45599</v>
      </c>
      <c r="L18255">
        <v>79332.759999999995</v>
      </c>
      <c r="M18255">
        <v>129</v>
      </c>
      <c r="N18255" t="s">
        <v>43</v>
      </c>
      <c r="O18255" t="s">
        <v>44</v>
      </c>
      <c r="P18255" t="b">
        <v>0</v>
      </c>
      <c r="Q18255" t="s">
        <v>164</v>
      </c>
      <c r="R18255" t="s">
        <v>93</v>
      </c>
      <c r="S18255" t="s">
        <v>416</v>
      </c>
      <c r="T18255" t="s">
        <v>58</v>
      </c>
      <c r="U18255">
        <v>26127.24</v>
      </c>
      <c r="V18255">
        <v>24</v>
      </c>
      <c r="W18255">
        <v>627053.76</v>
      </c>
    </row>
    <row r="18256" spans="1:23" x14ac:dyDescent="0.3">
      <c r="A18256" t="s">
        <v>81671</v>
      </c>
      <c r="B18256" t="s">
        <v>31741</v>
      </c>
      <c r="C18256" t="s">
        <v>81672</v>
      </c>
      <c r="D18256" t="s">
        <v>81673</v>
      </c>
      <c r="E18256" t="s">
        <v>81674</v>
      </c>
      <c r="F18256" t="s">
        <v>113</v>
      </c>
      <c r="G18256" t="s">
        <v>29</v>
      </c>
      <c r="H18256">
        <v>152155</v>
      </c>
      <c r="I18256" t="s">
        <v>30</v>
      </c>
      <c r="J18256" s="1">
        <v>45083</v>
      </c>
      <c r="K18256" s="1">
        <v>45583</v>
      </c>
      <c r="L18256">
        <v>24343.74</v>
      </c>
      <c r="M18256">
        <v>110</v>
      </c>
      <c r="N18256" t="s">
        <v>55</v>
      </c>
      <c r="O18256" t="s">
        <v>32</v>
      </c>
      <c r="P18256" t="b">
        <v>1</v>
      </c>
      <c r="Q18256" t="s">
        <v>33</v>
      </c>
      <c r="R18256" t="s">
        <v>46</v>
      </c>
      <c r="S18256" t="s">
        <v>530</v>
      </c>
      <c r="T18256" t="s">
        <v>77</v>
      </c>
      <c r="U18256">
        <v>7947.38</v>
      </c>
      <c r="V18256">
        <v>45</v>
      </c>
      <c r="W18256">
        <v>357632.1</v>
      </c>
    </row>
    <row r="18257" spans="1:23" x14ac:dyDescent="0.3">
      <c r="A18257" t="s">
        <v>81675</v>
      </c>
      <c r="B18257" t="s">
        <v>81676</v>
      </c>
      <c r="C18257" t="s">
        <v>81677</v>
      </c>
      <c r="D18257" t="s">
        <v>81678</v>
      </c>
      <c r="E18257" t="s">
        <v>81679</v>
      </c>
      <c r="F18257" t="s">
        <v>130</v>
      </c>
      <c r="G18257" t="s">
        <v>163</v>
      </c>
      <c r="H18257">
        <v>274672</v>
      </c>
      <c r="I18257" t="s">
        <v>30</v>
      </c>
      <c r="J18257" s="1">
        <v>45239</v>
      </c>
      <c r="K18257" s="1">
        <v>45507</v>
      </c>
      <c r="L18257">
        <v>89008.09</v>
      </c>
      <c r="M18257">
        <v>52</v>
      </c>
      <c r="N18257" t="s">
        <v>55</v>
      </c>
      <c r="O18257" t="s">
        <v>32</v>
      </c>
      <c r="P18257" t="b">
        <v>1</v>
      </c>
      <c r="Q18257" t="s">
        <v>92</v>
      </c>
      <c r="R18257" t="s">
        <v>75</v>
      </c>
      <c r="S18257" t="s">
        <v>1058</v>
      </c>
      <c r="T18257" t="s">
        <v>77</v>
      </c>
      <c r="U18257">
        <v>4436.96</v>
      </c>
      <c r="V18257">
        <v>30</v>
      </c>
      <c r="W18257">
        <v>133108.79999999999</v>
      </c>
    </row>
    <row r="18258" spans="1:23" x14ac:dyDescent="0.3">
      <c r="A18258" t="s">
        <v>39970</v>
      </c>
      <c r="B18258" t="s">
        <v>39971</v>
      </c>
      <c r="C18258" t="s">
        <v>39972</v>
      </c>
      <c r="D18258" t="s">
        <v>39973</v>
      </c>
      <c r="E18258" t="s">
        <v>39974</v>
      </c>
      <c r="F18258" t="s">
        <v>113</v>
      </c>
      <c r="G18258" t="s">
        <v>100</v>
      </c>
      <c r="H18258">
        <v>196070</v>
      </c>
      <c r="I18258" t="s">
        <v>30</v>
      </c>
      <c r="J18258" s="1">
        <v>45535</v>
      </c>
      <c r="K18258" s="1">
        <v>45319</v>
      </c>
      <c r="L18258">
        <v>1844.3</v>
      </c>
      <c r="M18258">
        <v>8</v>
      </c>
      <c r="N18258" t="s">
        <v>55</v>
      </c>
      <c r="O18258" t="s">
        <v>77</v>
      </c>
      <c r="P18258" t="b">
        <v>0</v>
      </c>
      <c r="Q18258" t="s">
        <v>45</v>
      </c>
      <c r="R18258" t="s">
        <v>123</v>
      </c>
      <c r="S18258" t="s">
        <v>101</v>
      </c>
      <c r="T18258" t="s">
        <v>85</v>
      </c>
      <c r="U18258">
        <v>1169.67</v>
      </c>
      <c r="V18258">
        <v>25</v>
      </c>
      <c r="W18258">
        <v>29241.75</v>
      </c>
    </row>
    <row r="18259" spans="1:23" x14ac:dyDescent="0.3">
      <c r="A18259" t="s">
        <v>81680</v>
      </c>
      <c r="B18259" t="s">
        <v>5469</v>
      </c>
      <c r="C18259" t="s">
        <v>1658</v>
      </c>
      <c r="D18259" t="s">
        <v>81681</v>
      </c>
      <c r="E18259" t="s">
        <v>81682</v>
      </c>
      <c r="F18259" t="s">
        <v>42</v>
      </c>
      <c r="G18259" t="s">
        <v>100</v>
      </c>
      <c r="H18259">
        <v>647503</v>
      </c>
      <c r="I18259" t="s">
        <v>30</v>
      </c>
      <c r="J18259" s="1">
        <v>44804</v>
      </c>
      <c r="K18259" s="1">
        <v>45522</v>
      </c>
      <c r="L18259">
        <v>36472.97</v>
      </c>
      <c r="M18259">
        <v>173</v>
      </c>
      <c r="N18259" t="s">
        <v>55</v>
      </c>
      <c r="O18259" t="s">
        <v>122</v>
      </c>
      <c r="P18259" t="b">
        <v>0</v>
      </c>
      <c r="Q18259" t="s">
        <v>74</v>
      </c>
      <c r="R18259" t="s">
        <v>93</v>
      </c>
      <c r="S18259" t="s">
        <v>170</v>
      </c>
      <c r="T18259" t="s">
        <v>58</v>
      </c>
      <c r="U18259">
        <v>26744.13</v>
      </c>
      <c r="V18259">
        <v>24</v>
      </c>
      <c r="W18259">
        <v>641859.12</v>
      </c>
    </row>
    <row r="18260" spans="1:23" x14ac:dyDescent="0.3">
      <c r="A18260" t="s">
        <v>81683</v>
      </c>
      <c r="B18260" t="s">
        <v>81684</v>
      </c>
      <c r="C18260" t="s">
        <v>81685</v>
      </c>
      <c r="D18260" t="s">
        <v>81686</v>
      </c>
      <c r="E18260" t="s">
        <v>81687</v>
      </c>
      <c r="F18260" t="s">
        <v>42</v>
      </c>
      <c r="G18260" t="s">
        <v>163</v>
      </c>
      <c r="H18260">
        <v>890348</v>
      </c>
      <c r="I18260" t="s">
        <v>30</v>
      </c>
      <c r="J18260" s="1">
        <v>45359</v>
      </c>
      <c r="K18260" s="1">
        <v>45558</v>
      </c>
      <c r="L18260">
        <v>67548.55</v>
      </c>
      <c r="M18260">
        <v>163</v>
      </c>
      <c r="N18260" t="s">
        <v>31</v>
      </c>
      <c r="O18260" t="s">
        <v>32</v>
      </c>
      <c r="P18260" t="b">
        <v>1</v>
      </c>
      <c r="Q18260" t="s">
        <v>164</v>
      </c>
      <c r="R18260" t="s">
        <v>75</v>
      </c>
      <c r="S18260" t="s">
        <v>362</v>
      </c>
      <c r="T18260" t="s">
        <v>85</v>
      </c>
      <c r="U18260">
        <v>30517.88</v>
      </c>
      <c r="V18260">
        <v>31</v>
      </c>
      <c r="W18260">
        <v>946054.28</v>
      </c>
    </row>
    <row r="18261" spans="1:23" x14ac:dyDescent="0.3">
      <c r="A18261" t="s">
        <v>81688</v>
      </c>
      <c r="B18261" t="s">
        <v>81689</v>
      </c>
      <c r="C18261" t="s">
        <v>81690</v>
      </c>
      <c r="D18261" t="s">
        <v>81691</v>
      </c>
      <c r="E18261" t="s">
        <v>81692</v>
      </c>
      <c r="F18261" t="s">
        <v>72</v>
      </c>
      <c r="G18261" t="s">
        <v>54</v>
      </c>
      <c r="H18261">
        <v>247799</v>
      </c>
      <c r="I18261" t="s">
        <v>30</v>
      </c>
      <c r="J18261" s="1">
        <v>45624</v>
      </c>
      <c r="K18261" s="1">
        <v>45056</v>
      </c>
      <c r="L18261">
        <v>16171.31</v>
      </c>
      <c r="M18261">
        <v>87</v>
      </c>
      <c r="N18261" t="s">
        <v>121</v>
      </c>
      <c r="O18261" t="s">
        <v>32</v>
      </c>
      <c r="P18261" t="b">
        <v>0</v>
      </c>
      <c r="Q18261" t="s">
        <v>56</v>
      </c>
      <c r="R18261" t="s">
        <v>75</v>
      </c>
      <c r="S18261" t="s">
        <v>84</v>
      </c>
      <c r="T18261" t="s">
        <v>85</v>
      </c>
      <c r="U18261">
        <v>6063.43</v>
      </c>
      <c r="V18261">
        <v>42</v>
      </c>
      <c r="W18261">
        <v>254664.06</v>
      </c>
    </row>
    <row r="18262" spans="1:23" x14ac:dyDescent="0.3">
      <c r="A18262" t="s">
        <v>81693</v>
      </c>
      <c r="B18262" t="s">
        <v>81694</v>
      </c>
      <c r="C18262" t="s">
        <v>81695</v>
      </c>
      <c r="D18262" t="s">
        <v>81696</v>
      </c>
      <c r="E18262" t="s">
        <v>81697</v>
      </c>
      <c r="F18262" t="s">
        <v>142</v>
      </c>
      <c r="G18262" t="s">
        <v>100</v>
      </c>
      <c r="H18262">
        <v>698387</v>
      </c>
      <c r="I18262" t="s">
        <v>30</v>
      </c>
      <c r="J18262" s="1">
        <v>45277</v>
      </c>
      <c r="K18262" s="1">
        <v>45610</v>
      </c>
      <c r="L18262">
        <v>20635.13</v>
      </c>
      <c r="M18262">
        <v>66</v>
      </c>
      <c r="N18262" t="s">
        <v>121</v>
      </c>
      <c r="O18262" t="s">
        <v>77</v>
      </c>
      <c r="P18262" t="b">
        <v>0</v>
      </c>
      <c r="Q18262" t="s">
        <v>56</v>
      </c>
      <c r="R18262" t="s">
        <v>34</v>
      </c>
      <c r="S18262" t="s">
        <v>907</v>
      </c>
      <c r="T18262" t="s">
        <v>77</v>
      </c>
      <c r="U18262">
        <v>8644.2999999999993</v>
      </c>
      <c r="V18262">
        <v>27</v>
      </c>
      <c r="W18262">
        <v>233396.1</v>
      </c>
    </row>
    <row r="18263" spans="1:23" x14ac:dyDescent="0.3">
      <c r="A18263" t="s">
        <v>81698</v>
      </c>
      <c r="B18263" t="s">
        <v>34744</v>
      </c>
      <c r="C18263" t="s">
        <v>81699</v>
      </c>
      <c r="D18263" t="s">
        <v>81700</v>
      </c>
      <c r="E18263" t="s">
        <v>81701</v>
      </c>
      <c r="F18263" t="s">
        <v>187</v>
      </c>
      <c r="G18263" t="s">
        <v>163</v>
      </c>
      <c r="H18263">
        <v>598126</v>
      </c>
      <c r="I18263" t="s">
        <v>30</v>
      </c>
      <c r="J18263" s="1">
        <v>45476</v>
      </c>
      <c r="K18263" s="1">
        <v>45568</v>
      </c>
      <c r="L18263">
        <v>15368.76</v>
      </c>
      <c r="M18263">
        <v>183</v>
      </c>
      <c r="N18263" t="s">
        <v>55</v>
      </c>
      <c r="O18263" t="s">
        <v>44</v>
      </c>
      <c r="P18263" t="b">
        <v>0</v>
      </c>
      <c r="Q18263" t="s">
        <v>33</v>
      </c>
      <c r="R18263" t="s">
        <v>46</v>
      </c>
      <c r="S18263" t="s">
        <v>322</v>
      </c>
      <c r="T18263" t="s">
        <v>36</v>
      </c>
      <c r="U18263">
        <v>34945.53</v>
      </c>
      <c r="V18263">
        <v>29</v>
      </c>
      <c r="W18263">
        <v>1013420.37</v>
      </c>
    </row>
    <row r="18264" spans="1:23" x14ac:dyDescent="0.3">
      <c r="A18264" t="s">
        <v>81702</v>
      </c>
      <c r="B18264" t="s">
        <v>81703</v>
      </c>
      <c r="C18264" t="s">
        <v>81704</v>
      </c>
      <c r="D18264" t="s">
        <v>81705</v>
      </c>
      <c r="E18264" t="s">
        <v>81706</v>
      </c>
      <c r="F18264" t="s">
        <v>142</v>
      </c>
      <c r="G18264" t="s">
        <v>65</v>
      </c>
      <c r="H18264">
        <v>211140</v>
      </c>
      <c r="I18264" t="s">
        <v>30</v>
      </c>
      <c r="J18264" s="1">
        <v>44853</v>
      </c>
      <c r="K18264" s="1">
        <v>45558</v>
      </c>
      <c r="L18264">
        <v>78116.92</v>
      </c>
      <c r="M18264">
        <v>16</v>
      </c>
      <c r="N18264" t="s">
        <v>121</v>
      </c>
      <c r="O18264" t="s">
        <v>44</v>
      </c>
      <c r="P18264" t="b">
        <v>0</v>
      </c>
      <c r="Q18264" t="s">
        <v>83</v>
      </c>
      <c r="R18264" t="s">
        <v>123</v>
      </c>
      <c r="S18264" t="s">
        <v>66</v>
      </c>
      <c r="T18264" t="s">
        <v>85</v>
      </c>
      <c r="U18264">
        <v>35250.54</v>
      </c>
      <c r="V18264">
        <v>47</v>
      </c>
      <c r="W18264">
        <v>1656775.38</v>
      </c>
    </row>
    <row r="18265" spans="1:23" x14ac:dyDescent="0.3">
      <c r="A18265" t="s">
        <v>81707</v>
      </c>
      <c r="B18265" t="s">
        <v>81708</v>
      </c>
      <c r="C18265" t="s">
        <v>81709</v>
      </c>
      <c r="D18265" t="s">
        <v>81710</v>
      </c>
      <c r="E18265" t="s">
        <v>81711</v>
      </c>
      <c r="F18265" t="s">
        <v>54</v>
      </c>
      <c r="G18265" t="s">
        <v>29</v>
      </c>
      <c r="H18265">
        <v>112948</v>
      </c>
      <c r="I18265" t="s">
        <v>30</v>
      </c>
      <c r="J18265" s="1">
        <v>45570</v>
      </c>
      <c r="K18265" s="1">
        <v>45192</v>
      </c>
      <c r="L18265">
        <v>35116.78</v>
      </c>
      <c r="M18265">
        <v>183</v>
      </c>
      <c r="N18265" t="s">
        <v>43</v>
      </c>
      <c r="O18265" t="s">
        <v>77</v>
      </c>
      <c r="P18265" t="b">
        <v>1</v>
      </c>
      <c r="Q18265" t="s">
        <v>45</v>
      </c>
      <c r="R18265" t="s">
        <v>93</v>
      </c>
      <c r="S18265" t="s">
        <v>1058</v>
      </c>
      <c r="T18265" t="s">
        <v>36</v>
      </c>
      <c r="U18265">
        <v>8402.92</v>
      </c>
      <c r="V18265">
        <v>18</v>
      </c>
      <c r="W18265">
        <v>151252.56</v>
      </c>
    </row>
    <row r="18266" spans="1:23" x14ac:dyDescent="0.3">
      <c r="A18266" t="s">
        <v>81712</v>
      </c>
      <c r="B18266" t="s">
        <v>81713</v>
      </c>
      <c r="C18266" t="s">
        <v>81714</v>
      </c>
      <c r="D18266" t="s">
        <v>81715</v>
      </c>
      <c r="E18266" t="s">
        <v>81711</v>
      </c>
      <c r="F18266" t="s">
        <v>42</v>
      </c>
      <c r="G18266" t="s">
        <v>65</v>
      </c>
      <c r="H18266">
        <v>756161</v>
      </c>
      <c r="I18266" t="s">
        <v>30</v>
      </c>
      <c r="J18266" s="1">
        <v>45603</v>
      </c>
      <c r="K18266" s="1">
        <v>45531</v>
      </c>
      <c r="L18266">
        <v>9197.9500000000007</v>
      </c>
      <c r="M18266">
        <v>132</v>
      </c>
      <c r="N18266" t="s">
        <v>121</v>
      </c>
      <c r="O18266" t="s">
        <v>44</v>
      </c>
      <c r="P18266" t="b">
        <v>0</v>
      </c>
      <c r="Q18266" t="s">
        <v>164</v>
      </c>
      <c r="R18266" t="s">
        <v>46</v>
      </c>
      <c r="S18266" t="s">
        <v>57</v>
      </c>
      <c r="T18266" t="s">
        <v>144</v>
      </c>
      <c r="U18266">
        <v>49916.36</v>
      </c>
      <c r="V18266">
        <v>35</v>
      </c>
      <c r="W18266">
        <v>1747072.6</v>
      </c>
    </row>
    <row r="18267" spans="1:23" x14ac:dyDescent="0.3">
      <c r="A18267" t="s">
        <v>81716</v>
      </c>
      <c r="B18267" t="s">
        <v>81717</v>
      </c>
      <c r="C18267" t="s">
        <v>81718</v>
      </c>
      <c r="D18267" t="s">
        <v>81719</v>
      </c>
      <c r="E18267" t="s">
        <v>81720</v>
      </c>
      <c r="F18267" t="s">
        <v>64</v>
      </c>
      <c r="G18267" t="s">
        <v>65</v>
      </c>
      <c r="H18267">
        <v>159494</v>
      </c>
      <c r="I18267" t="s">
        <v>30</v>
      </c>
      <c r="J18267" s="1">
        <v>45628</v>
      </c>
      <c r="K18267" s="1">
        <v>45105</v>
      </c>
      <c r="L18267">
        <v>98304.17</v>
      </c>
      <c r="M18267">
        <v>19</v>
      </c>
      <c r="N18267" t="s">
        <v>121</v>
      </c>
      <c r="O18267" t="s">
        <v>44</v>
      </c>
      <c r="P18267" t="b">
        <v>1</v>
      </c>
      <c r="Q18267" t="s">
        <v>33</v>
      </c>
      <c r="R18267" t="s">
        <v>123</v>
      </c>
      <c r="S18267" t="s">
        <v>668</v>
      </c>
      <c r="T18267" t="s">
        <v>77</v>
      </c>
      <c r="U18267">
        <v>47386.09</v>
      </c>
      <c r="V18267">
        <v>24</v>
      </c>
      <c r="W18267">
        <v>1137266.1599999999</v>
      </c>
    </row>
    <row r="18268" spans="1:23" x14ac:dyDescent="0.3">
      <c r="A18268" t="s">
        <v>81721</v>
      </c>
      <c r="B18268" t="s">
        <v>81722</v>
      </c>
      <c r="C18268" t="s">
        <v>81723</v>
      </c>
      <c r="D18268" t="s">
        <v>81724</v>
      </c>
      <c r="E18268" t="s">
        <v>81725</v>
      </c>
      <c r="F18268" t="s">
        <v>156</v>
      </c>
      <c r="G18268" t="s">
        <v>100</v>
      </c>
      <c r="H18268">
        <v>485571</v>
      </c>
      <c r="I18268" t="s">
        <v>30</v>
      </c>
      <c r="J18268" s="1">
        <v>45642</v>
      </c>
      <c r="K18268" s="1">
        <v>45468</v>
      </c>
      <c r="L18268">
        <v>94306.62</v>
      </c>
      <c r="M18268">
        <v>84</v>
      </c>
      <c r="N18268" t="s">
        <v>43</v>
      </c>
      <c r="O18268" t="s">
        <v>77</v>
      </c>
      <c r="P18268" t="b">
        <v>0</v>
      </c>
      <c r="Q18268" t="s">
        <v>92</v>
      </c>
      <c r="R18268" t="s">
        <v>123</v>
      </c>
      <c r="S18268" t="s">
        <v>35</v>
      </c>
      <c r="T18268" t="s">
        <v>85</v>
      </c>
      <c r="U18268">
        <v>30621.5</v>
      </c>
      <c r="V18268">
        <v>7</v>
      </c>
      <c r="W18268">
        <v>214350.5</v>
      </c>
    </row>
    <row r="18269" spans="1:23" x14ac:dyDescent="0.3">
      <c r="A18269" t="s">
        <v>81726</v>
      </c>
      <c r="B18269" t="s">
        <v>81727</v>
      </c>
      <c r="C18269" t="s">
        <v>31002</v>
      </c>
      <c r="D18269" t="s">
        <v>81728</v>
      </c>
      <c r="E18269" t="s">
        <v>81729</v>
      </c>
      <c r="F18269" t="s">
        <v>142</v>
      </c>
      <c r="G18269" t="s">
        <v>29</v>
      </c>
      <c r="H18269">
        <v>997332</v>
      </c>
      <c r="I18269" t="s">
        <v>30</v>
      </c>
      <c r="J18269" s="1">
        <v>45282</v>
      </c>
      <c r="K18269" s="1">
        <v>45229</v>
      </c>
      <c r="L18269">
        <v>56020.36</v>
      </c>
      <c r="M18269">
        <v>125</v>
      </c>
      <c r="N18269" t="s">
        <v>55</v>
      </c>
      <c r="O18269" t="s">
        <v>122</v>
      </c>
      <c r="P18269" t="b">
        <v>0</v>
      </c>
      <c r="Q18269" t="s">
        <v>45</v>
      </c>
      <c r="R18269" t="s">
        <v>46</v>
      </c>
      <c r="S18269" t="s">
        <v>524</v>
      </c>
      <c r="T18269" t="s">
        <v>124</v>
      </c>
      <c r="U18269">
        <v>16686.919999999998</v>
      </c>
      <c r="V18269">
        <v>34</v>
      </c>
      <c r="W18269">
        <v>567355.27999999991</v>
      </c>
    </row>
    <row r="18270" spans="1:23" x14ac:dyDescent="0.3">
      <c r="A18270" t="s">
        <v>81730</v>
      </c>
      <c r="B18270" t="s">
        <v>81731</v>
      </c>
      <c r="C18270" t="s">
        <v>81732</v>
      </c>
      <c r="D18270" t="s">
        <v>81733</v>
      </c>
      <c r="E18270" t="s">
        <v>81734</v>
      </c>
      <c r="F18270" t="s">
        <v>130</v>
      </c>
      <c r="G18270" t="s">
        <v>65</v>
      </c>
      <c r="H18270">
        <v>381447</v>
      </c>
      <c r="I18270" t="s">
        <v>30</v>
      </c>
      <c r="J18270" s="1">
        <v>45186</v>
      </c>
      <c r="K18270" s="1">
        <v>45527</v>
      </c>
      <c r="L18270">
        <v>39254.300000000003</v>
      </c>
      <c r="M18270">
        <v>155</v>
      </c>
      <c r="N18270" t="s">
        <v>121</v>
      </c>
      <c r="O18270" t="s">
        <v>32</v>
      </c>
      <c r="P18270" t="b">
        <v>1</v>
      </c>
      <c r="Q18270" t="s">
        <v>74</v>
      </c>
      <c r="R18270" t="s">
        <v>123</v>
      </c>
      <c r="S18270" t="s">
        <v>1226</v>
      </c>
      <c r="T18270" t="s">
        <v>85</v>
      </c>
      <c r="U18270">
        <v>40549.269999999997</v>
      </c>
      <c r="V18270">
        <v>15</v>
      </c>
      <c r="W18270">
        <v>608239.04999999993</v>
      </c>
    </row>
    <row r="18271" spans="1:23" x14ac:dyDescent="0.3">
      <c r="A18271" t="s">
        <v>81735</v>
      </c>
      <c r="B18271" t="s">
        <v>81736</v>
      </c>
      <c r="C18271" t="s">
        <v>81737</v>
      </c>
      <c r="D18271" t="s">
        <v>81738</v>
      </c>
      <c r="E18271" t="s">
        <v>81739</v>
      </c>
      <c r="F18271" t="s">
        <v>64</v>
      </c>
      <c r="G18271" t="s">
        <v>73</v>
      </c>
      <c r="H18271">
        <v>492206</v>
      </c>
      <c r="I18271" t="s">
        <v>30</v>
      </c>
      <c r="J18271" s="1">
        <v>44862</v>
      </c>
      <c r="K18271" s="1">
        <v>45640</v>
      </c>
      <c r="L18271">
        <v>24335.73</v>
      </c>
      <c r="M18271">
        <v>41</v>
      </c>
      <c r="N18271" t="s">
        <v>121</v>
      </c>
      <c r="O18271" t="s">
        <v>32</v>
      </c>
      <c r="P18271" t="b">
        <v>0</v>
      </c>
      <c r="Q18271" t="s">
        <v>56</v>
      </c>
      <c r="R18271" t="s">
        <v>123</v>
      </c>
      <c r="S18271" t="s">
        <v>502</v>
      </c>
      <c r="T18271" t="s">
        <v>48</v>
      </c>
      <c r="U18271">
        <v>2591.6999999999998</v>
      </c>
      <c r="V18271">
        <v>3</v>
      </c>
      <c r="W18271">
        <v>7775.0999999999995</v>
      </c>
    </row>
    <row r="18272" spans="1:23" x14ac:dyDescent="0.3">
      <c r="A18272" t="s">
        <v>81740</v>
      </c>
      <c r="B18272" t="s">
        <v>81741</v>
      </c>
      <c r="C18272" t="s">
        <v>81742</v>
      </c>
      <c r="D18272" t="s">
        <v>81743</v>
      </c>
      <c r="E18272" t="s">
        <v>81744</v>
      </c>
      <c r="F18272" t="s">
        <v>130</v>
      </c>
      <c r="G18272" t="s">
        <v>91</v>
      </c>
      <c r="H18272">
        <v>314531</v>
      </c>
      <c r="I18272" t="s">
        <v>30</v>
      </c>
      <c r="J18272" s="1">
        <v>44746</v>
      </c>
      <c r="K18272" s="1">
        <v>45471</v>
      </c>
      <c r="L18272">
        <v>73044.14</v>
      </c>
      <c r="M18272">
        <v>68</v>
      </c>
      <c r="N18272" t="s">
        <v>43</v>
      </c>
      <c r="O18272" t="s">
        <v>77</v>
      </c>
      <c r="P18272" t="b">
        <v>0</v>
      </c>
      <c r="Q18272" t="s">
        <v>33</v>
      </c>
      <c r="R18272" t="s">
        <v>34</v>
      </c>
      <c r="S18272" t="s">
        <v>496</v>
      </c>
      <c r="T18272" t="s">
        <v>144</v>
      </c>
      <c r="U18272">
        <v>36691.49</v>
      </c>
      <c r="V18272">
        <v>6</v>
      </c>
      <c r="W18272">
        <v>220148.94</v>
      </c>
    </row>
    <row r="18273" spans="1:23" x14ac:dyDescent="0.3">
      <c r="A18273" t="s">
        <v>80175</v>
      </c>
      <c r="B18273" t="s">
        <v>80176</v>
      </c>
      <c r="C18273" t="s">
        <v>80177</v>
      </c>
      <c r="D18273" t="s">
        <v>80178</v>
      </c>
      <c r="E18273" t="s">
        <v>80179</v>
      </c>
      <c r="F18273" t="s">
        <v>156</v>
      </c>
      <c r="G18273" t="s">
        <v>100</v>
      </c>
      <c r="H18273">
        <v>681821</v>
      </c>
      <c r="I18273" t="s">
        <v>30</v>
      </c>
      <c r="J18273" s="1">
        <v>45700</v>
      </c>
      <c r="K18273" s="1">
        <v>45030</v>
      </c>
      <c r="L18273">
        <v>56721.919999999998</v>
      </c>
      <c r="M18273">
        <v>23</v>
      </c>
      <c r="N18273" t="s">
        <v>43</v>
      </c>
      <c r="O18273" t="s">
        <v>44</v>
      </c>
      <c r="P18273" t="b">
        <v>0</v>
      </c>
      <c r="Q18273" t="s">
        <v>83</v>
      </c>
      <c r="R18273" t="s">
        <v>123</v>
      </c>
      <c r="S18273" t="s">
        <v>224</v>
      </c>
      <c r="T18273" t="s">
        <v>77</v>
      </c>
      <c r="U18273">
        <v>9324.73</v>
      </c>
      <c r="V18273">
        <v>2</v>
      </c>
      <c r="W18273">
        <v>18649.46</v>
      </c>
    </row>
    <row r="18274" spans="1:23" x14ac:dyDescent="0.3">
      <c r="A18274" t="s">
        <v>81745</v>
      </c>
      <c r="B18274" t="s">
        <v>81746</v>
      </c>
      <c r="C18274" t="s">
        <v>81747</v>
      </c>
      <c r="D18274" t="s">
        <v>81748</v>
      </c>
      <c r="E18274" t="s">
        <v>81749</v>
      </c>
      <c r="F18274" t="s">
        <v>54</v>
      </c>
      <c r="G18274" t="s">
        <v>29</v>
      </c>
      <c r="H18274">
        <v>821090</v>
      </c>
      <c r="I18274" t="s">
        <v>30</v>
      </c>
      <c r="J18274" s="1">
        <v>45473</v>
      </c>
      <c r="K18274" s="1">
        <v>45276</v>
      </c>
      <c r="L18274">
        <v>58944.55</v>
      </c>
      <c r="M18274">
        <v>58</v>
      </c>
      <c r="N18274" t="s">
        <v>43</v>
      </c>
      <c r="O18274" t="s">
        <v>32</v>
      </c>
      <c r="P18274" t="b">
        <v>0</v>
      </c>
      <c r="Q18274" t="s">
        <v>92</v>
      </c>
      <c r="R18274" t="s">
        <v>93</v>
      </c>
      <c r="S18274" t="s">
        <v>1215</v>
      </c>
      <c r="T18274" t="s">
        <v>85</v>
      </c>
      <c r="U18274">
        <v>29458.63</v>
      </c>
      <c r="V18274">
        <v>44</v>
      </c>
      <c r="W18274">
        <v>1296179.72</v>
      </c>
    </row>
    <row r="18275" spans="1:23" x14ac:dyDescent="0.3">
      <c r="A18275" t="s">
        <v>81750</v>
      </c>
      <c r="B18275" t="s">
        <v>81751</v>
      </c>
      <c r="C18275" t="s">
        <v>81752</v>
      </c>
      <c r="D18275" t="s">
        <v>81753</v>
      </c>
      <c r="E18275" t="s">
        <v>81754</v>
      </c>
      <c r="F18275" t="s">
        <v>113</v>
      </c>
      <c r="G18275" t="s">
        <v>29</v>
      </c>
      <c r="H18275">
        <v>500724</v>
      </c>
      <c r="I18275" t="s">
        <v>30</v>
      </c>
      <c r="J18275" s="1">
        <v>45207</v>
      </c>
      <c r="K18275" s="1">
        <v>45738</v>
      </c>
      <c r="L18275">
        <v>53704.23</v>
      </c>
      <c r="M18275">
        <v>196</v>
      </c>
      <c r="N18275" t="s">
        <v>121</v>
      </c>
      <c r="O18275" t="s">
        <v>44</v>
      </c>
      <c r="P18275" t="b">
        <v>0</v>
      </c>
      <c r="Q18275" t="s">
        <v>92</v>
      </c>
      <c r="R18275" t="s">
        <v>93</v>
      </c>
      <c r="S18275" t="s">
        <v>283</v>
      </c>
      <c r="T18275" t="s">
        <v>144</v>
      </c>
      <c r="U18275">
        <v>15730.08</v>
      </c>
      <c r="V18275">
        <v>15</v>
      </c>
      <c r="W18275">
        <v>235951.2</v>
      </c>
    </row>
    <row r="18276" spans="1:23" x14ac:dyDescent="0.3">
      <c r="A18276" t="s">
        <v>81755</v>
      </c>
      <c r="B18276" t="s">
        <v>81756</v>
      </c>
      <c r="C18276" t="s">
        <v>81757</v>
      </c>
      <c r="D18276" t="s">
        <v>81758</v>
      </c>
      <c r="E18276" t="s">
        <v>81759</v>
      </c>
      <c r="F18276" t="s">
        <v>142</v>
      </c>
      <c r="G18276" t="s">
        <v>54</v>
      </c>
      <c r="H18276">
        <v>179843</v>
      </c>
      <c r="I18276" t="s">
        <v>30</v>
      </c>
      <c r="J18276" s="1">
        <v>44718</v>
      </c>
      <c r="K18276" s="1">
        <v>45457</v>
      </c>
      <c r="L18276">
        <v>62461.56</v>
      </c>
      <c r="M18276">
        <v>49</v>
      </c>
      <c r="N18276" t="s">
        <v>55</v>
      </c>
      <c r="O18276" t="s">
        <v>77</v>
      </c>
      <c r="P18276" t="b">
        <v>0</v>
      </c>
      <c r="Q18276" t="s">
        <v>164</v>
      </c>
      <c r="R18276" t="s">
        <v>75</v>
      </c>
      <c r="S18276" t="s">
        <v>552</v>
      </c>
      <c r="T18276" t="s">
        <v>85</v>
      </c>
      <c r="U18276">
        <v>45920.85</v>
      </c>
      <c r="V18276">
        <v>5</v>
      </c>
      <c r="W18276">
        <v>229604.25</v>
      </c>
    </row>
    <row r="18277" spans="1:23" x14ac:dyDescent="0.3">
      <c r="A18277" t="s">
        <v>81760</v>
      </c>
      <c r="B18277" t="s">
        <v>16995</v>
      </c>
      <c r="C18277" t="s">
        <v>16996</v>
      </c>
      <c r="D18277" t="s">
        <v>81761</v>
      </c>
      <c r="E18277" t="s">
        <v>81762</v>
      </c>
      <c r="F18277" t="s">
        <v>113</v>
      </c>
      <c r="G18277" t="s">
        <v>73</v>
      </c>
      <c r="H18277">
        <v>105161</v>
      </c>
      <c r="I18277" t="s">
        <v>30</v>
      </c>
      <c r="J18277" s="1">
        <v>44858</v>
      </c>
      <c r="K18277" s="1">
        <v>45384</v>
      </c>
      <c r="L18277">
        <v>56083.55</v>
      </c>
      <c r="M18277">
        <v>21</v>
      </c>
      <c r="N18277" t="s">
        <v>55</v>
      </c>
      <c r="O18277" t="s">
        <v>32</v>
      </c>
      <c r="P18277" t="b">
        <v>0</v>
      </c>
      <c r="Q18277" t="s">
        <v>56</v>
      </c>
      <c r="R18277" t="s">
        <v>75</v>
      </c>
      <c r="S18277" t="s">
        <v>322</v>
      </c>
      <c r="T18277" t="s">
        <v>48</v>
      </c>
      <c r="U18277">
        <v>11627.97</v>
      </c>
      <c r="V18277">
        <v>39</v>
      </c>
      <c r="W18277">
        <v>453490.83</v>
      </c>
    </row>
    <row r="18278" spans="1:23" x14ac:dyDescent="0.3">
      <c r="A18278" t="s">
        <v>81763</v>
      </c>
      <c r="B18278" t="s">
        <v>1191</v>
      </c>
      <c r="C18278" t="s">
        <v>1192</v>
      </c>
      <c r="D18278" t="s">
        <v>81764</v>
      </c>
      <c r="E18278" t="s">
        <v>81765</v>
      </c>
      <c r="F18278" t="s">
        <v>54</v>
      </c>
      <c r="G18278" t="s">
        <v>65</v>
      </c>
      <c r="H18278">
        <v>505334</v>
      </c>
      <c r="I18278" t="s">
        <v>30</v>
      </c>
      <c r="J18278" s="1">
        <v>44657</v>
      </c>
      <c r="K18278" s="1">
        <v>45545</v>
      </c>
      <c r="L18278">
        <v>31858.28</v>
      </c>
      <c r="M18278">
        <v>129</v>
      </c>
      <c r="N18278" t="s">
        <v>55</v>
      </c>
      <c r="O18278" t="s">
        <v>44</v>
      </c>
      <c r="P18278" t="b">
        <v>0</v>
      </c>
      <c r="Q18278" t="s">
        <v>56</v>
      </c>
      <c r="R18278" t="s">
        <v>34</v>
      </c>
      <c r="S18278" t="s">
        <v>1026</v>
      </c>
      <c r="T18278" t="s">
        <v>124</v>
      </c>
      <c r="U18278">
        <v>12268.43</v>
      </c>
      <c r="V18278">
        <v>21</v>
      </c>
      <c r="W18278">
        <v>257637.03</v>
      </c>
    </row>
    <row r="18279" spans="1:23" x14ac:dyDescent="0.3">
      <c r="A18279" t="s">
        <v>81766</v>
      </c>
      <c r="B18279" t="s">
        <v>81767</v>
      </c>
      <c r="C18279" t="s">
        <v>81768</v>
      </c>
      <c r="D18279" t="s">
        <v>81769</v>
      </c>
      <c r="E18279" t="s">
        <v>81770</v>
      </c>
      <c r="F18279" t="s">
        <v>142</v>
      </c>
      <c r="G18279" t="s">
        <v>91</v>
      </c>
      <c r="H18279">
        <v>621851</v>
      </c>
      <c r="I18279" t="s">
        <v>30</v>
      </c>
      <c r="J18279" s="1">
        <v>45702</v>
      </c>
      <c r="K18279" s="1">
        <v>45529</v>
      </c>
      <c r="L18279">
        <v>21536.78</v>
      </c>
      <c r="M18279">
        <v>195</v>
      </c>
      <c r="N18279" t="s">
        <v>31</v>
      </c>
      <c r="O18279" t="s">
        <v>122</v>
      </c>
      <c r="P18279" t="b">
        <v>1</v>
      </c>
      <c r="Q18279" t="s">
        <v>33</v>
      </c>
      <c r="R18279" t="s">
        <v>34</v>
      </c>
      <c r="S18279" t="s">
        <v>299</v>
      </c>
      <c r="T18279" t="s">
        <v>77</v>
      </c>
      <c r="U18279">
        <v>1292.77</v>
      </c>
      <c r="V18279">
        <v>17</v>
      </c>
      <c r="W18279">
        <v>21977.09</v>
      </c>
    </row>
    <row r="18280" spans="1:23" x14ac:dyDescent="0.3">
      <c r="A18280" t="s">
        <v>81771</v>
      </c>
      <c r="B18280" t="s">
        <v>81772</v>
      </c>
      <c r="C18280" t="s">
        <v>55972</v>
      </c>
      <c r="D18280" t="s">
        <v>81773</v>
      </c>
      <c r="E18280" t="s">
        <v>81770</v>
      </c>
      <c r="F18280" t="s">
        <v>64</v>
      </c>
      <c r="G18280" t="s">
        <v>73</v>
      </c>
      <c r="H18280">
        <v>677125</v>
      </c>
      <c r="I18280" t="s">
        <v>30</v>
      </c>
      <c r="J18280" s="1">
        <v>45214</v>
      </c>
      <c r="K18280" s="1">
        <v>45363</v>
      </c>
      <c r="L18280">
        <v>51197.11</v>
      </c>
      <c r="M18280">
        <v>107</v>
      </c>
      <c r="N18280" t="s">
        <v>43</v>
      </c>
      <c r="O18280" t="s">
        <v>44</v>
      </c>
      <c r="P18280" t="b">
        <v>1</v>
      </c>
      <c r="Q18280" t="s">
        <v>92</v>
      </c>
      <c r="R18280" t="s">
        <v>75</v>
      </c>
      <c r="S18280" t="s">
        <v>2083</v>
      </c>
      <c r="T18280" t="s">
        <v>85</v>
      </c>
      <c r="U18280">
        <v>48687.97</v>
      </c>
      <c r="V18280">
        <v>23</v>
      </c>
      <c r="W18280">
        <v>1119823.31</v>
      </c>
    </row>
    <row r="18281" spans="1:23" x14ac:dyDescent="0.3">
      <c r="A18281" t="s">
        <v>81774</v>
      </c>
      <c r="B18281" t="s">
        <v>81775</v>
      </c>
      <c r="C18281" t="s">
        <v>81776</v>
      </c>
      <c r="D18281" t="s">
        <v>81777</v>
      </c>
      <c r="E18281" t="s">
        <v>81778</v>
      </c>
      <c r="F18281" t="s">
        <v>64</v>
      </c>
      <c r="G18281" t="s">
        <v>100</v>
      </c>
      <c r="H18281">
        <v>137079</v>
      </c>
      <c r="I18281" t="s">
        <v>30</v>
      </c>
      <c r="J18281" s="1">
        <v>45444</v>
      </c>
      <c r="K18281" s="1">
        <v>45212</v>
      </c>
      <c r="L18281">
        <v>60913.34</v>
      </c>
      <c r="M18281">
        <v>177</v>
      </c>
      <c r="N18281" t="s">
        <v>43</v>
      </c>
      <c r="O18281" t="s">
        <v>32</v>
      </c>
      <c r="P18281" t="b">
        <v>1</v>
      </c>
      <c r="Q18281" t="s">
        <v>83</v>
      </c>
      <c r="R18281" t="s">
        <v>75</v>
      </c>
      <c r="S18281" t="s">
        <v>283</v>
      </c>
      <c r="T18281" t="s">
        <v>124</v>
      </c>
      <c r="U18281">
        <v>24712.5</v>
      </c>
      <c r="V18281">
        <v>33</v>
      </c>
      <c r="W18281">
        <v>815512.5</v>
      </c>
    </row>
    <row r="18282" spans="1:23" x14ac:dyDescent="0.3">
      <c r="A18282" t="s">
        <v>81779</v>
      </c>
      <c r="B18282" t="s">
        <v>81780</v>
      </c>
      <c r="C18282" t="s">
        <v>81781</v>
      </c>
      <c r="D18282" t="s">
        <v>81782</v>
      </c>
      <c r="E18282" t="s">
        <v>81783</v>
      </c>
      <c r="F18282" t="s">
        <v>113</v>
      </c>
      <c r="G18282" t="s">
        <v>100</v>
      </c>
      <c r="H18282">
        <v>356657</v>
      </c>
      <c r="I18282" t="s">
        <v>30</v>
      </c>
      <c r="J18282" s="1">
        <v>45685</v>
      </c>
      <c r="K18282" s="1">
        <v>45418</v>
      </c>
      <c r="L18282">
        <v>53982.8</v>
      </c>
      <c r="M18282">
        <v>124</v>
      </c>
      <c r="N18282" t="s">
        <v>43</v>
      </c>
      <c r="O18282" t="s">
        <v>44</v>
      </c>
      <c r="P18282" t="b">
        <v>1</v>
      </c>
      <c r="Q18282" t="s">
        <v>164</v>
      </c>
      <c r="R18282" t="s">
        <v>75</v>
      </c>
      <c r="S18282" t="s">
        <v>738</v>
      </c>
      <c r="T18282" t="s">
        <v>144</v>
      </c>
      <c r="U18282">
        <v>893.51</v>
      </c>
      <c r="V18282">
        <v>6</v>
      </c>
      <c r="W18282">
        <v>5361.0599999999986</v>
      </c>
    </row>
    <row r="18283" spans="1:23" x14ac:dyDescent="0.3">
      <c r="A18283" t="s">
        <v>81784</v>
      </c>
      <c r="B18283" t="s">
        <v>81785</v>
      </c>
      <c r="C18283" t="s">
        <v>81786</v>
      </c>
      <c r="D18283" t="s">
        <v>81787</v>
      </c>
      <c r="E18283" t="s">
        <v>81783</v>
      </c>
      <c r="F18283" t="s">
        <v>156</v>
      </c>
      <c r="G18283" t="s">
        <v>91</v>
      </c>
      <c r="H18283">
        <v>111074</v>
      </c>
      <c r="I18283" t="s">
        <v>30</v>
      </c>
      <c r="J18283" s="1">
        <v>44709</v>
      </c>
      <c r="K18283" s="1">
        <v>45441</v>
      </c>
      <c r="L18283">
        <v>77219.399999999994</v>
      </c>
      <c r="M18283">
        <v>49</v>
      </c>
      <c r="N18283" t="s">
        <v>31</v>
      </c>
      <c r="O18283" t="s">
        <v>32</v>
      </c>
      <c r="P18283" t="b">
        <v>1</v>
      </c>
      <c r="Q18283" t="s">
        <v>83</v>
      </c>
      <c r="R18283" t="s">
        <v>34</v>
      </c>
      <c r="S18283" t="s">
        <v>958</v>
      </c>
      <c r="T18283" t="s">
        <v>58</v>
      </c>
      <c r="U18283">
        <v>22271.07</v>
      </c>
      <c r="V18283">
        <v>9</v>
      </c>
      <c r="W18283">
        <v>200439.63</v>
      </c>
    </row>
    <row r="18284" spans="1:23" x14ac:dyDescent="0.3">
      <c r="A18284" t="s">
        <v>81788</v>
      </c>
      <c r="B18284" t="s">
        <v>81789</v>
      </c>
      <c r="C18284" t="s">
        <v>81790</v>
      </c>
      <c r="D18284" t="s">
        <v>81791</v>
      </c>
      <c r="E18284" t="s">
        <v>81792</v>
      </c>
      <c r="F18284" t="s">
        <v>130</v>
      </c>
      <c r="G18284" t="s">
        <v>73</v>
      </c>
      <c r="H18284">
        <v>111074</v>
      </c>
      <c r="I18284" t="s">
        <v>30</v>
      </c>
      <c r="J18284" s="1">
        <v>45153</v>
      </c>
      <c r="K18284" s="1">
        <v>45196</v>
      </c>
      <c r="L18284">
        <v>80859.48</v>
      </c>
      <c r="M18284">
        <v>7</v>
      </c>
      <c r="N18284" t="s">
        <v>43</v>
      </c>
      <c r="O18284" t="s">
        <v>44</v>
      </c>
      <c r="P18284" t="b">
        <v>0</v>
      </c>
      <c r="Q18284" t="s">
        <v>56</v>
      </c>
      <c r="R18284" t="s">
        <v>75</v>
      </c>
      <c r="S18284" t="s">
        <v>1015</v>
      </c>
      <c r="T18284" t="s">
        <v>144</v>
      </c>
      <c r="U18284">
        <v>16006.54</v>
      </c>
      <c r="V18284">
        <v>24</v>
      </c>
      <c r="W18284">
        <v>384156.96</v>
      </c>
    </row>
    <row r="18285" spans="1:23" x14ac:dyDescent="0.3">
      <c r="A18285" t="s">
        <v>81793</v>
      </c>
      <c r="B18285" t="s">
        <v>32919</v>
      </c>
      <c r="C18285" t="s">
        <v>81794</v>
      </c>
      <c r="D18285" t="s">
        <v>81795</v>
      </c>
      <c r="E18285" t="s">
        <v>81796</v>
      </c>
      <c r="F18285" t="s">
        <v>142</v>
      </c>
      <c r="G18285" t="s">
        <v>29</v>
      </c>
      <c r="H18285">
        <v>599097</v>
      </c>
      <c r="I18285" t="s">
        <v>30</v>
      </c>
      <c r="J18285" s="1">
        <v>44759</v>
      </c>
      <c r="K18285" s="1">
        <v>45163</v>
      </c>
      <c r="L18285">
        <v>54575.77</v>
      </c>
      <c r="M18285">
        <v>173</v>
      </c>
      <c r="N18285" t="s">
        <v>55</v>
      </c>
      <c r="O18285" t="s">
        <v>32</v>
      </c>
      <c r="P18285" t="b">
        <v>0</v>
      </c>
      <c r="Q18285" t="s">
        <v>164</v>
      </c>
      <c r="R18285" t="s">
        <v>123</v>
      </c>
      <c r="S18285" t="s">
        <v>936</v>
      </c>
      <c r="T18285" t="s">
        <v>144</v>
      </c>
      <c r="U18285">
        <v>3933.46</v>
      </c>
      <c r="V18285">
        <v>26</v>
      </c>
      <c r="W18285">
        <v>102269.96</v>
      </c>
    </row>
    <row r="18286" spans="1:23" x14ac:dyDescent="0.3">
      <c r="A18286" t="s">
        <v>81797</v>
      </c>
      <c r="B18286" t="s">
        <v>81798</v>
      </c>
      <c r="C18286" t="s">
        <v>81799</v>
      </c>
      <c r="D18286" t="s">
        <v>81800</v>
      </c>
      <c r="E18286" t="s">
        <v>81801</v>
      </c>
      <c r="F18286" t="s">
        <v>187</v>
      </c>
      <c r="G18286" t="s">
        <v>163</v>
      </c>
      <c r="H18286">
        <v>319209</v>
      </c>
      <c r="I18286" t="s">
        <v>30</v>
      </c>
      <c r="J18286" s="1">
        <v>45291</v>
      </c>
      <c r="K18286" s="1">
        <v>45346</v>
      </c>
      <c r="L18286">
        <v>88422.75</v>
      </c>
      <c r="M18286">
        <v>158</v>
      </c>
      <c r="N18286" t="s">
        <v>55</v>
      </c>
      <c r="O18286" t="s">
        <v>32</v>
      </c>
      <c r="P18286" t="b">
        <v>1</v>
      </c>
      <c r="Q18286" t="s">
        <v>164</v>
      </c>
      <c r="R18286" t="s">
        <v>46</v>
      </c>
      <c r="S18286" t="s">
        <v>271</v>
      </c>
      <c r="T18286" t="s">
        <v>124</v>
      </c>
      <c r="U18286">
        <v>29043.81</v>
      </c>
      <c r="V18286">
        <v>15</v>
      </c>
      <c r="W18286">
        <v>435657.15</v>
      </c>
    </row>
    <row r="18287" spans="1:23" x14ac:dyDescent="0.3">
      <c r="A18287" t="s">
        <v>81802</v>
      </c>
      <c r="B18287" t="s">
        <v>81803</v>
      </c>
      <c r="C18287" t="s">
        <v>81804</v>
      </c>
      <c r="D18287" t="s">
        <v>81805</v>
      </c>
      <c r="E18287" t="s">
        <v>81806</v>
      </c>
      <c r="F18287" t="s">
        <v>156</v>
      </c>
      <c r="G18287" t="s">
        <v>73</v>
      </c>
      <c r="H18287">
        <v>908336</v>
      </c>
      <c r="I18287" t="s">
        <v>30</v>
      </c>
      <c r="J18287" s="1">
        <v>45542</v>
      </c>
      <c r="K18287" s="1">
        <v>45289</v>
      </c>
      <c r="L18287">
        <v>99726.28</v>
      </c>
      <c r="M18287">
        <v>93</v>
      </c>
      <c r="N18287" t="s">
        <v>121</v>
      </c>
      <c r="O18287" t="s">
        <v>77</v>
      </c>
      <c r="P18287" t="b">
        <v>0</v>
      </c>
      <c r="Q18287" t="s">
        <v>83</v>
      </c>
      <c r="R18287" t="s">
        <v>46</v>
      </c>
      <c r="S18287" t="s">
        <v>35</v>
      </c>
      <c r="T18287" t="s">
        <v>85</v>
      </c>
      <c r="U18287">
        <v>37791.24</v>
      </c>
      <c r="V18287">
        <v>26</v>
      </c>
      <c r="W18287">
        <v>982572.24</v>
      </c>
    </row>
    <row r="18288" spans="1:23" x14ac:dyDescent="0.3">
      <c r="A18288" t="s">
        <v>81807</v>
      </c>
      <c r="B18288" t="s">
        <v>81808</v>
      </c>
      <c r="C18288" t="s">
        <v>81809</v>
      </c>
      <c r="D18288" t="s">
        <v>81810</v>
      </c>
      <c r="E18288" t="s">
        <v>81811</v>
      </c>
      <c r="F18288" t="s">
        <v>156</v>
      </c>
      <c r="G18288" t="s">
        <v>29</v>
      </c>
      <c r="H18288">
        <v>286667</v>
      </c>
      <c r="I18288" t="s">
        <v>30</v>
      </c>
      <c r="J18288" s="1">
        <v>45378</v>
      </c>
      <c r="K18288" s="1">
        <v>45225</v>
      </c>
      <c r="L18288">
        <v>53017.440000000002</v>
      </c>
      <c r="M18288">
        <v>127</v>
      </c>
      <c r="N18288" t="s">
        <v>121</v>
      </c>
      <c r="O18288" t="s">
        <v>77</v>
      </c>
      <c r="P18288" t="b">
        <v>0</v>
      </c>
      <c r="Q18288" t="s">
        <v>92</v>
      </c>
      <c r="R18288" t="s">
        <v>93</v>
      </c>
      <c r="S18288" t="s">
        <v>416</v>
      </c>
      <c r="T18288" t="s">
        <v>144</v>
      </c>
      <c r="U18288">
        <v>18986.55</v>
      </c>
      <c r="V18288">
        <v>24</v>
      </c>
      <c r="W18288">
        <v>455677.2</v>
      </c>
    </row>
    <row r="18289" spans="1:23" x14ac:dyDescent="0.3">
      <c r="A18289" t="s">
        <v>81812</v>
      </c>
      <c r="B18289" t="s">
        <v>81813</v>
      </c>
      <c r="C18289" t="s">
        <v>81814</v>
      </c>
      <c r="D18289" t="s">
        <v>81815</v>
      </c>
      <c r="E18289" t="s">
        <v>81816</v>
      </c>
      <c r="F18289" t="s">
        <v>42</v>
      </c>
      <c r="G18289" t="s">
        <v>29</v>
      </c>
      <c r="H18289">
        <v>127509</v>
      </c>
      <c r="I18289" t="s">
        <v>30</v>
      </c>
      <c r="J18289" s="1">
        <v>44946</v>
      </c>
      <c r="K18289" s="1">
        <v>45550</v>
      </c>
      <c r="L18289">
        <v>22891.09</v>
      </c>
      <c r="M18289">
        <v>191</v>
      </c>
      <c r="N18289" t="s">
        <v>121</v>
      </c>
      <c r="O18289" t="s">
        <v>32</v>
      </c>
      <c r="P18289" t="b">
        <v>1</v>
      </c>
      <c r="Q18289" t="s">
        <v>45</v>
      </c>
      <c r="R18289" t="s">
        <v>34</v>
      </c>
      <c r="S18289" t="s">
        <v>818</v>
      </c>
      <c r="T18289" t="s">
        <v>36</v>
      </c>
      <c r="U18289">
        <v>42805.87</v>
      </c>
      <c r="V18289">
        <v>47</v>
      </c>
      <c r="W18289">
        <v>2011875.89</v>
      </c>
    </row>
    <row r="18290" spans="1:23" x14ac:dyDescent="0.3">
      <c r="A18290" t="s">
        <v>81817</v>
      </c>
      <c r="B18290" t="s">
        <v>81818</v>
      </c>
      <c r="C18290" t="s">
        <v>81819</v>
      </c>
      <c r="D18290" t="s">
        <v>81820</v>
      </c>
      <c r="E18290" t="s">
        <v>81821</v>
      </c>
      <c r="F18290" t="s">
        <v>72</v>
      </c>
      <c r="G18290" t="s">
        <v>65</v>
      </c>
      <c r="H18290">
        <v>125594</v>
      </c>
      <c r="I18290" t="s">
        <v>30</v>
      </c>
      <c r="J18290" s="1">
        <v>45450</v>
      </c>
      <c r="K18290" s="1">
        <v>45149</v>
      </c>
      <c r="L18290">
        <v>73616.94</v>
      </c>
      <c r="M18290">
        <v>46</v>
      </c>
      <c r="N18290" t="s">
        <v>31</v>
      </c>
      <c r="O18290" t="s">
        <v>122</v>
      </c>
      <c r="P18290" t="b">
        <v>0</v>
      </c>
      <c r="Q18290" t="s">
        <v>92</v>
      </c>
      <c r="R18290" t="s">
        <v>75</v>
      </c>
      <c r="S18290" t="s">
        <v>57</v>
      </c>
      <c r="T18290" t="s">
        <v>85</v>
      </c>
      <c r="U18290">
        <v>7959.87</v>
      </c>
      <c r="V18290">
        <v>3</v>
      </c>
      <c r="W18290">
        <v>23879.61</v>
      </c>
    </row>
    <row r="18291" spans="1:23" x14ac:dyDescent="0.3">
      <c r="A18291" t="s">
        <v>81822</v>
      </c>
      <c r="B18291" t="s">
        <v>34632</v>
      </c>
      <c r="C18291" t="s">
        <v>81823</v>
      </c>
      <c r="D18291" t="s">
        <v>81824</v>
      </c>
      <c r="E18291" t="s">
        <v>81825</v>
      </c>
      <c r="F18291" t="s">
        <v>54</v>
      </c>
      <c r="G18291" t="s">
        <v>114</v>
      </c>
      <c r="H18291">
        <v>492220</v>
      </c>
      <c r="I18291" t="s">
        <v>30</v>
      </c>
      <c r="J18291" s="1">
        <v>45200</v>
      </c>
      <c r="K18291" s="1">
        <v>45580</v>
      </c>
      <c r="L18291">
        <v>89086.18</v>
      </c>
      <c r="M18291">
        <v>45</v>
      </c>
      <c r="N18291" t="s">
        <v>55</v>
      </c>
      <c r="O18291" t="s">
        <v>32</v>
      </c>
      <c r="P18291" t="b">
        <v>0</v>
      </c>
      <c r="Q18291" t="s">
        <v>56</v>
      </c>
      <c r="R18291" t="s">
        <v>93</v>
      </c>
      <c r="S18291" t="s">
        <v>812</v>
      </c>
      <c r="T18291" t="s">
        <v>124</v>
      </c>
      <c r="U18291">
        <v>1749.49</v>
      </c>
      <c r="V18291">
        <v>44</v>
      </c>
      <c r="W18291">
        <v>76977.56</v>
      </c>
    </row>
    <row r="18292" spans="1:23" x14ac:dyDescent="0.3">
      <c r="A18292" t="s">
        <v>81826</v>
      </c>
      <c r="B18292" t="s">
        <v>81827</v>
      </c>
      <c r="C18292" t="s">
        <v>81828</v>
      </c>
      <c r="D18292" t="s">
        <v>81829</v>
      </c>
      <c r="E18292" t="s">
        <v>81830</v>
      </c>
      <c r="F18292" t="s">
        <v>113</v>
      </c>
      <c r="G18292" t="s">
        <v>91</v>
      </c>
      <c r="H18292">
        <v>927056</v>
      </c>
      <c r="I18292" t="s">
        <v>30</v>
      </c>
      <c r="J18292" s="1">
        <v>45131</v>
      </c>
      <c r="K18292" s="1">
        <v>45703</v>
      </c>
      <c r="L18292">
        <v>64573.7</v>
      </c>
      <c r="M18292">
        <v>11</v>
      </c>
      <c r="N18292" t="s">
        <v>31</v>
      </c>
      <c r="O18292" t="s">
        <v>122</v>
      </c>
      <c r="P18292" t="b">
        <v>0</v>
      </c>
      <c r="Q18292" t="s">
        <v>92</v>
      </c>
      <c r="R18292" t="s">
        <v>46</v>
      </c>
      <c r="S18292" t="s">
        <v>738</v>
      </c>
      <c r="T18292" t="s">
        <v>48</v>
      </c>
      <c r="U18292">
        <v>29882.95</v>
      </c>
      <c r="V18292">
        <v>5</v>
      </c>
      <c r="W18292">
        <v>149414.75</v>
      </c>
    </row>
    <row r="18293" spans="1:23" x14ac:dyDescent="0.3">
      <c r="A18293" t="s">
        <v>52710</v>
      </c>
      <c r="B18293" t="s">
        <v>52711</v>
      </c>
      <c r="C18293" t="s">
        <v>52712</v>
      </c>
      <c r="D18293" t="s">
        <v>52713</v>
      </c>
      <c r="E18293" t="s">
        <v>52714</v>
      </c>
      <c r="F18293" t="s">
        <v>187</v>
      </c>
      <c r="G18293" t="s">
        <v>163</v>
      </c>
      <c r="H18293">
        <v>485257</v>
      </c>
      <c r="I18293" t="s">
        <v>30</v>
      </c>
      <c r="J18293" s="1">
        <v>45599</v>
      </c>
      <c r="K18293" s="1">
        <v>45110</v>
      </c>
      <c r="L18293">
        <v>93896.37</v>
      </c>
      <c r="M18293">
        <v>200</v>
      </c>
      <c r="N18293" t="s">
        <v>43</v>
      </c>
      <c r="O18293" t="s">
        <v>32</v>
      </c>
      <c r="P18293" t="b">
        <v>1</v>
      </c>
      <c r="Q18293" t="s">
        <v>92</v>
      </c>
      <c r="R18293" t="s">
        <v>34</v>
      </c>
      <c r="S18293" t="s">
        <v>641</v>
      </c>
      <c r="T18293" t="s">
        <v>58</v>
      </c>
      <c r="U18293">
        <v>11999.23</v>
      </c>
      <c r="V18293">
        <v>14</v>
      </c>
      <c r="W18293">
        <v>167989.22</v>
      </c>
    </row>
    <row r="18294" spans="1:23" x14ac:dyDescent="0.3">
      <c r="A18294" t="s">
        <v>81831</v>
      </c>
      <c r="B18294" t="s">
        <v>81832</v>
      </c>
      <c r="C18294" t="s">
        <v>81833</v>
      </c>
      <c r="D18294" t="s">
        <v>81834</v>
      </c>
      <c r="E18294" t="s">
        <v>81835</v>
      </c>
      <c r="F18294" t="s">
        <v>142</v>
      </c>
      <c r="G18294" t="s">
        <v>163</v>
      </c>
      <c r="H18294">
        <v>581367</v>
      </c>
      <c r="I18294" t="s">
        <v>30</v>
      </c>
      <c r="J18294" s="1">
        <v>45531</v>
      </c>
      <c r="K18294" s="1">
        <v>45482</v>
      </c>
      <c r="L18294">
        <v>38173.089999999997</v>
      </c>
      <c r="M18294">
        <v>151</v>
      </c>
      <c r="N18294" t="s">
        <v>55</v>
      </c>
      <c r="O18294" t="s">
        <v>77</v>
      </c>
      <c r="P18294" t="b">
        <v>1</v>
      </c>
      <c r="Q18294" t="s">
        <v>45</v>
      </c>
      <c r="R18294" t="s">
        <v>123</v>
      </c>
      <c r="S18294" t="s">
        <v>84</v>
      </c>
      <c r="T18294" t="s">
        <v>124</v>
      </c>
      <c r="U18294">
        <v>7220.2</v>
      </c>
      <c r="V18294">
        <v>10</v>
      </c>
      <c r="W18294">
        <v>72202</v>
      </c>
    </row>
    <row r="18295" spans="1:23" x14ac:dyDescent="0.3">
      <c r="A18295" t="s">
        <v>81836</v>
      </c>
      <c r="B18295" t="s">
        <v>12440</v>
      </c>
      <c r="C18295" t="s">
        <v>81837</v>
      </c>
      <c r="D18295" t="s">
        <v>81838</v>
      </c>
      <c r="E18295" t="s">
        <v>81839</v>
      </c>
      <c r="F18295" t="s">
        <v>130</v>
      </c>
      <c r="G18295" t="s">
        <v>29</v>
      </c>
      <c r="H18295">
        <v>132397</v>
      </c>
      <c r="I18295" t="s">
        <v>30</v>
      </c>
      <c r="J18295" s="1">
        <v>44916</v>
      </c>
      <c r="K18295" s="1">
        <v>45623</v>
      </c>
      <c r="L18295">
        <v>89797.119999999995</v>
      </c>
      <c r="M18295">
        <v>171</v>
      </c>
      <c r="N18295" t="s">
        <v>43</v>
      </c>
      <c r="O18295" t="s">
        <v>32</v>
      </c>
      <c r="P18295" t="b">
        <v>0</v>
      </c>
      <c r="Q18295" t="s">
        <v>74</v>
      </c>
      <c r="R18295" t="s">
        <v>93</v>
      </c>
      <c r="S18295" t="s">
        <v>136</v>
      </c>
      <c r="T18295" t="s">
        <v>36</v>
      </c>
      <c r="U18295">
        <v>28216.639999999999</v>
      </c>
      <c r="V18295">
        <v>20</v>
      </c>
      <c r="W18295">
        <v>564332.80000000005</v>
      </c>
    </row>
    <row r="18296" spans="1:23" x14ac:dyDescent="0.3">
      <c r="A18296" t="s">
        <v>81840</v>
      </c>
      <c r="B18296" t="s">
        <v>81841</v>
      </c>
      <c r="C18296" t="s">
        <v>81842</v>
      </c>
      <c r="D18296" t="s">
        <v>81843</v>
      </c>
      <c r="E18296" t="s">
        <v>81844</v>
      </c>
      <c r="F18296" t="s">
        <v>113</v>
      </c>
      <c r="G18296" t="s">
        <v>91</v>
      </c>
      <c r="H18296">
        <v>708449</v>
      </c>
      <c r="I18296" t="s">
        <v>30</v>
      </c>
      <c r="J18296" s="1">
        <v>44820</v>
      </c>
      <c r="K18296" s="1">
        <v>45549</v>
      </c>
      <c r="L18296">
        <v>57533.82</v>
      </c>
      <c r="M18296">
        <v>48</v>
      </c>
      <c r="N18296" t="s">
        <v>31</v>
      </c>
      <c r="O18296" t="s">
        <v>122</v>
      </c>
      <c r="P18296" t="b">
        <v>0</v>
      </c>
      <c r="Q18296" t="s">
        <v>56</v>
      </c>
      <c r="R18296" t="s">
        <v>123</v>
      </c>
      <c r="S18296" t="s">
        <v>668</v>
      </c>
      <c r="T18296" t="s">
        <v>85</v>
      </c>
      <c r="U18296">
        <v>10432.700000000001</v>
      </c>
      <c r="V18296">
        <v>6</v>
      </c>
      <c r="W18296">
        <v>62596.2</v>
      </c>
    </row>
    <row r="18297" spans="1:23" x14ac:dyDescent="0.3">
      <c r="A18297" t="s">
        <v>81845</v>
      </c>
      <c r="B18297" t="s">
        <v>81846</v>
      </c>
      <c r="C18297" t="s">
        <v>81847</v>
      </c>
      <c r="D18297" t="s">
        <v>81848</v>
      </c>
      <c r="E18297" t="s">
        <v>81849</v>
      </c>
      <c r="F18297" t="s">
        <v>54</v>
      </c>
      <c r="G18297" t="s">
        <v>54</v>
      </c>
      <c r="H18297">
        <v>809078</v>
      </c>
      <c r="I18297" t="s">
        <v>30</v>
      </c>
      <c r="J18297" s="1">
        <v>45052</v>
      </c>
      <c r="K18297" s="1">
        <v>45334</v>
      </c>
      <c r="L18297">
        <v>81849.81</v>
      </c>
      <c r="M18297">
        <v>71</v>
      </c>
      <c r="N18297" t="s">
        <v>121</v>
      </c>
      <c r="O18297" t="s">
        <v>77</v>
      </c>
      <c r="P18297" t="b">
        <v>1</v>
      </c>
      <c r="Q18297" t="s">
        <v>164</v>
      </c>
      <c r="R18297" t="s">
        <v>123</v>
      </c>
      <c r="S18297" t="s">
        <v>188</v>
      </c>
      <c r="T18297" t="s">
        <v>85</v>
      </c>
      <c r="U18297">
        <v>13062.99</v>
      </c>
      <c r="V18297">
        <v>3</v>
      </c>
      <c r="W18297">
        <v>39188.97</v>
      </c>
    </row>
    <row r="18298" spans="1:23" x14ac:dyDescent="0.3">
      <c r="A18298" t="s">
        <v>81850</v>
      </c>
      <c r="B18298" t="s">
        <v>81851</v>
      </c>
      <c r="C18298" t="s">
        <v>81852</v>
      </c>
      <c r="D18298" t="s">
        <v>81853</v>
      </c>
      <c r="E18298" t="s">
        <v>81854</v>
      </c>
      <c r="F18298" t="s">
        <v>113</v>
      </c>
      <c r="G18298" t="s">
        <v>73</v>
      </c>
      <c r="H18298">
        <v>398511</v>
      </c>
      <c r="I18298" t="s">
        <v>30</v>
      </c>
      <c r="J18298" s="1">
        <v>44673</v>
      </c>
      <c r="K18298" s="1">
        <v>45288</v>
      </c>
      <c r="L18298">
        <v>24215.94</v>
      </c>
      <c r="M18298">
        <v>73</v>
      </c>
      <c r="N18298" t="s">
        <v>31</v>
      </c>
      <c r="O18298" t="s">
        <v>122</v>
      </c>
      <c r="P18298" t="b">
        <v>0</v>
      </c>
      <c r="Q18298" t="s">
        <v>164</v>
      </c>
      <c r="R18298" t="s">
        <v>34</v>
      </c>
      <c r="S18298" t="s">
        <v>362</v>
      </c>
      <c r="T18298" t="s">
        <v>77</v>
      </c>
      <c r="U18298">
        <v>39142.839999999997</v>
      </c>
      <c r="V18298">
        <v>28</v>
      </c>
      <c r="W18298">
        <v>1095999.52</v>
      </c>
    </row>
    <row r="18299" spans="1:23" x14ac:dyDescent="0.3">
      <c r="A18299" t="s">
        <v>81855</v>
      </c>
      <c r="B18299" t="s">
        <v>81856</v>
      </c>
      <c r="C18299" t="s">
        <v>81857</v>
      </c>
      <c r="D18299" t="s">
        <v>81858</v>
      </c>
      <c r="E18299" t="s">
        <v>81859</v>
      </c>
      <c r="F18299" t="s">
        <v>142</v>
      </c>
      <c r="G18299" t="s">
        <v>114</v>
      </c>
      <c r="H18299">
        <v>208116</v>
      </c>
      <c r="I18299" t="s">
        <v>30</v>
      </c>
      <c r="J18299" s="1">
        <v>45595</v>
      </c>
      <c r="K18299" s="1">
        <v>45471</v>
      </c>
      <c r="L18299">
        <v>64985.27</v>
      </c>
      <c r="M18299">
        <v>200</v>
      </c>
      <c r="N18299" t="s">
        <v>31</v>
      </c>
      <c r="O18299" t="s">
        <v>44</v>
      </c>
      <c r="P18299" t="b">
        <v>1</v>
      </c>
      <c r="Q18299" t="s">
        <v>33</v>
      </c>
      <c r="R18299" t="s">
        <v>34</v>
      </c>
      <c r="S18299" t="s">
        <v>322</v>
      </c>
      <c r="T18299" t="s">
        <v>124</v>
      </c>
      <c r="U18299">
        <v>11738.73</v>
      </c>
      <c r="V18299">
        <v>35</v>
      </c>
      <c r="W18299">
        <v>410855.55</v>
      </c>
    </row>
    <row r="18300" spans="1:23" x14ac:dyDescent="0.3">
      <c r="A18300" t="s">
        <v>14761</v>
      </c>
      <c r="B18300" t="s">
        <v>14762</v>
      </c>
      <c r="C18300" t="s">
        <v>14763</v>
      </c>
      <c r="D18300" t="s">
        <v>14764</v>
      </c>
      <c r="E18300" t="s">
        <v>14765</v>
      </c>
      <c r="F18300" t="s">
        <v>42</v>
      </c>
      <c r="G18300" t="s">
        <v>114</v>
      </c>
      <c r="H18300">
        <v>236071</v>
      </c>
      <c r="I18300" t="s">
        <v>30</v>
      </c>
      <c r="J18300" s="1">
        <v>44880</v>
      </c>
      <c r="K18300" s="1">
        <v>45582</v>
      </c>
      <c r="L18300">
        <v>76312.53</v>
      </c>
      <c r="M18300">
        <v>121</v>
      </c>
      <c r="N18300" t="s">
        <v>55</v>
      </c>
      <c r="O18300" t="s">
        <v>44</v>
      </c>
      <c r="P18300" t="b">
        <v>0</v>
      </c>
      <c r="Q18300" t="s">
        <v>74</v>
      </c>
      <c r="R18300" t="s">
        <v>75</v>
      </c>
      <c r="S18300" t="s">
        <v>57</v>
      </c>
      <c r="T18300" t="s">
        <v>48</v>
      </c>
      <c r="U18300">
        <v>10226.81</v>
      </c>
      <c r="V18300">
        <v>25</v>
      </c>
      <c r="W18300">
        <v>255670.25</v>
      </c>
    </row>
    <row r="18301" spans="1:23" x14ac:dyDescent="0.3">
      <c r="A18301" t="s">
        <v>81860</v>
      </c>
      <c r="B18301" t="s">
        <v>81861</v>
      </c>
      <c r="C18301" t="s">
        <v>81862</v>
      </c>
      <c r="D18301" t="s">
        <v>81863</v>
      </c>
      <c r="E18301" t="s">
        <v>81864</v>
      </c>
      <c r="F18301" t="s">
        <v>156</v>
      </c>
      <c r="G18301" t="s">
        <v>73</v>
      </c>
      <c r="H18301">
        <v>346979</v>
      </c>
      <c r="I18301" t="s">
        <v>30</v>
      </c>
      <c r="J18301" s="1">
        <v>45454</v>
      </c>
      <c r="K18301" s="1">
        <v>45548</v>
      </c>
      <c r="L18301">
        <v>21174.42</v>
      </c>
      <c r="M18301">
        <v>104</v>
      </c>
      <c r="N18301" t="s">
        <v>31</v>
      </c>
      <c r="O18301" t="s">
        <v>32</v>
      </c>
      <c r="P18301" t="b">
        <v>0</v>
      </c>
      <c r="Q18301" t="s">
        <v>164</v>
      </c>
      <c r="R18301" t="s">
        <v>46</v>
      </c>
      <c r="S18301" t="s">
        <v>157</v>
      </c>
      <c r="T18301" t="s">
        <v>124</v>
      </c>
      <c r="U18301">
        <v>22146.68</v>
      </c>
      <c r="V18301">
        <v>17</v>
      </c>
      <c r="W18301">
        <v>376493.56</v>
      </c>
    </row>
    <row r="18302" spans="1:23" x14ac:dyDescent="0.3">
      <c r="A18302" t="s">
        <v>81865</v>
      </c>
      <c r="B18302" t="s">
        <v>81866</v>
      </c>
      <c r="C18302" t="s">
        <v>81867</v>
      </c>
      <c r="D18302" t="s">
        <v>81868</v>
      </c>
      <c r="E18302" t="s">
        <v>81869</v>
      </c>
      <c r="F18302" t="s">
        <v>42</v>
      </c>
      <c r="G18302" t="s">
        <v>65</v>
      </c>
      <c r="H18302">
        <v>656369</v>
      </c>
      <c r="I18302" t="s">
        <v>30</v>
      </c>
      <c r="J18302" s="1">
        <v>44696</v>
      </c>
      <c r="K18302" s="1">
        <v>45015</v>
      </c>
      <c r="L18302">
        <v>59417</v>
      </c>
      <c r="M18302">
        <v>87</v>
      </c>
      <c r="N18302" t="s">
        <v>121</v>
      </c>
      <c r="O18302" t="s">
        <v>44</v>
      </c>
      <c r="P18302" t="b">
        <v>1</v>
      </c>
      <c r="Q18302" t="s">
        <v>164</v>
      </c>
      <c r="R18302" t="s">
        <v>93</v>
      </c>
      <c r="S18302" t="s">
        <v>485</v>
      </c>
      <c r="T18302" t="s">
        <v>124</v>
      </c>
      <c r="U18302">
        <v>34269.15</v>
      </c>
      <c r="V18302">
        <v>45</v>
      </c>
      <c r="W18302">
        <v>1542111.75</v>
      </c>
    </row>
    <row r="18303" spans="1:23" x14ac:dyDescent="0.3">
      <c r="A18303" t="s">
        <v>81870</v>
      </c>
      <c r="B18303" t="s">
        <v>81871</v>
      </c>
      <c r="C18303" t="s">
        <v>81872</v>
      </c>
      <c r="D18303" t="s">
        <v>81873</v>
      </c>
      <c r="E18303" t="s">
        <v>81874</v>
      </c>
      <c r="F18303" t="s">
        <v>64</v>
      </c>
      <c r="G18303" t="s">
        <v>91</v>
      </c>
      <c r="H18303">
        <v>835382</v>
      </c>
      <c r="I18303" t="s">
        <v>30</v>
      </c>
      <c r="J18303" s="1">
        <v>45332</v>
      </c>
      <c r="K18303" s="1">
        <v>45429</v>
      </c>
      <c r="L18303">
        <v>55941.29</v>
      </c>
      <c r="M18303">
        <v>168</v>
      </c>
      <c r="N18303" t="s">
        <v>55</v>
      </c>
      <c r="O18303" t="s">
        <v>77</v>
      </c>
      <c r="P18303" t="b">
        <v>0</v>
      </c>
      <c r="Q18303" t="s">
        <v>92</v>
      </c>
      <c r="R18303" t="s">
        <v>75</v>
      </c>
      <c r="S18303" t="s">
        <v>316</v>
      </c>
      <c r="T18303" t="s">
        <v>77</v>
      </c>
      <c r="U18303">
        <v>33101.1</v>
      </c>
      <c r="V18303">
        <v>44</v>
      </c>
      <c r="W18303">
        <v>1456448.4</v>
      </c>
    </row>
    <row r="18304" spans="1:23" x14ac:dyDescent="0.3">
      <c r="A18304" t="s">
        <v>81875</v>
      </c>
      <c r="B18304" t="s">
        <v>81876</v>
      </c>
      <c r="C18304" t="s">
        <v>2256</v>
      </c>
      <c r="D18304" t="s">
        <v>251</v>
      </c>
      <c r="E18304" t="s">
        <v>81877</v>
      </c>
      <c r="F18304" t="s">
        <v>42</v>
      </c>
      <c r="G18304" t="s">
        <v>73</v>
      </c>
      <c r="H18304">
        <v>656172</v>
      </c>
      <c r="I18304" t="s">
        <v>30</v>
      </c>
      <c r="J18304" s="1">
        <v>45020</v>
      </c>
      <c r="K18304" s="1">
        <v>45703</v>
      </c>
      <c r="L18304">
        <v>1798.34</v>
      </c>
      <c r="M18304">
        <v>166</v>
      </c>
      <c r="N18304" t="s">
        <v>43</v>
      </c>
      <c r="O18304" t="s">
        <v>44</v>
      </c>
      <c r="P18304" t="b">
        <v>0</v>
      </c>
      <c r="Q18304" t="s">
        <v>83</v>
      </c>
      <c r="R18304" t="s">
        <v>93</v>
      </c>
      <c r="S18304" t="s">
        <v>1052</v>
      </c>
      <c r="T18304" t="s">
        <v>144</v>
      </c>
      <c r="U18304">
        <v>17146.169999999998</v>
      </c>
      <c r="V18304">
        <v>12</v>
      </c>
      <c r="W18304">
        <v>205754.04</v>
      </c>
    </row>
    <row r="18305" spans="1:23" x14ac:dyDescent="0.3">
      <c r="A18305" t="s">
        <v>81878</v>
      </c>
      <c r="B18305" t="s">
        <v>81879</v>
      </c>
      <c r="C18305" t="s">
        <v>81880</v>
      </c>
      <c r="D18305" t="s">
        <v>81881</v>
      </c>
      <c r="E18305" t="s">
        <v>81882</v>
      </c>
      <c r="F18305" t="s">
        <v>113</v>
      </c>
      <c r="G18305" t="s">
        <v>65</v>
      </c>
      <c r="H18305">
        <v>912608</v>
      </c>
      <c r="I18305" t="s">
        <v>30</v>
      </c>
      <c r="J18305" s="1">
        <v>45270</v>
      </c>
      <c r="K18305" s="1">
        <v>45664</v>
      </c>
      <c r="L18305">
        <v>36155.15</v>
      </c>
      <c r="M18305">
        <v>127</v>
      </c>
      <c r="N18305" t="s">
        <v>31</v>
      </c>
      <c r="O18305" t="s">
        <v>122</v>
      </c>
      <c r="P18305" t="b">
        <v>1</v>
      </c>
      <c r="Q18305" t="s">
        <v>83</v>
      </c>
      <c r="R18305" t="s">
        <v>93</v>
      </c>
      <c r="S18305" t="s">
        <v>422</v>
      </c>
      <c r="T18305" t="s">
        <v>144</v>
      </c>
      <c r="U18305">
        <v>2700.15</v>
      </c>
      <c r="V18305">
        <v>36</v>
      </c>
      <c r="W18305">
        <v>97205.400000000009</v>
      </c>
    </row>
    <row r="18306" spans="1:23" x14ac:dyDescent="0.3">
      <c r="A18306" t="s">
        <v>5887</v>
      </c>
      <c r="B18306" t="s">
        <v>5888</v>
      </c>
      <c r="C18306" t="s">
        <v>5889</v>
      </c>
      <c r="D18306" t="s">
        <v>5890</v>
      </c>
      <c r="E18306" t="s">
        <v>5891</v>
      </c>
      <c r="F18306" t="s">
        <v>64</v>
      </c>
      <c r="G18306" t="s">
        <v>65</v>
      </c>
      <c r="H18306">
        <v>615558</v>
      </c>
      <c r="I18306" t="s">
        <v>30</v>
      </c>
      <c r="J18306" s="1">
        <v>45626</v>
      </c>
      <c r="K18306" s="1">
        <v>45573</v>
      </c>
      <c r="L18306">
        <v>66549.149999999994</v>
      </c>
      <c r="M18306">
        <v>199</v>
      </c>
      <c r="N18306" t="s">
        <v>121</v>
      </c>
      <c r="O18306" t="s">
        <v>122</v>
      </c>
      <c r="P18306" t="b">
        <v>0</v>
      </c>
      <c r="Q18306" t="s">
        <v>33</v>
      </c>
      <c r="R18306" t="s">
        <v>46</v>
      </c>
      <c r="S18306" t="s">
        <v>351</v>
      </c>
      <c r="T18306" t="s">
        <v>85</v>
      </c>
      <c r="U18306">
        <v>22854.46</v>
      </c>
      <c r="V18306">
        <v>42</v>
      </c>
      <c r="W18306">
        <v>959887.32</v>
      </c>
    </row>
    <row r="18307" spans="1:23" x14ac:dyDescent="0.3">
      <c r="A18307" t="s">
        <v>81883</v>
      </c>
      <c r="B18307" t="s">
        <v>81884</v>
      </c>
      <c r="C18307" t="s">
        <v>81885</v>
      </c>
      <c r="D18307" t="s">
        <v>81886</v>
      </c>
      <c r="E18307" t="s">
        <v>81887</v>
      </c>
      <c r="F18307" t="s">
        <v>130</v>
      </c>
      <c r="G18307" t="s">
        <v>54</v>
      </c>
      <c r="H18307">
        <v>615558</v>
      </c>
      <c r="I18307" t="s">
        <v>30</v>
      </c>
      <c r="J18307" s="1">
        <v>45288</v>
      </c>
      <c r="K18307" s="1">
        <v>45578</v>
      </c>
      <c r="L18307">
        <v>96672.48</v>
      </c>
      <c r="M18307">
        <v>117</v>
      </c>
      <c r="N18307" t="s">
        <v>31</v>
      </c>
      <c r="O18307" t="s">
        <v>32</v>
      </c>
      <c r="P18307" t="b">
        <v>1</v>
      </c>
      <c r="Q18307" t="s">
        <v>56</v>
      </c>
      <c r="R18307" t="s">
        <v>123</v>
      </c>
      <c r="S18307" t="s">
        <v>738</v>
      </c>
      <c r="T18307" t="s">
        <v>36</v>
      </c>
      <c r="U18307">
        <v>19006.2</v>
      </c>
      <c r="V18307">
        <v>30</v>
      </c>
      <c r="W18307">
        <v>570186</v>
      </c>
    </row>
    <row r="18308" spans="1:23" x14ac:dyDescent="0.3">
      <c r="A18308" t="s">
        <v>81888</v>
      </c>
      <c r="B18308" t="s">
        <v>81889</v>
      </c>
      <c r="C18308" t="s">
        <v>81890</v>
      </c>
      <c r="D18308" t="s">
        <v>81891</v>
      </c>
      <c r="E18308" t="s">
        <v>81892</v>
      </c>
      <c r="F18308" t="s">
        <v>42</v>
      </c>
      <c r="G18308" t="s">
        <v>29</v>
      </c>
      <c r="H18308">
        <v>159171</v>
      </c>
      <c r="I18308" t="s">
        <v>30</v>
      </c>
      <c r="J18308" s="1">
        <v>45040</v>
      </c>
      <c r="K18308" s="1">
        <v>45237</v>
      </c>
      <c r="L18308">
        <v>54653.919999999998</v>
      </c>
      <c r="M18308">
        <v>11</v>
      </c>
      <c r="N18308" t="s">
        <v>121</v>
      </c>
      <c r="O18308" t="s">
        <v>44</v>
      </c>
      <c r="P18308" t="b">
        <v>0</v>
      </c>
      <c r="Q18308" t="s">
        <v>83</v>
      </c>
      <c r="R18308" t="s">
        <v>46</v>
      </c>
      <c r="S18308" t="s">
        <v>507</v>
      </c>
      <c r="T18308" t="s">
        <v>144</v>
      </c>
      <c r="U18308">
        <v>24031.99</v>
      </c>
      <c r="V18308">
        <v>44</v>
      </c>
      <c r="W18308">
        <v>1057407.56</v>
      </c>
    </row>
    <row r="18309" spans="1:23" x14ac:dyDescent="0.3">
      <c r="A18309" t="s">
        <v>77857</v>
      </c>
      <c r="B18309" t="s">
        <v>77858</v>
      </c>
      <c r="C18309" t="s">
        <v>77859</v>
      </c>
      <c r="D18309" t="s">
        <v>77860</v>
      </c>
      <c r="E18309" t="s">
        <v>77861</v>
      </c>
      <c r="F18309" t="s">
        <v>130</v>
      </c>
      <c r="G18309" t="s">
        <v>73</v>
      </c>
      <c r="H18309">
        <v>111387</v>
      </c>
      <c r="I18309" t="s">
        <v>30</v>
      </c>
      <c r="J18309" s="1">
        <v>45110</v>
      </c>
      <c r="K18309" s="1">
        <v>45018</v>
      </c>
      <c r="L18309">
        <v>1838.66</v>
      </c>
      <c r="M18309">
        <v>82</v>
      </c>
      <c r="N18309" t="s">
        <v>121</v>
      </c>
      <c r="O18309" t="s">
        <v>122</v>
      </c>
      <c r="P18309" t="b">
        <v>0</v>
      </c>
      <c r="Q18309" t="s">
        <v>92</v>
      </c>
      <c r="R18309" t="s">
        <v>46</v>
      </c>
      <c r="S18309" t="s">
        <v>340</v>
      </c>
      <c r="T18309" t="s">
        <v>85</v>
      </c>
      <c r="U18309">
        <v>29889.56</v>
      </c>
      <c r="V18309">
        <v>50</v>
      </c>
      <c r="W18309">
        <v>1494478</v>
      </c>
    </row>
    <row r="18310" spans="1:23" x14ac:dyDescent="0.3">
      <c r="A18310" t="s">
        <v>81893</v>
      </c>
      <c r="B18310" t="s">
        <v>81894</v>
      </c>
      <c r="C18310" t="s">
        <v>81895</v>
      </c>
      <c r="D18310" t="s">
        <v>81896</v>
      </c>
      <c r="E18310" t="s">
        <v>81897</v>
      </c>
      <c r="F18310" t="s">
        <v>64</v>
      </c>
      <c r="G18310" t="s">
        <v>91</v>
      </c>
      <c r="H18310">
        <v>111387</v>
      </c>
      <c r="I18310" t="s">
        <v>30</v>
      </c>
      <c r="J18310" s="1">
        <v>45360</v>
      </c>
      <c r="K18310" s="1">
        <v>45699</v>
      </c>
      <c r="L18310">
        <v>68674.89</v>
      </c>
      <c r="M18310">
        <v>196</v>
      </c>
      <c r="N18310" t="s">
        <v>31</v>
      </c>
      <c r="O18310" t="s">
        <v>77</v>
      </c>
      <c r="P18310" t="b">
        <v>1</v>
      </c>
      <c r="Q18310" t="s">
        <v>92</v>
      </c>
      <c r="R18310" t="s">
        <v>34</v>
      </c>
      <c r="S18310" t="s">
        <v>652</v>
      </c>
      <c r="T18310" t="s">
        <v>77</v>
      </c>
      <c r="U18310">
        <v>23207.41</v>
      </c>
      <c r="V18310">
        <v>5</v>
      </c>
      <c r="W18310">
        <v>116037.05</v>
      </c>
    </row>
    <row r="18311" spans="1:23" x14ac:dyDescent="0.3">
      <c r="A18311" t="s">
        <v>81898</v>
      </c>
      <c r="B18311" t="s">
        <v>81899</v>
      </c>
      <c r="C18311" t="s">
        <v>81900</v>
      </c>
      <c r="D18311" t="s">
        <v>81901</v>
      </c>
      <c r="E18311" t="s">
        <v>81902</v>
      </c>
      <c r="F18311" t="s">
        <v>142</v>
      </c>
      <c r="G18311" t="s">
        <v>29</v>
      </c>
      <c r="I18311" t="s">
        <v>30</v>
      </c>
      <c r="J18311" s="1">
        <v>45543</v>
      </c>
      <c r="K18311" s="1">
        <v>45634</v>
      </c>
      <c r="L18311">
        <v>22798.29</v>
      </c>
      <c r="M18311">
        <v>147</v>
      </c>
      <c r="N18311" t="s">
        <v>43</v>
      </c>
      <c r="O18311" t="s">
        <v>44</v>
      </c>
      <c r="P18311" t="b">
        <v>1</v>
      </c>
      <c r="Q18311" t="s">
        <v>83</v>
      </c>
      <c r="R18311" t="s">
        <v>34</v>
      </c>
      <c r="S18311" t="s">
        <v>206</v>
      </c>
      <c r="T18311" t="s">
        <v>144</v>
      </c>
      <c r="U18311">
        <v>2984.72</v>
      </c>
      <c r="V18311">
        <v>28</v>
      </c>
      <c r="W18311">
        <v>83572.159999999989</v>
      </c>
    </row>
    <row r="18312" spans="1:23" x14ac:dyDescent="0.3">
      <c r="A18312" t="s">
        <v>81903</v>
      </c>
      <c r="B18312" t="s">
        <v>46633</v>
      </c>
      <c r="C18312" t="s">
        <v>81904</v>
      </c>
      <c r="D18312" t="s">
        <v>81905</v>
      </c>
      <c r="E18312" t="s">
        <v>81906</v>
      </c>
      <c r="F18312" t="s">
        <v>72</v>
      </c>
      <c r="G18312" t="s">
        <v>91</v>
      </c>
      <c r="H18312">
        <v>703643</v>
      </c>
      <c r="I18312" t="s">
        <v>30</v>
      </c>
      <c r="J18312" s="1">
        <v>45500</v>
      </c>
      <c r="K18312" s="1">
        <v>45158</v>
      </c>
      <c r="L18312">
        <v>58537.87</v>
      </c>
      <c r="M18312">
        <v>182</v>
      </c>
      <c r="N18312" t="s">
        <v>121</v>
      </c>
      <c r="O18312" t="s">
        <v>32</v>
      </c>
      <c r="P18312" t="b">
        <v>0</v>
      </c>
      <c r="Q18312" t="s">
        <v>164</v>
      </c>
      <c r="R18312" t="s">
        <v>34</v>
      </c>
      <c r="S18312" t="s">
        <v>271</v>
      </c>
      <c r="T18312" t="s">
        <v>124</v>
      </c>
      <c r="U18312">
        <v>9880.85</v>
      </c>
      <c r="V18312">
        <v>17</v>
      </c>
      <c r="W18312">
        <v>167974.45</v>
      </c>
    </row>
    <row r="18313" spans="1:23" x14ac:dyDescent="0.3">
      <c r="A18313" t="s">
        <v>81907</v>
      </c>
      <c r="B18313" t="s">
        <v>81908</v>
      </c>
      <c r="C18313" t="s">
        <v>81909</v>
      </c>
      <c r="D18313" t="s">
        <v>81910</v>
      </c>
      <c r="E18313" t="s">
        <v>81911</v>
      </c>
      <c r="F18313" t="s">
        <v>54</v>
      </c>
      <c r="G18313" t="s">
        <v>91</v>
      </c>
      <c r="H18313">
        <v>703643</v>
      </c>
      <c r="I18313" t="s">
        <v>30</v>
      </c>
      <c r="J18313" s="1">
        <v>44768</v>
      </c>
      <c r="K18313" s="1">
        <v>45247</v>
      </c>
      <c r="L18313">
        <v>37779.589999999997</v>
      </c>
      <c r="M18313">
        <v>52</v>
      </c>
      <c r="N18313" t="s">
        <v>43</v>
      </c>
      <c r="O18313" t="s">
        <v>32</v>
      </c>
      <c r="P18313" t="b">
        <v>0</v>
      </c>
      <c r="Q18313" t="s">
        <v>92</v>
      </c>
      <c r="R18313" t="s">
        <v>46</v>
      </c>
      <c r="S18313" t="s">
        <v>994</v>
      </c>
      <c r="T18313" t="s">
        <v>58</v>
      </c>
      <c r="U18313">
        <v>15597.06</v>
      </c>
      <c r="V18313">
        <v>39</v>
      </c>
      <c r="W18313">
        <v>608285.34</v>
      </c>
    </row>
    <row r="18314" spans="1:23" x14ac:dyDescent="0.3">
      <c r="A18314" t="s">
        <v>81912</v>
      </c>
      <c r="B18314" t="s">
        <v>81913</v>
      </c>
      <c r="C18314" t="s">
        <v>81914</v>
      </c>
      <c r="D18314" t="s">
        <v>81915</v>
      </c>
      <c r="E18314" t="s">
        <v>81916</v>
      </c>
      <c r="F18314" t="s">
        <v>64</v>
      </c>
      <c r="G18314" t="s">
        <v>163</v>
      </c>
      <c r="H18314">
        <v>820648</v>
      </c>
      <c r="I18314" t="s">
        <v>30</v>
      </c>
      <c r="J18314" s="1">
        <v>45669</v>
      </c>
      <c r="K18314" s="1">
        <v>45028</v>
      </c>
      <c r="L18314">
        <v>46594</v>
      </c>
      <c r="M18314">
        <v>131</v>
      </c>
      <c r="N18314" t="s">
        <v>121</v>
      </c>
      <c r="O18314" t="s">
        <v>32</v>
      </c>
      <c r="P18314" t="b">
        <v>0</v>
      </c>
      <c r="Q18314" t="s">
        <v>45</v>
      </c>
      <c r="R18314" t="s">
        <v>75</v>
      </c>
      <c r="S18314" t="s">
        <v>410</v>
      </c>
      <c r="T18314" t="s">
        <v>48</v>
      </c>
      <c r="U18314">
        <v>29087.68</v>
      </c>
      <c r="V18314">
        <v>10</v>
      </c>
      <c r="W18314">
        <v>290876.79999999999</v>
      </c>
    </row>
    <row r="18315" spans="1:23" x14ac:dyDescent="0.3">
      <c r="A18315" t="s">
        <v>81917</v>
      </c>
      <c r="B18315" t="s">
        <v>11645</v>
      </c>
      <c r="C18315" t="s">
        <v>11646</v>
      </c>
      <c r="D18315" t="s">
        <v>81918</v>
      </c>
      <c r="E18315" t="s">
        <v>81919</v>
      </c>
      <c r="F18315" t="s">
        <v>156</v>
      </c>
      <c r="G18315" t="s">
        <v>163</v>
      </c>
      <c r="H18315">
        <v>343287</v>
      </c>
      <c r="I18315" t="s">
        <v>30</v>
      </c>
      <c r="J18315" s="1">
        <v>45603</v>
      </c>
      <c r="K18315" s="1">
        <v>45507</v>
      </c>
      <c r="L18315">
        <v>25994.06</v>
      </c>
      <c r="M18315">
        <v>154</v>
      </c>
      <c r="N18315" t="s">
        <v>55</v>
      </c>
      <c r="O18315" t="s">
        <v>77</v>
      </c>
      <c r="P18315" t="b">
        <v>0</v>
      </c>
      <c r="Q18315" t="s">
        <v>33</v>
      </c>
      <c r="R18315" t="s">
        <v>75</v>
      </c>
      <c r="S18315" t="s">
        <v>310</v>
      </c>
      <c r="T18315" t="s">
        <v>48</v>
      </c>
      <c r="U18315">
        <v>33879.949999999997</v>
      </c>
      <c r="V18315">
        <v>9</v>
      </c>
      <c r="W18315">
        <v>304919.55</v>
      </c>
    </row>
    <row r="18316" spans="1:23" x14ac:dyDescent="0.3">
      <c r="A18316" t="s">
        <v>81920</v>
      </c>
      <c r="B18316" t="s">
        <v>81921</v>
      </c>
      <c r="C18316" t="s">
        <v>35351</v>
      </c>
      <c r="D18316" t="s">
        <v>81922</v>
      </c>
      <c r="E18316" t="s">
        <v>81923</v>
      </c>
      <c r="F18316" t="s">
        <v>142</v>
      </c>
      <c r="G18316" t="s">
        <v>54</v>
      </c>
      <c r="H18316">
        <v>343287</v>
      </c>
      <c r="I18316" t="s">
        <v>30</v>
      </c>
      <c r="J18316" s="1">
        <v>45619</v>
      </c>
      <c r="K18316" s="1">
        <v>45184</v>
      </c>
      <c r="L18316">
        <v>52044.05</v>
      </c>
      <c r="M18316">
        <v>70</v>
      </c>
      <c r="N18316" t="s">
        <v>121</v>
      </c>
      <c r="O18316" t="s">
        <v>122</v>
      </c>
      <c r="P18316" t="b">
        <v>1</v>
      </c>
      <c r="Q18316" t="s">
        <v>45</v>
      </c>
      <c r="R18316" t="s">
        <v>46</v>
      </c>
      <c r="S18316" t="s">
        <v>573</v>
      </c>
      <c r="T18316" t="s">
        <v>85</v>
      </c>
      <c r="U18316">
        <v>49964.99</v>
      </c>
      <c r="V18316">
        <v>1</v>
      </c>
      <c r="W18316">
        <v>49964.99</v>
      </c>
    </row>
    <row r="18317" spans="1:23" x14ac:dyDescent="0.3">
      <c r="A18317" t="s">
        <v>81924</v>
      </c>
      <c r="B18317" t="s">
        <v>81925</v>
      </c>
      <c r="C18317" t="s">
        <v>632</v>
      </c>
      <c r="D18317" t="s">
        <v>81926</v>
      </c>
      <c r="E18317" t="s">
        <v>81927</v>
      </c>
      <c r="F18317" t="s">
        <v>64</v>
      </c>
      <c r="G18317" t="s">
        <v>100</v>
      </c>
      <c r="H18317">
        <v>232063</v>
      </c>
      <c r="I18317" t="s">
        <v>30</v>
      </c>
      <c r="J18317" s="1">
        <v>45542</v>
      </c>
      <c r="K18317" s="1">
        <v>45671</v>
      </c>
      <c r="L18317">
        <v>96589.86</v>
      </c>
      <c r="M18317">
        <v>24</v>
      </c>
      <c r="N18317" t="s">
        <v>31</v>
      </c>
      <c r="O18317" t="s">
        <v>122</v>
      </c>
      <c r="P18317" t="b">
        <v>1</v>
      </c>
      <c r="Q18317" t="s">
        <v>33</v>
      </c>
      <c r="R18317" t="s">
        <v>75</v>
      </c>
      <c r="S18317" t="s">
        <v>265</v>
      </c>
      <c r="T18317" t="s">
        <v>36</v>
      </c>
      <c r="U18317">
        <v>39577.33</v>
      </c>
      <c r="V18317">
        <v>12</v>
      </c>
      <c r="W18317">
        <v>474927.96</v>
      </c>
    </row>
    <row r="18318" spans="1:23" x14ac:dyDescent="0.3">
      <c r="A18318" t="s">
        <v>81928</v>
      </c>
      <c r="B18318" t="s">
        <v>81929</v>
      </c>
      <c r="C18318" t="s">
        <v>81930</v>
      </c>
      <c r="D18318" t="s">
        <v>81931</v>
      </c>
      <c r="E18318" t="s">
        <v>81932</v>
      </c>
      <c r="F18318" t="s">
        <v>187</v>
      </c>
      <c r="G18318" t="s">
        <v>65</v>
      </c>
      <c r="H18318">
        <v>750154</v>
      </c>
      <c r="I18318" t="s">
        <v>30</v>
      </c>
      <c r="J18318" s="1">
        <v>44928</v>
      </c>
      <c r="K18318" s="1">
        <v>45129</v>
      </c>
      <c r="L18318">
        <v>1237.58</v>
      </c>
      <c r="M18318">
        <v>125</v>
      </c>
      <c r="N18318" t="s">
        <v>43</v>
      </c>
      <c r="O18318" t="s">
        <v>32</v>
      </c>
      <c r="P18318" t="b">
        <v>1</v>
      </c>
      <c r="Q18318" t="s">
        <v>45</v>
      </c>
      <c r="R18318" t="s">
        <v>75</v>
      </c>
      <c r="S18318" t="s">
        <v>271</v>
      </c>
      <c r="T18318" t="s">
        <v>144</v>
      </c>
      <c r="U18318">
        <v>13374.32</v>
      </c>
      <c r="V18318">
        <v>10</v>
      </c>
      <c r="W18318">
        <v>133743.20000000001</v>
      </c>
    </row>
    <row r="18319" spans="1:23" x14ac:dyDescent="0.3">
      <c r="A18319" t="s">
        <v>81933</v>
      </c>
      <c r="B18319" t="s">
        <v>81934</v>
      </c>
      <c r="C18319" t="s">
        <v>81935</v>
      </c>
      <c r="D18319" t="s">
        <v>81936</v>
      </c>
      <c r="E18319" t="s">
        <v>81937</v>
      </c>
      <c r="F18319" t="s">
        <v>28</v>
      </c>
      <c r="G18319" t="s">
        <v>65</v>
      </c>
      <c r="H18319">
        <v>498914</v>
      </c>
      <c r="I18319" t="s">
        <v>30</v>
      </c>
      <c r="J18319" s="1">
        <v>45615</v>
      </c>
      <c r="K18319" s="1">
        <v>45069</v>
      </c>
      <c r="L18319">
        <v>75755.539999999994</v>
      </c>
      <c r="M18319">
        <v>79</v>
      </c>
      <c r="N18319" t="s">
        <v>55</v>
      </c>
      <c r="O18319" t="s">
        <v>77</v>
      </c>
      <c r="P18319" t="b">
        <v>0</v>
      </c>
      <c r="Q18319" t="s">
        <v>45</v>
      </c>
      <c r="R18319" t="s">
        <v>75</v>
      </c>
      <c r="S18319" t="s">
        <v>668</v>
      </c>
      <c r="T18319" t="s">
        <v>124</v>
      </c>
      <c r="U18319">
        <v>35469.760000000002</v>
      </c>
      <c r="V18319">
        <v>41</v>
      </c>
      <c r="W18319">
        <v>1454260.16</v>
      </c>
    </row>
    <row r="18320" spans="1:23" x14ac:dyDescent="0.3">
      <c r="A18320" t="s">
        <v>81938</v>
      </c>
      <c r="B18320" t="s">
        <v>81939</v>
      </c>
      <c r="C18320" t="s">
        <v>81940</v>
      </c>
      <c r="D18320" t="s">
        <v>251</v>
      </c>
      <c r="E18320" t="s">
        <v>81941</v>
      </c>
      <c r="F18320" t="s">
        <v>142</v>
      </c>
      <c r="G18320" t="s">
        <v>65</v>
      </c>
      <c r="H18320">
        <v>498914</v>
      </c>
      <c r="I18320" t="s">
        <v>30</v>
      </c>
      <c r="J18320" s="1">
        <v>45612</v>
      </c>
      <c r="K18320" s="1">
        <v>45720</v>
      </c>
      <c r="L18320">
        <v>14886.83</v>
      </c>
      <c r="M18320">
        <v>125</v>
      </c>
      <c r="N18320" t="s">
        <v>121</v>
      </c>
      <c r="O18320" t="s">
        <v>77</v>
      </c>
      <c r="P18320" t="b">
        <v>1</v>
      </c>
      <c r="Q18320" t="s">
        <v>33</v>
      </c>
      <c r="R18320" t="s">
        <v>46</v>
      </c>
      <c r="S18320" t="s">
        <v>316</v>
      </c>
      <c r="T18320" t="s">
        <v>77</v>
      </c>
      <c r="U18320">
        <v>18258.78</v>
      </c>
      <c r="V18320">
        <v>45</v>
      </c>
      <c r="W18320">
        <v>821645.1</v>
      </c>
    </row>
    <row r="18321" spans="1:23" x14ac:dyDescent="0.3">
      <c r="A18321" t="s">
        <v>81942</v>
      </c>
      <c r="B18321" t="s">
        <v>81943</v>
      </c>
      <c r="C18321" t="s">
        <v>81944</v>
      </c>
      <c r="D18321" t="s">
        <v>81945</v>
      </c>
      <c r="E18321" t="s">
        <v>81946</v>
      </c>
      <c r="F18321" t="s">
        <v>42</v>
      </c>
      <c r="G18321" t="s">
        <v>163</v>
      </c>
      <c r="H18321">
        <v>871114</v>
      </c>
      <c r="I18321" t="s">
        <v>30</v>
      </c>
      <c r="J18321" s="1">
        <v>45413</v>
      </c>
      <c r="K18321" s="1">
        <v>45220</v>
      </c>
      <c r="L18321">
        <v>12445.47</v>
      </c>
      <c r="M18321">
        <v>30</v>
      </c>
      <c r="N18321" t="s">
        <v>43</v>
      </c>
      <c r="O18321" t="s">
        <v>122</v>
      </c>
      <c r="P18321" t="b">
        <v>1</v>
      </c>
      <c r="Q18321" t="s">
        <v>33</v>
      </c>
      <c r="R18321" t="s">
        <v>46</v>
      </c>
      <c r="S18321" t="s">
        <v>383</v>
      </c>
      <c r="T18321" t="s">
        <v>58</v>
      </c>
      <c r="U18321">
        <v>33587.879999999997</v>
      </c>
      <c r="V18321">
        <v>27</v>
      </c>
      <c r="W18321">
        <v>906872.75999999989</v>
      </c>
    </row>
    <row r="18322" spans="1:23" x14ac:dyDescent="0.3">
      <c r="A18322" t="s">
        <v>81947</v>
      </c>
      <c r="B18322" t="s">
        <v>81948</v>
      </c>
      <c r="C18322" t="s">
        <v>5509</v>
      </c>
      <c r="D18322" t="s">
        <v>81949</v>
      </c>
      <c r="E18322" t="s">
        <v>81950</v>
      </c>
      <c r="F18322" t="s">
        <v>28</v>
      </c>
      <c r="G18322" t="s">
        <v>65</v>
      </c>
      <c r="H18322">
        <v>606668</v>
      </c>
      <c r="I18322" t="s">
        <v>30</v>
      </c>
      <c r="J18322" s="1">
        <v>44855</v>
      </c>
      <c r="K18322" s="1">
        <v>45665</v>
      </c>
      <c r="L18322">
        <v>80022.66</v>
      </c>
      <c r="M18322">
        <v>156</v>
      </c>
      <c r="N18322" t="s">
        <v>43</v>
      </c>
      <c r="O18322" t="s">
        <v>122</v>
      </c>
      <c r="P18322" t="b">
        <v>0</v>
      </c>
      <c r="Q18322" t="s">
        <v>33</v>
      </c>
      <c r="R18322" t="s">
        <v>75</v>
      </c>
      <c r="S18322" t="s">
        <v>502</v>
      </c>
      <c r="T18322" t="s">
        <v>85</v>
      </c>
      <c r="U18322">
        <v>4566.3900000000003</v>
      </c>
      <c r="V18322">
        <v>33</v>
      </c>
      <c r="W18322">
        <v>150690.87</v>
      </c>
    </row>
    <row r="18323" spans="1:23" x14ac:dyDescent="0.3">
      <c r="A18323" t="s">
        <v>55928</v>
      </c>
      <c r="B18323" t="s">
        <v>21508</v>
      </c>
      <c r="C18323" t="s">
        <v>55929</v>
      </c>
      <c r="D18323" t="s">
        <v>55930</v>
      </c>
      <c r="E18323" t="s">
        <v>81950</v>
      </c>
      <c r="F18323" t="s">
        <v>54</v>
      </c>
      <c r="G18323" t="s">
        <v>29</v>
      </c>
      <c r="H18323">
        <v>904676</v>
      </c>
      <c r="I18323" t="s">
        <v>30</v>
      </c>
      <c r="J18323" s="1">
        <v>45569</v>
      </c>
      <c r="K18323" s="1">
        <v>45593</v>
      </c>
      <c r="L18323">
        <v>61511.43</v>
      </c>
      <c r="M18323">
        <v>111</v>
      </c>
      <c r="N18323" t="s">
        <v>121</v>
      </c>
      <c r="O18323" t="s">
        <v>77</v>
      </c>
      <c r="P18323" t="b">
        <v>1</v>
      </c>
      <c r="Q18323" t="s">
        <v>56</v>
      </c>
      <c r="R18323" t="s">
        <v>46</v>
      </c>
      <c r="S18323" t="s">
        <v>695</v>
      </c>
      <c r="T18323" t="s">
        <v>58</v>
      </c>
      <c r="U18323">
        <v>5074.74</v>
      </c>
      <c r="V18323">
        <v>37</v>
      </c>
      <c r="W18323">
        <v>187765.38</v>
      </c>
    </row>
    <row r="18324" spans="1:23" x14ac:dyDescent="0.3">
      <c r="A18324" t="s">
        <v>81951</v>
      </c>
      <c r="B18324" t="s">
        <v>81952</v>
      </c>
      <c r="C18324" t="s">
        <v>81953</v>
      </c>
      <c r="D18324" t="s">
        <v>81954</v>
      </c>
      <c r="E18324" t="s">
        <v>81955</v>
      </c>
      <c r="F18324" t="s">
        <v>187</v>
      </c>
      <c r="G18324" t="s">
        <v>100</v>
      </c>
      <c r="H18324">
        <v>451297</v>
      </c>
      <c r="I18324" t="s">
        <v>30</v>
      </c>
      <c r="J18324" s="1">
        <v>45219</v>
      </c>
      <c r="K18324" s="1">
        <v>45643</v>
      </c>
      <c r="L18324">
        <v>40666.46</v>
      </c>
      <c r="M18324">
        <v>200</v>
      </c>
      <c r="N18324" t="s">
        <v>55</v>
      </c>
      <c r="O18324" t="s">
        <v>44</v>
      </c>
      <c r="P18324" t="b">
        <v>1</v>
      </c>
      <c r="Q18324" t="s">
        <v>56</v>
      </c>
      <c r="R18324" t="s">
        <v>34</v>
      </c>
      <c r="S18324" t="s">
        <v>416</v>
      </c>
      <c r="T18324" t="s">
        <v>36</v>
      </c>
      <c r="U18324">
        <v>9884.9500000000007</v>
      </c>
      <c r="V18324">
        <v>12</v>
      </c>
      <c r="W18324">
        <v>118619.4</v>
      </c>
    </row>
    <row r="18325" spans="1:23" x14ac:dyDescent="0.3">
      <c r="A18325" t="s">
        <v>81956</v>
      </c>
      <c r="B18325" t="s">
        <v>78980</v>
      </c>
      <c r="C18325" t="s">
        <v>81957</v>
      </c>
      <c r="D18325" t="s">
        <v>251</v>
      </c>
      <c r="E18325" t="s">
        <v>81958</v>
      </c>
      <c r="F18325" t="s">
        <v>113</v>
      </c>
      <c r="G18325" t="s">
        <v>114</v>
      </c>
      <c r="H18325">
        <v>893523</v>
      </c>
      <c r="I18325" t="s">
        <v>30</v>
      </c>
      <c r="J18325" s="1">
        <v>45430</v>
      </c>
      <c r="K18325" s="1">
        <v>45068</v>
      </c>
      <c r="L18325">
        <v>21104.95</v>
      </c>
      <c r="M18325">
        <v>53</v>
      </c>
      <c r="N18325" t="s">
        <v>55</v>
      </c>
      <c r="O18325" t="s">
        <v>77</v>
      </c>
      <c r="P18325" t="b">
        <v>1</v>
      </c>
      <c r="Q18325" t="s">
        <v>92</v>
      </c>
      <c r="R18325" t="s">
        <v>123</v>
      </c>
      <c r="S18325" t="s">
        <v>47</v>
      </c>
      <c r="T18325" t="s">
        <v>124</v>
      </c>
      <c r="U18325">
        <v>49590.14</v>
      </c>
      <c r="V18325">
        <v>8</v>
      </c>
      <c r="W18325">
        <v>396721.12</v>
      </c>
    </row>
    <row r="18326" spans="1:23" x14ac:dyDescent="0.3">
      <c r="A18326" t="s">
        <v>81959</v>
      </c>
      <c r="B18326" t="s">
        <v>81960</v>
      </c>
      <c r="C18326" t="s">
        <v>81961</v>
      </c>
      <c r="D18326" t="s">
        <v>81962</v>
      </c>
      <c r="E18326" t="s">
        <v>81963</v>
      </c>
      <c r="F18326" t="s">
        <v>72</v>
      </c>
      <c r="G18326" t="s">
        <v>163</v>
      </c>
      <c r="H18326">
        <v>339796</v>
      </c>
      <c r="I18326" t="s">
        <v>30</v>
      </c>
      <c r="J18326" s="1">
        <v>45364</v>
      </c>
      <c r="K18326" s="1">
        <v>45191</v>
      </c>
      <c r="L18326">
        <v>10811.49</v>
      </c>
      <c r="M18326">
        <v>62</v>
      </c>
      <c r="N18326" t="s">
        <v>55</v>
      </c>
      <c r="O18326" t="s">
        <v>77</v>
      </c>
      <c r="P18326" t="b">
        <v>1</v>
      </c>
      <c r="Q18326" t="s">
        <v>92</v>
      </c>
      <c r="R18326" t="s">
        <v>93</v>
      </c>
      <c r="S18326" t="s">
        <v>271</v>
      </c>
      <c r="T18326" t="s">
        <v>124</v>
      </c>
      <c r="U18326">
        <v>3423.56</v>
      </c>
      <c r="V18326">
        <v>40</v>
      </c>
      <c r="W18326">
        <v>136942.39999999999</v>
      </c>
    </row>
    <row r="18327" spans="1:23" x14ac:dyDescent="0.3">
      <c r="A18327" t="s">
        <v>81964</v>
      </c>
      <c r="B18327" t="s">
        <v>81965</v>
      </c>
      <c r="C18327" t="s">
        <v>1969</v>
      </c>
      <c r="D18327" t="s">
        <v>81966</v>
      </c>
      <c r="E18327" t="s">
        <v>81967</v>
      </c>
      <c r="F18327" t="s">
        <v>54</v>
      </c>
      <c r="G18327" t="s">
        <v>91</v>
      </c>
      <c r="H18327">
        <v>156797</v>
      </c>
      <c r="I18327" t="s">
        <v>30</v>
      </c>
      <c r="J18327" s="1">
        <v>45015</v>
      </c>
      <c r="K18327" s="1">
        <v>45518</v>
      </c>
      <c r="L18327">
        <v>58530.98</v>
      </c>
      <c r="M18327">
        <v>101</v>
      </c>
      <c r="N18327" t="s">
        <v>31</v>
      </c>
      <c r="O18327" t="s">
        <v>44</v>
      </c>
      <c r="P18327" t="b">
        <v>1</v>
      </c>
      <c r="Q18327" t="s">
        <v>83</v>
      </c>
      <c r="R18327" t="s">
        <v>75</v>
      </c>
      <c r="S18327" t="s">
        <v>812</v>
      </c>
      <c r="T18327" t="s">
        <v>77</v>
      </c>
      <c r="U18327">
        <v>26233.64</v>
      </c>
      <c r="V18327">
        <v>31</v>
      </c>
      <c r="W18327">
        <v>813242.84</v>
      </c>
    </row>
    <row r="18328" spans="1:23" x14ac:dyDescent="0.3">
      <c r="A18328" t="s">
        <v>81968</v>
      </c>
      <c r="B18328" t="s">
        <v>81969</v>
      </c>
      <c r="C18328" t="s">
        <v>81970</v>
      </c>
      <c r="D18328" t="s">
        <v>81971</v>
      </c>
      <c r="E18328" t="s">
        <v>81972</v>
      </c>
      <c r="F18328" t="s">
        <v>113</v>
      </c>
      <c r="G18328" t="s">
        <v>29</v>
      </c>
      <c r="H18328">
        <v>230904</v>
      </c>
      <c r="I18328" t="s">
        <v>30</v>
      </c>
      <c r="J18328" s="1">
        <v>44959</v>
      </c>
      <c r="K18328" s="1">
        <v>45108</v>
      </c>
      <c r="L18328">
        <v>31755.72</v>
      </c>
      <c r="M18328">
        <v>116</v>
      </c>
      <c r="N18328" t="s">
        <v>43</v>
      </c>
      <c r="O18328" t="s">
        <v>32</v>
      </c>
      <c r="P18328" t="b">
        <v>0</v>
      </c>
      <c r="Q18328" t="s">
        <v>74</v>
      </c>
      <c r="R18328" t="s">
        <v>123</v>
      </c>
      <c r="S18328" t="s">
        <v>907</v>
      </c>
      <c r="T18328" t="s">
        <v>48</v>
      </c>
      <c r="U18328">
        <v>45581.39</v>
      </c>
      <c r="V18328">
        <v>26</v>
      </c>
      <c r="W18328">
        <v>1185116.1399999999</v>
      </c>
    </row>
    <row r="18329" spans="1:23" x14ac:dyDescent="0.3">
      <c r="A18329" t="s">
        <v>81973</v>
      </c>
      <c r="B18329" t="s">
        <v>81974</v>
      </c>
      <c r="C18329" t="s">
        <v>32390</v>
      </c>
      <c r="D18329" t="s">
        <v>81975</v>
      </c>
      <c r="E18329" t="s">
        <v>81976</v>
      </c>
      <c r="F18329" t="s">
        <v>130</v>
      </c>
      <c r="G18329" t="s">
        <v>54</v>
      </c>
      <c r="H18329">
        <v>627804</v>
      </c>
      <c r="I18329" t="s">
        <v>30</v>
      </c>
      <c r="J18329" s="1">
        <v>45105</v>
      </c>
      <c r="K18329" s="1">
        <v>45299</v>
      </c>
      <c r="L18329">
        <v>91170.43</v>
      </c>
      <c r="M18329">
        <v>29</v>
      </c>
      <c r="N18329" t="s">
        <v>55</v>
      </c>
      <c r="O18329" t="s">
        <v>44</v>
      </c>
      <c r="P18329" t="b">
        <v>1</v>
      </c>
      <c r="Q18329" t="s">
        <v>83</v>
      </c>
      <c r="R18329" t="s">
        <v>93</v>
      </c>
      <c r="S18329" t="s">
        <v>1052</v>
      </c>
      <c r="T18329" t="s">
        <v>58</v>
      </c>
      <c r="U18329">
        <v>8201.01</v>
      </c>
      <c r="V18329">
        <v>40</v>
      </c>
      <c r="W18329">
        <v>328040.40000000002</v>
      </c>
    </row>
    <row r="18330" spans="1:23" x14ac:dyDescent="0.3">
      <c r="A18330" t="s">
        <v>32246</v>
      </c>
      <c r="B18330" t="s">
        <v>32247</v>
      </c>
      <c r="C18330" t="s">
        <v>32248</v>
      </c>
      <c r="D18330" t="s">
        <v>32249</v>
      </c>
      <c r="E18330" t="s">
        <v>32250</v>
      </c>
      <c r="F18330" t="s">
        <v>130</v>
      </c>
      <c r="G18330" t="s">
        <v>73</v>
      </c>
      <c r="H18330">
        <v>334230</v>
      </c>
      <c r="I18330" t="s">
        <v>30</v>
      </c>
      <c r="J18330" s="1">
        <v>45129</v>
      </c>
      <c r="K18330" s="1">
        <v>45585</v>
      </c>
      <c r="L18330">
        <v>83844.710000000006</v>
      </c>
      <c r="M18330">
        <v>184</v>
      </c>
      <c r="N18330" t="s">
        <v>121</v>
      </c>
      <c r="O18330" t="s">
        <v>77</v>
      </c>
      <c r="P18330" t="b">
        <v>0</v>
      </c>
      <c r="Q18330" t="s">
        <v>56</v>
      </c>
      <c r="R18330" t="s">
        <v>75</v>
      </c>
      <c r="S18330" t="s">
        <v>573</v>
      </c>
      <c r="T18330" t="s">
        <v>85</v>
      </c>
      <c r="U18330">
        <v>29712</v>
      </c>
      <c r="V18330">
        <v>11</v>
      </c>
      <c r="W18330">
        <v>326832</v>
      </c>
    </row>
    <row r="18331" spans="1:23" x14ac:dyDescent="0.3">
      <c r="A18331" t="s">
        <v>81977</v>
      </c>
      <c r="B18331" t="s">
        <v>81978</v>
      </c>
      <c r="C18331" t="s">
        <v>81979</v>
      </c>
      <c r="D18331" t="s">
        <v>81980</v>
      </c>
      <c r="E18331" t="s">
        <v>81981</v>
      </c>
      <c r="F18331" t="s">
        <v>142</v>
      </c>
      <c r="G18331" t="s">
        <v>73</v>
      </c>
      <c r="H18331">
        <v>117467</v>
      </c>
      <c r="I18331" t="s">
        <v>30</v>
      </c>
      <c r="J18331" s="1">
        <v>44901</v>
      </c>
      <c r="K18331" s="1">
        <v>45738</v>
      </c>
      <c r="L18331">
        <v>38312.269999999997</v>
      </c>
      <c r="M18331">
        <v>25</v>
      </c>
      <c r="N18331" t="s">
        <v>55</v>
      </c>
      <c r="O18331" t="s">
        <v>122</v>
      </c>
      <c r="P18331" t="b">
        <v>1</v>
      </c>
      <c r="Q18331" t="s">
        <v>45</v>
      </c>
      <c r="R18331" t="s">
        <v>75</v>
      </c>
      <c r="S18331" t="s">
        <v>552</v>
      </c>
      <c r="T18331" t="s">
        <v>36</v>
      </c>
      <c r="U18331">
        <v>6051.77</v>
      </c>
      <c r="V18331">
        <v>44</v>
      </c>
      <c r="W18331">
        <v>266277.88</v>
      </c>
    </row>
    <row r="18332" spans="1:23" x14ac:dyDescent="0.3">
      <c r="A18332" t="s">
        <v>81982</v>
      </c>
      <c r="B18332" t="s">
        <v>81983</v>
      </c>
      <c r="C18332" t="s">
        <v>81984</v>
      </c>
      <c r="D18332" t="s">
        <v>81985</v>
      </c>
      <c r="E18332" t="s">
        <v>81986</v>
      </c>
      <c r="F18332" t="s">
        <v>142</v>
      </c>
      <c r="G18332" t="s">
        <v>73</v>
      </c>
      <c r="H18332">
        <v>858615</v>
      </c>
      <c r="I18332" t="s">
        <v>30</v>
      </c>
      <c r="J18332" s="1">
        <v>45279</v>
      </c>
      <c r="K18332" s="1">
        <v>45230</v>
      </c>
      <c r="L18332">
        <v>8844.08</v>
      </c>
      <c r="M18332">
        <v>98</v>
      </c>
      <c r="N18332" t="s">
        <v>121</v>
      </c>
      <c r="O18332" t="s">
        <v>44</v>
      </c>
      <c r="P18332" t="b">
        <v>0</v>
      </c>
      <c r="Q18332" t="s">
        <v>45</v>
      </c>
      <c r="R18332" t="s">
        <v>75</v>
      </c>
      <c r="S18332" t="s">
        <v>212</v>
      </c>
      <c r="T18332" t="s">
        <v>77</v>
      </c>
      <c r="U18332">
        <v>43434.1</v>
      </c>
      <c r="V18332">
        <v>8</v>
      </c>
      <c r="W18332">
        <v>347472.8</v>
      </c>
    </row>
    <row r="18333" spans="1:23" x14ac:dyDescent="0.3">
      <c r="A18333" t="s">
        <v>81987</v>
      </c>
      <c r="B18333" t="s">
        <v>39593</v>
      </c>
      <c r="C18333" t="s">
        <v>39594</v>
      </c>
      <c r="D18333" t="s">
        <v>81988</v>
      </c>
      <c r="E18333" t="s">
        <v>81989</v>
      </c>
      <c r="F18333" t="s">
        <v>72</v>
      </c>
      <c r="G18333" t="s">
        <v>163</v>
      </c>
      <c r="H18333">
        <v>253694</v>
      </c>
      <c r="I18333" t="s">
        <v>30</v>
      </c>
      <c r="J18333" s="1">
        <v>44859</v>
      </c>
      <c r="K18333" s="1">
        <v>45603</v>
      </c>
      <c r="L18333">
        <v>36874.51</v>
      </c>
      <c r="M18333">
        <v>137</v>
      </c>
      <c r="N18333" t="s">
        <v>55</v>
      </c>
      <c r="O18333" t="s">
        <v>77</v>
      </c>
      <c r="P18333" t="b">
        <v>1</v>
      </c>
      <c r="Q18333" t="s">
        <v>74</v>
      </c>
      <c r="R18333" t="s">
        <v>34</v>
      </c>
      <c r="S18333" t="s">
        <v>181</v>
      </c>
      <c r="T18333" t="s">
        <v>48</v>
      </c>
      <c r="U18333">
        <v>3318.3</v>
      </c>
      <c r="V18333">
        <v>47</v>
      </c>
      <c r="W18333">
        <v>155960.1</v>
      </c>
    </row>
    <row r="18334" spans="1:23" x14ac:dyDescent="0.3">
      <c r="A18334" t="s">
        <v>81990</v>
      </c>
      <c r="B18334" t="s">
        <v>81991</v>
      </c>
      <c r="C18334" t="s">
        <v>81992</v>
      </c>
      <c r="D18334" t="s">
        <v>81993</v>
      </c>
      <c r="E18334" t="s">
        <v>81994</v>
      </c>
      <c r="F18334" t="s">
        <v>72</v>
      </c>
      <c r="G18334" t="s">
        <v>114</v>
      </c>
      <c r="H18334">
        <v>354067</v>
      </c>
      <c r="I18334" t="s">
        <v>30</v>
      </c>
      <c r="J18334" s="1">
        <v>45437</v>
      </c>
      <c r="K18334" s="1">
        <v>45427</v>
      </c>
      <c r="L18334">
        <v>51594.45</v>
      </c>
      <c r="M18334">
        <v>157</v>
      </c>
      <c r="N18334" t="s">
        <v>31</v>
      </c>
      <c r="O18334" t="s">
        <v>122</v>
      </c>
      <c r="P18334" t="b">
        <v>1</v>
      </c>
      <c r="Q18334" t="s">
        <v>45</v>
      </c>
      <c r="R18334" t="s">
        <v>34</v>
      </c>
      <c r="S18334" t="s">
        <v>200</v>
      </c>
      <c r="T18334" t="s">
        <v>124</v>
      </c>
      <c r="U18334">
        <v>13918.17</v>
      </c>
      <c r="V18334">
        <v>40</v>
      </c>
      <c r="W18334">
        <v>556726.80000000005</v>
      </c>
    </row>
    <row r="18335" spans="1:23" x14ac:dyDescent="0.3">
      <c r="A18335" t="s">
        <v>81995</v>
      </c>
      <c r="B18335" t="s">
        <v>81996</v>
      </c>
      <c r="C18335" t="s">
        <v>81997</v>
      </c>
      <c r="D18335" t="s">
        <v>81998</v>
      </c>
      <c r="E18335" t="s">
        <v>81999</v>
      </c>
      <c r="F18335" t="s">
        <v>42</v>
      </c>
      <c r="G18335" t="s">
        <v>73</v>
      </c>
      <c r="H18335">
        <v>851184</v>
      </c>
      <c r="I18335" t="s">
        <v>30</v>
      </c>
      <c r="J18335" s="1">
        <v>45465</v>
      </c>
      <c r="K18335" s="1">
        <v>45364</v>
      </c>
      <c r="L18335">
        <v>37381.56</v>
      </c>
      <c r="M18335">
        <v>32</v>
      </c>
      <c r="N18335" t="s">
        <v>55</v>
      </c>
      <c r="O18335" t="s">
        <v>122</v>
      </c>
      <c r="P18335" t="b">
        <v>1</v>
      </c>
      <c r="Q18335" t="s">
        <v>92</v>
      </c>
      <c r="R18335" t="s">
        <v>46</v>
      </c>
      <c r="S18335" t="s">
        <v>357</v>
      </c>
      <c r="T18335" t="s">
        <v>85</v>
      </c>
      <c r="U18335">
        <v>31369.91</v>
      </c>
      <c r="V18335">
        <v>33</v>
      </c>
      <c r="W18335">
        <v>1035207.03</v>
      </c>
    </row>
    <row r="18336" spans="1:23" x14ac:dyDescent="0.3">
      <c r="A18336" t="s">
        <v>82000</v>
      </c>
      <c r="B18336" t="s">
        <v>45441</v>
      </c>
      <c r="C18336" t="s">
        <v>82001</v>
      </c>
      <c r="D18336" t="s">
        <v>82002</v>
      </c>
      <c r="E18336" t="s">
        <v>82003</v>
      </c>
      <c r="F18336" t="s">
        <v>28</v>
      </c>
      <c r="G18336" t="s">
        <v>163</v>
      </c>
      <c r="H18336">
        <v>808905</v>
      </c>
      <c r="I18336" t="s">
        <v>30</v>
      </c>
      <c r="J18336" s="1">
        <v>45186</v>
      </c>
      <c r="K18336" s="1">
        <v>45328</v>
      </c>
      <c r="L18336">
        <v>1766.01</v>
      </c>
      <c r="M18336">
        <v>44</v>
      </c>
      <c r="N18336" t="s">
        <v>55</v>
      </c>
      <c r="O18336" t="s">
        <v>77</v>
      </c>
      <c r="P18336" t="b">
        <v>0</v>
      </c>
      <c r="Q18336" t="s">
        <v>56</v>
      </c>
      <c r="R18336" t="s">
        <v>75</v>
      </c>
      <c r="S18336" t="s">
        <v>340</v>
      </c>
      <c r="T18336" t="s">
        <v>85</v>
      </c>
      <c r="U18336">
        <v>42687.22</v>
      </c>
      <c r="V18336">
        <v>39</v>
      </c>
      <c r="W18336">
        <v>1664801.58</v>
      </c>
    </row>
    <row r="18337" spans="1:23" x14ac:dyDescent="0.3">
      <c r="A18337" t="s">
        <v>82004</v>
      </c>
      <c r="B18337" t="s">
        <v>82005</v>
      </c>
      <c r="C18337" t="s">
        <v>82006</v>
      </c>
      <c r="D18337" t="s">
        <v>82007</v>
      </c>
      <c r="E18337" t="s">
        <v>82008</v>
      </c>
      <c r="F18337" t="s">
        <v>113</v>
      </c>
      <c r="G18337" t="s">
        <v>29</v>
      </c>
      <c r="H18337">
        <v>900401</v>
      </c>
      <c r="I18337" t="s">
        <v>30</v>
      </c>
      <c r="J18337" s="1">
        <v>45226</v>
      </c>
      <c r="K18337" s="1">
        <v>45619</v>
      </c>
      <c r="L18337">
        <v>7405.11</v>
      </c>
      <c r="M18337">
        <v>169</v>
      </c>
      <c r="N18337" t="s">
        <v>121</v>
      </c>
      <c r="O18337" t="s">
        <v>32</v>
      </c>
      <c r="P18337" t="b">
        <v>0</v>
      </c>
      <c r="Q18337" t="s">
        <v>33</v>
      </c>
      <c r="R18337" t="s">
        <v>123</v>
      </c>
      <c r="S18337" t="s">
        <v>524</v>
      </c>
      <c r="T18337" t="s">
        <v>77</v>
      </c>
      <c r="U18337">
        <v>30245.45</v>
      </c>
      <c r="V18337">
        <v>44</v>
      </c>
      <c r="W18337">
        <v>1330799.8</v>
      </c>
    </row>
    <row r="18338" spans="1:23" x14ac:dyDescent="0.3">
      <c r="A18338" t="s">
        <v>82009</v>
      </c>
      <c r="B18338" t="s">
        <v>82010</v>
      </c>
      <c r="C18338" t="s">
        <v>82011</v>
      </c>
      <c r="D18338" t="s">
        <v>82012</v>
      </c>
      <c r="E18338" t="s">
        <v>82013</v>
      </c>
      <c r="F18338" t="s">
        <v>156</v>
      </c>
      <c r="G18338" t="s">
        <v>91</v>
      </c>
      <c r="H18338">
        <v>557877</v>
      </c>
      <c r="I18338" t="s">
        <v>30</v>
      </c>
      <c r="J18338" s="1">
        <v>45167</v>
      </c>
      <c r="K18338" s="1">
        <v>45170</v>
      </c>
      <c r="L18338">
        <v>67660.37</v>
      </c>
      <c r="M18338">
        <v>3</v>
      </c>
      <c r="N18338" t="s">
        <v>121</v>
      </c>
      <c r="O18338" t="s">
        <v>32</v>
      </c>
      <c r="P18338" t="b">
        <v>1</v>
      </c>
      <c r="Q18338" t="s">
        <v>92</v>
      </c>
      <c r="R18338" t="s">
        <v>46</v>
      </c>
      <c r="S18338" t="s">
        <v>1288</v>
      </c>
      <c r="T18338" t="s">
        <v>58</v>
      </c>
      <c r="U18338">
        <v>24463</v>
      </c>
      <c r="V18338">
        <v>2</v>
      </c>
      <c r="W18338">
        <v>48926</v>
      </c>
    </row>
    <row r="18339" spans="1:23" x14ac:dyDescent="0.3">
      <c r="A18339" t="s">
        <v>82014</v>
      </c>
      <c r="B18339" t="s">
        <v>82015</v>
      </c>
      <c r="C18339" t="s">
        <v>82016</v>
      </c>
      <c r="D18339" t="s">
        <v>251</v>
      </c>
      <c r="E18339" t="s">
        <v>82017</v>
      </c>
      <c r="F18339" t="s">
        <v>156</v>
      </c>
      <c r="G18339" t="s">
        <v>54</v>
      </c>
      <c r="H18339">
        <v>652753</v>
      </c>
      <c r="I18339" t="s">
        <v>30</v>
      </c>
      <c r="J18339" s="1">
        <v>45340</v>
      </c>
      <c r="K18339" s="1">
        <v>45550</v>
      </c>
      <c r="L18339">
        <v>90234.73</v>
      </c>
      <c r="M18339">
        <v>91</v>
      </c>
      <c r="N18339" t="s">
        <v>31</v>
      </c>
      <c r="O18339" t="s">
        <v>32</v>
      </c>
      <c r="P18339" t="b">
        <v>1</v>
      </c>
      <c r="Q18339" t="s">
        <v>74</v>
      </c>
      <c r="R18339" t="s">
        <v>93</v>
      </c>
      <c r="S18339" t="s">
        <v>1578</v>
      </c>
      <c r="T18339" t="s">
        <v>144</v>
      </c>
      <c r="U18339">
        <v>46402.74</v>
      </c>
      <c r="V18339">
        <v>18</v>
      </c>
      <c r="W18339">
        <v>835249.32</v>
      </c>
    </row>
    <row r="18340" spans="1:23" x14ac:dyDescent="0.3">
      <c r="A18340" t="s">
        <v>82018</v>
      </c>
      <c r="B18340" t="s">
        <v>82019</v>
      </c>
      <c r="C18340" t="s">
        <v>82020</v>
      </c>
      <c r="D18340" t="s">
        <v>82021</v>
      </c>
      <c r="E18340" t="s">
        <v>82022</v>
      </c>
      <c r="F18340" t="s">
        <v>187</v>
      </c>
      <c r="G18340" t="s">
        <v>29</v>
      </c>
      <c r="H18340">
        <v>271953</v>
      </c>
      <c r="I18340" t="s">
        <v>30</v>
      </c>
      <c r="J18340" s="1">
        <v>44811</v>
      </c>
      <c r="K18340" s="1">
        <v>45554</v>
      </c>
      <c r="L18340">
        <v>95739.32</v>
      </c>
      <c r="M18340">
        <v>99</v>
      </c>
      <c r="N18340" t="s">
        <v>43</v>
      </c>
      <c r="O18340" t="s">
        <v>122</v>
      </c>
      <c r="P18340" t="b">
        <v>1</v>
      </c>
      <c r="Q18340" t="s">
        <v>45</v>
      </c>
      <c r="R18340" t="s">
        <v>46</v>
      </c>
      <c r="S18340" t="s">
        <v>212</v>
      </c>
      <c r="T18340" t="s">
        <v>124</v>
      </c>
      <c r="U18340">
        <v>15538.21</v>
      </c>
      <c r="V18340">
        <v>38</v>
      </c>
      <c r="W18340">
        <v>590451.98</v>
      </c>
    </row>
    <row r="18341" spans="1:23" x14ac:dyDescent="0.3">
      <c r="A18341" t="s">
        <v>82023</v>
      </c>
      <c r="B18341" t="s">
        <v>9654</v>
      </c>
      <c r="C18341" t="s">
        <v>82024</v>
      </c>
      <c r="D18341" t="s">
        <v>82025</v>
      </c>
      <c r="E18341" t="s">
        <v>82026</v>
      </c>
      <c r="F18341" t="s">
        <v>42</v>
      </c>
      <c r="G18341" t="s">
        <v>163</v>
      </c>
      <c r="H18341">
        <v>870368</v>
      </c>
      <c r="I18341" t="s">
        <v>30</v>
      </c>
      <c r="J18341" s="1">
        <v>45045</v>
      </c>
      <c r="K18341" s="1">
        <v>45154</v>
      </c>
      <c r="L18341">
        <v>72236.800000000003</v>
      </c>
      <c r="M18341">
        <v>102</v>
      </c>
      <c r="N18341" t="s">
        <v>31</v>
      </c>
      <c r="O18341" t="s">
        <v>77</v>
      </c>
      <c r="P18341" t="b">
        <v>0</v>
      </c>
      <c r="Q18341" t="s">
        <v>92</v>
      </c>
      <c r="R18341" t="s">
        <v>93</v>
      </c>
      <c r="S18341" t="s">
        <v>728</v>
      </c>
      <c r="T18341" t="s">
        <v>144</v>
      </c>
      <c r="U18341">
        <v>34402.730000000003</v>
      </c>
      <c r="V18341">
        <v>37</v>
      </c>
      <c r="W18341">
        <v>1272901.01</v>
      </c>
    </row>
    <row r="18342" spans="1:23" x14ac:dyDescent="0.3">
      <c r="A18342" t="s">
        <v>82027</v>
      </c>
      <c r="B18342" t="s">
        <v>82028</v>
      </c>
      <c r="C18342" t="s">
        <v>82029</v>
      </c>
      <c r="D18342" t="s">
        <v>82030</v>
      </c>
      <c r="E18342" t="s">
        <v>82031</v>
      </c>
      <c r="F18342" t="s">
        <v>28</v>
      </c>
      <c r="G18342" t="s">
        <v>65</v>
      </c>
      <c r="H18342">
        <v>557746</v>
      </c>
      <c r="I18342" t="s">
        <v>30</v>
      </c>
      <c r="J18342" s="1">
        <v>45413</v>
      </c>
      <c r="K18342" s="1">
        <v>45730</v>
      </c>
      <c r="L18342">
        <v>36846.269999999997</v>
      </c>
      <c r="M18342">
        <v>126</v>
      </c>
      <c r="N18342" t="s">
        <v>31</v>
      </c>
      <c r="O18342" t="s">
        <v>122</v>
      </c>
      <c r="P18342" t="b">
        <v>0</v>
      </c>
      <c r="Q18342" t="s">
        <v>33</v>
      </c>
      <c r="R18342" t="s">
        <v>123</v>
      </c>
      <c r="S18342" t="s">
        <v>652</v>
      </c>
      <c r="T18342" t="s">
        <v>85</v>
      </c>
      <c r="U18342">
        <v>32529.54</v>
      </c>
      <c r="V18342">
        <v>36</v>
      </c>
      <c r="W18342">
        <v>1171063.44</v>
      </c>
    </row>
    <row r="18343" spans="1:23" x14ac:dyDescent="0.3">
      <c r="A18343" t="s">
        <v>82032</v>
      </c>
      <c r="B18343" t="s">
        <v>82033</v>
      </c>
      <c r="C18343" t="s">
        <v>82034</v>
      </c>
      <c r="D18343" t="s">
        <v>82035</v>
      </c>
      <c r="E18343" t="s">
        <v>82036</v>
      </c>
      <c r="F18343" t="s">
        <v>64</v>
      </c>
      <c r="G18343" t="s">
        <v>114</v>
      </c>
      <c r="H18343">
        <v>830721</v>
      </c>
      <c r="I18343" t="s">
        <v>30</v>
      </c>
      <c r="J18343" s="1">
        <v>44736</v>
      </c>
      <c r="K18343" s="1">
        <v>45618</v>
      </c>
      <c r="L18343">
        <v>95031.43</v>
      </c>
      <c r="M18343">
        <v>132</v>
      </c>
      <c r="N18343" t="s">
        <v>55</v>
      </c>
      <c r="O18343" t="s">
        <v>77</v>
      </c>
      <c r="P18343" t="b">
        <v>1</v>
      </c>
      <c r="Q18343" t="s">
        <v>74</v>
      </c>
      <c r="R18343" t="s">
        <v>93</v>
      </c>
      <c r="S18343" t="s">
        <v>801</v>
      </c>
      <c r="T18343" t="s">
        <v>77</v>
      </c>
      <c r="U18343">
        <v>39055.14</v>
      </c>
      <c r="V18343">
        <v>36</v>
      </c>
      <c r="W18343">
        <v>1405985.04</v>
      </c>
    </row>
    <row r="18344" spans="1:23" x14ac:dyDescent="0.3">
      <c r="A18344" t="s">
        <v>82037</v>
      </c>
      <c r="B18344" t="s">
        <v>82038</v>
      </c>
      <c r="C18344" t="s">
        <v>82039</v>
      </c>
      <c r="D18344" t="s">
        <v>251</v>
      </c>
      <c r="E18344" t="s">
        <v>82040</v>
      </c>
      <c r="F18344" t="s">
        <v>42</v>
      </c>
      <c r="G18344" t="s">
        <v>73</v>
      </c>
      <c r="H18344">
        <v>577221</v>
      </c>
      <c r="I18344" t="s">
        <v>30</v>
      </c>
      <c r="J18344" s="1">
        <v>45150</v>
      </c>
      <c r="K18344" s="1">
        <v>45499</v>
      </c>
      <c r="L18344">
        <v>17564.3</v>
      </c>
      <c r="M18344">
        <v>22</v>
      </c>
      <c r="N18344" t="s">
        <v>43</v>
      </c>
      <c r="O18344" t="s">
        <v>122</v>
      </c>
      <c r="P18344" t="b">
        <v>1</v>
      </c>
      <c r="Q18344" t="s">
        <v>92</v>
      </c>
      <c r="R18344" t="s">
        <v>93</v>
      </c>
      <c r="S18344" t="s">
        <v>212</v>
      </c>
      <c r="T18344" t="s">
        <v>48</v>
      </c>
      <c r="U18344">
        <v>36869.64</v>
      </c>
      <c r="V18344">
        <v>34</v>
      </c>
      <c r="W18344">
        <v>1253567.76</v>
      </c>
    </row>
    <row r="18345" spans="1:23" x14ac:dyDescent="0.3">
      <c r="A18345" t="s">
        <v>82041</v>
      </c>
      <c r="B18345" t="s">
        <v>79827</v>
      </c>
      <c r="C18345" t="s">
        <v>79828</v>
      </c>
      <c r="D18345" t="s">
        <v>82042</v>
      </c>
      <c r="E18345" t="s">
        <v>82043</v>
      </c>
      <c r="F18345" t="s">
        <v>28</v>
      </c>
      <c r="G18345" t="s">
        <v>91</v>
      </c>
      <c r="H18345">
        <v>869681</v>
      </c>
      <c r="I18345" t="s">
        <v>30</v>
      </c>
      <c r="J18345" s="1">
        <v>45580</v>
      </c>
      <c r="K18345" s="1">
        <v>45568</v>
      </c>
      <c r="L18345">
        <v>6505.75</v>
      </c>
      <c r="M18345">
        <v>111</v>
      </c>
      <c r="N18345" t="s">
        <v>31</v>
      </c>
      <c r="O18345" t="s">
        <v>44</v>
      </c>
      <c r="P18345" t="b">
        <v>0</v>
      </c>
      <c r="Q18345" t="s">
        <v>56</v>
      </c>
      <c r="R18345" t="s">
        <v>34</v>
      </c>
      <c r="S18345" t="s">
        <v>777</v>
      </c>
      <c r="T18345" t="s">
        <v>36</v>
      </c>
      <c r="U18345">
        <v>11133.97</v>
      </c>
      <c r="V18345">
        <v>24</v>
      </c>
      <c r="W18345">
        <v>267215.28000000003</v>
      </c>
    </row>
    <row r="18346" spans="1:23" x14ac:dyDescent="0.3">
      <c r="A18346" t="s">
        <v>82044</v>
      </c>
      <c r="B18346" t="s">
        <v>82045</v>
      </c>
      <c r="C18346" t="s">
        <v>82046</v>
      </c>
      <c r="D18346" t="s">
        <v>251</v>
      </c>
      <c r="E18346" t="s">
        <v>82047</v>
      </c>
      <c r="F18346" t="s">
        <v>64</v>
      </c>
      <c r="G18346" t="s">
        <v>29</v>
      </c>
      <c r="H18346">
        <v>597931</v>
      </c>
      <c r="I18346" t="s">
        <v>30</v>
      </c>
      <c r="J18346" s="1">
        <v>44737</v>
      </c>
      <c r="K18346" s="1">
        <v>45556</v>
      </c>
      <c r="L18346">
        <v>18006.89</v>
      </c>
      <c r="M18346">
        <v>138</v>
      </c>
      <c r="N18346" t="s">
        <v>31</v>
      </c>
      <c r="O18346" t="s">
        <v>77</v>
      </c>
      <c r="P18346" t="b">
        <v>1</v>
      </c>
      <c r="Q18346" t="s">
        <v>33</v>
      </c>
      <c r="R18346" t="s">
        <v>123</v>
      </c>
      <c r="S18346" t="s">
        <v>236</v>
      </c>
      <c r="T18346" t="s">
        <v>58</v>
      </c>
      <c r="U18346">
        <v>11490.39</v>
      </c>
      <c r="V18346">
        <v>8</v>
      </c>
      <c r="W18346">
        <v>91923.12</v>
      </c>
    </row>
    <row r="18347" spans="1:23" x14ac:dyDescent="0.3">
      <c r="A18347" t="s">
        <v>82048</v>
      </c>
      <c r="B18347" t="s">
        <v>82049</v>
      </c>
      <c r="C18347" t="s">
        <v>82050</v>
      </c>
      <c r="D18347" t="s">
        <v>82051</v>
      </c>
      <c r="E18347" t="s">
        <v>82047</v>
      </c>
      <c r="F18347" t="s">
        <v>130</v>
      </c>
      <c r="G18347" t="s">
        <v>54</v>
      </c>
      <c r="H18347">
        <v>249022</v>
      </c>
      <c r="I18347" t="s">
        <v>30</v>
      </c>
      <c r="J18347" s="1">
        <v>45118</v>
      </c>
      <c r="K18347" s="1">
        <v>45525</v>
      </c>
      <c r="L18347">
        <v>73340.66</v>
      </c>
      <c r="M18347">
        <v>154</v>
      </c>
      <c r="N18347" t="s">
        <v>43</v>
      </c>
      <c r="O18347" t="s">
        <v>122</v>
      </c>
      <c r="P18347" t="b">
        <v>0</v>
      </c>
      <c r="Q18347" t="s">
        <v>33</v>
      </c>
      <c r="R18347" t="s">
        <v>123</v>
      </c>
      <c r="S18347" t="s">
        <v>84</v>
      </c>
      <c r="T18347" t="s">
        <v>144</v>
      </c>
      <c r="U18347">
        <v>30388.880000000001</v>
      </c>
      <c r="V18347">
        <v>33</v>
      </c>
      <c r="W18347">
        <v>1002833.04</v>
      </c>
    </row>
    <row r="18348" spans="1:23" x14ac:dyDescent="0.3">
      <c r="A18348" t="s">
        <v>82052</v>
      </c>
      <c r="B18348" t="s">
        <v>82053</v>
      </c>
      <c r="C18348" t="s">
        <v>82054</v>
      </c>
      <c r="D18348" t="s">
        <v>82055</v>
      </c>
      <c r="E18348" t="s">
        <v>82056</v>
      </c>
      <c r="F18348" t="s">
        <v>130</v>
      </c>
      <c r="G18348" t="s">
        <v>65</v>
      </c>
      <c r="H18348">
        <v>944147</v>
      </c>
      <c r="I18348" t="s">
        <v>30</v>
      </c>
      <c r="J18348" s="1">
        <v>44973</v>
      </c>
      <c r="K18348" s="1">
        <v>45704</v>
      </c>
      <c r="L18348">
        <v>29730.720000000001</v>
      </c>
      <c r="M18348">
        <v>106</v>
      </c>
      <c r="N18348" t="s">
        <v>121</v>
      </c>
      <c r="O18348" t="s">
        <v>122</v>
      </c>
      <c r="P18348" t="b">
        <v>0</v>
      </c>
      <c r="Q18348" t="s">
        <v>92</v>
      </c>
      <c r="R18348" t="s">
        <v>123</v>
      </c>
      <c r="S18348" t="s">
        <v>271</v>
      </c>
      <c r="T18348" t="s">
        <v>48</v>
      </c>
      <c r="U18348">
        <v>19731.14</v>
      </c>
      <c r="V18348">
        <v>49</v>
      </c>
      <c r="W18348">
        <v>966825.86</v>
      </c>
    </row>
    <row r="18349" spans="1:23" x14ac:dyDescent="0.3">
      <c r="A18349" t="s">
        <v>82057</v>
      </c>
      <c r="B18349" t="s">
        <v>82058</v>
      </c>
      <c r="C18349" t="s">
        <v>35870</v>
      </c>
      <c r="D18349" t="s">
        <v>82059</v>
      </c>
      <c r="E18349" t="s">
        <v>82060</v>
      </c>
      <c r="F18349" t="s">
        <v>187</v>
      </c>
      <c r="G18349" t="s">
        <v>65</v>
      </c>
      <c r="H18349">
        <v>878927</v>
      </c>
      <c r="I18349" t="s">
        <v>30</v>
      </c>
      <c r="J18349" s="1">
        <v>44845</v>
      </c>
      <c r="K18349" s="1">
        <v>45295</v>
      </c>
      <c r="L18349">
        <v>17252.7</v>
      </c>
      <c r="M18349">
        <v>60</v>
      </c>
      <c r="N18349" t="s">
        <v>121</v>
      </c>
      <c r="O18349" t="s">
        <v>77</v>
      </c>
      <c r="P18349" t="b">
        <v>1</v>
      </c>
      <c r="Q18349" t="s">
        <v>45</v>
      </c>
      <c r="R18349" t="s">
        <v>34</v>
      </c>
      <c r="S18349" t="s">
        <v>265</v>
      </c>
      <c r="T18349" t="s">
        <v>77</v>
      </c>
      <c r="U18349">
        <v>33053.74</v>
      </c>
      <c r="V18349">
        <v>9</v>
      </c>
      <c r="W18349">
        <v>297483.65999999997</v>
      </c>
    </row>
    <row r="18350" spans="1:23" x14ac:dyDescent="0.3">
      <c r="A18350" t="s">
        <v>82061</v>
      </c>
      <c r="B18350" t="s">
        <v>82062</v>
      </c>
      <c r="C18350" t="s">
        <v>82063</v>
      </c>
      <c r="D18350" t="s">
        <v>82064</v>
      </c>
      <c r="E18350" t="s">
        <v>82065</v>
      </c>
      <c r="F18350" t="s">
        <v>113</v>
      </c>
      <c r="G18350" t="s">
        <v>54</v>
      </c>
      <c r="H18350">
        <v>344020</v>
      </c>
      <c r="I18350" t="s">
        <v>30</v>
      </c>
      <c r="J18350" s="1">
        <v>44962</v>
      </c>
      <c r="K18350" s="1">
        <v>45057</v>
      </c>
      <c r="L18350">
        <v>23578.57</v>
      </c>
      <c r="M18350">
        <v>98</v>
      </c>
      <c r="N18350" t="s">
        <v>55</v>
      </c>
      <c r="O18350" t="s">
        <v>122</v>
      </c>
      <c r="P18350" t="b">
        <v>0</v>
      </c>
      <c r="Q18350" t="s">
        <v>74</v>
      </c>
      <c r="R18350" t="s">
        <v>93</v>
      </c>
      <c r="S18350" t="s">
        <v>383</v>
      </c>
      <c r="T18350" t="s">
        <v>124</v>
      </c>
      <c r="U18350">
        <v>48014.91</v>
      </c>
      <c r="V18350">
        <v>27</v>
      </c>
      <c r="W18350">
        <v>1296402.57</v>
      </c>
    </row>
    <row r="18351" spans="1:23" x14ac:dyDescent="0.3">
      <c r="A18351" t="s">
        <v>82066</v>
      </c>
      <c r="B18351" t="s">
        <v>82067</v>
      </c>
      <c r="C18351" t="s">
        <v>82068</v>
      </c>
      <c r="D18351" t="s">
        <v>82069</v>
      </c>
      <c r="E18351" t="s">
        <v>82070</v>
      </c>
      <c r="F18351" t="s">
        <v>142</v>
      </c>
      <c r="G18351" t="s">
        <v>114</v>
      </c>
      <c r="H18351">
        <v>369094</v>
      </c>
      <c r="I18351" t="s">
        <v>30</v>
      </c>
      <c r="J18351" s="1">
        <v>44697</v>
      </c>
      <c r="K18351" s="1">
        <v>45404</v>
      </c>
      <c r="L18351">
        <v>31694.52</v>
      </c>
      <c r="M18351">
        <v>94</v>
      </c>
      <c r="N18351" t="s">
        <v>43</v>
      </c>
      <c r="O18351" t="s">
        <v>32</v>
      </c>
      <c r="P18351" t="b">
        <v>0</v>
      </c>
      <c r="Q18351" t="s">
        <v>164</v>
      </c>
      <c r="R18351" t="s">
        <v>123</v>
      </c>
      <c r="S18351" t="s">
        <v>416</v>
      </c>
      <c r="T18351" t="s">
        <v>85</v>
      </c>
      <c r="U18351">
        <v>7288.99</v>
      </c>
      <c r="V18351">
        <v>2</v>
      </c>
      <c r="W18351">
        <v>14577.98</v>
      </c>
    </row>
    <row r="18352" spans="1:23" x14ac:dyDescent="0.3">
      <c r="A18352" t="s">
        <v>82071</v>
      </c>
      <c r="B18352" t="s">
        <v>82072</v>
      </c>
      <c r="C18352" t="s">
        <v>82073</v>
      </c>
      <c r="D18352" t="s">
        <v>82074</v>
      </c>
      <c r="E18352" t="s">
        <v>82075</v>
      </c>
      <c r="F18352" t="s">
        <v>64</v>
      </c>
      <c r="G18352" t="s">
        <v>54</v>
      </c>
      <c r="H18352">
        <v>915577</v>
      </c>
      <c r="I18352" t="s">
        <v>30</v>
      </c>
      <c r="J18352" s="1">
        <v>44781</v>
      </c>
      <c r="K18352" s="1">
        <v>45673</v>
      </c>
      <c r="L18352">
        <v>28599.79</v>
      </c>
      <c r="M18352">
        <v>48</v>
      </c>
      <c r="N18352" t="s">
        <v>31</v>
      </c>
      <c r="O18352" t="s">
        <v>122</v>
      </c>
      <c r="P18352" t="b">
        <v>1</v>
      </c>
      <c r="Q18352" t="s">
        <v>83</v>
      </c>
      <c r="R18352" t="s">
        <v>46</v>
      </c>
      <c r="S18352" t="s">
        <v>524</v>
      </c>
      <c r="T18352" t="s">
        <v>48</v>
      </c>
      <c r="U18352">
        <v>34211.42</v>
      </c>
      <c r="V18352">
        <v>21</v>
      </c>
      <c r="W18352">
        <v>718439.82</v>
      </c>
    </row>
    <row r="18353" spans="1:23" x14ac:dyDescent="0.3">
      <c r="A18353" t="s">
        <v>82076</v>
      </c>
      <c r="B18353" t="s">
        <v>23882</v>
      </c>
      <c r="C18353" t="s">
        <v>82077</v>
      </c>
      <c r="D18353" t="s">
        <v>82078</v>
      </c>
      <c r="E18353" t="s">
        <v>82079</v>
      </c>
      <c r="F18353" t="s">
        <v>54</v>
      </c>
      <c r="G18353" t="s">
        <v>65</v>
      </c>
      <c r="H18353">
        <v>708252</v>
      </c>
      <c r="I18353" t="s">
        <v>30</v>
      </c>
      <c r="J18353" s="1">
        <v>45567</v>
      </c>
      <c r="K18353" s="1">
        <v>45306</v>
      </c>
      <c r="L18353">
        <v>49225.120000000003</v>
      </c>
      <c r="M18353">
        <v>108</v>
      </c>
      <c r="N18353" t="s">
        <v>121</v>
      </c>
      <c r="O18353" t="s">
        <v>44</v>
      </c>
      <c r="P18353" t="b">
        <v>0</v>
      </c>
      <c r="Q18353" t="s">
        <v>164</v>
      </c>
      <c r="R18353" t="s">
        <v>34</v>
      </c>
      <c r="S18353" t="s">
        <v>1288</v>
      </c>
      <c r="T18353" t="s">
        <v>77</v>
      </c>
      <c r="U18353">
        <v>15996.58</v>
      </c>
      <c r="V18353">
        <v>34</v>
      </c>
      <c r="W18353">
        <v>543883.72</v>
      </c>
    </row>
    <row r="18354" spans="1:23" x14ac:dyDescent="0.3">
      <c r="A18354" t="s">
        <v>82080</v>
      </c>
      <c r="B18354" t="s">
        <v>82081</v>
      </c>
      <c r="C18354" t="s">
        <v>82082</v>
      </c>
      <c r="D18354" t="s">
        <v>82083</v>
      </c>
      <c r="E18354" t="s">
        <v>82084</v>
      </c>
      <c r="F18354" t="s">
        <v>130</v>
      </c>
      <c r="G18354" t="s">
        <v>29</v>
      </c>
      <c r="H18354">
        <v>720438</v>
      </c>
      <c r="I18354" t="s">
        <v>30</v>
      </c>
      <c r="J18354" s="1">
        <v>44811</v>
      </c>
      <c r="K18354" s="1">
        <v>45252</v>
      </c>
      <c r="L18354">
        <v>13220.59</v>
      </c>
      <c r="M18354">
        <v>189</v>
      </c>
      <c r="N18354" t="s">
        <v>43</v>
      </c>
      <c r="O18354" t="s">
        <v>122</v>
      </c>
      <c r="P18354" t="b">
        <v>0</v>
      </c>
      <c r="Q18354" t="s">
        <v>83</v>
      </c>
      <c r="R18354" t="s">
        <v>75</v>
      </c>
      <c r="S18354" t="s">
        <v>994</v>
      </c>
      <c r="T18354" t="s">
        <v>36</v>
      </c>
      <c r="U18354">
        <v>28231.33</v>
      </c>
      <c r="V18354">
        <v>5</v>
      </c>
      <c r="W18354">
        <v>141156.65</v>
      </c>
    </row>
    <row r="18355" spans="1:23" x14ac:dyDescent="0.3">
      <c r="A18355" t="s">
        <v>82085</v>
      </c>
      <c r="B18355" t="s">
        <v>82086</v>
      </c>
      <c r="C18355" t="s">
        <v>82087</v>
      </c>
      <c r="D18355" t="s">
        <v>82088</v>
      </c>
      <c r="E18355" t="s">
        <v>82089</v>
      </c>
      <c r="F18355" t="s">
        <v>28</v>
      </c>
      <c r="G18355" t="s">
        <v>65</v>
      </c>
      <c r="H18355">
        <v>603123</v>
      </c>
      <c r="I18355" t="s">
        <v>30</v>
      </c>
      <c r="J18355" s="1">
        <v>45060</v>
      </c>
      <c r="K18355" s="1">
        <v>45265</v>
      </c>
      <c r="L18355">
        <v>55864.24</v>
      </c>
      <c r="M18355">
        <v>162</v>
      </c>
      <c r="N18355" t="s">
        <v>31</v>
      </c>
      <c r="O18355" t="s">
        <v>122</v>
      </c>
      <c r="P18355" t="b">
        <v>1</v>
      </c>
      <c r="Q18355" t="s">
        <v>45</v>
      </c>
      <c r="R18355" t="s">
        <v>46</v>
      </c>
      <c r="S18355" t="s">
        <v>1724</v>
      </c>
      <c r="T18355" t="s">
        <v>48</v>
      </c>
      <c r="U18355">
        <v>18544.57</v>
      </c>
      <c r="V18355">
        <v>28</v>
      </c>
      <c r="W18355">
        <v>519247.96</v>
      </c>
    </row>
    <row r="18356" spans="1:23" x14ac:dyDescent="0.3">
      <c r="A18356" t="s">
        <v>82090</v>
      </c>
      <c r="B18356" t="s">
        <v>82091</v>
      </c>
      <c r="C18356" t="s">
        <v>82092</v>
      </c>
      <c r="D18356" t="s">
        <v>82093</v>
      </c>
      <c r="E18356" t="s">
        <v>82094</v>
      </c>
      <c r="F18356" t="s">
        <v>54</v>
      </c>
      <c r="G18356" t="s">
        <v>29</v>
      </c>
      <c r="H18356">
        <v>814635</v>
      </c>
      <c r="I18356" t="s">
        <v>30</v>
      </c>
      <c r="J18356" s="1">
        <v>45002</v>
      </c>
      <c r="K18356" s="1">
        <v>45205</v>
      </c>
      <c r="L18356">
        <v>9943.51</v>
      </c>
      <c r="M18356">
        <v>46</v>
      </c>
      <c r="N18356" t="s">
        <v>121</v>
      </c>
      <c r="O18356" t="s">
        <v>122</v>
      </c>
      <c r="P18356" t="b">
        <v>0</v>
      </c>
      <c r="Q18356" t="s">
        <v>33</v>
      </c>
      <c r="R18356" t="s">
        <v>46</v>
      </c>
      <c r="S18356" t="s">
        <v>1215</v>
      </c>
      <c r="T18356" t="s">
        <v>144</v>
      </c>
      <c r="U18356">
        <v>19563.07</v>
      </c>
      <c r="V18356">
        <v>21</v>
      </c>
      <c r="W18356">
        <v>410824.47</v>
      </c>
    </row>
    <row r="18357" spans="1:23" x14ac:dyDescent="0.3">
      <c r="A18357" t="s">
        <v>25060</v>
      </c>
      <c r="B18357" t="s">
        <v>25061</v>
      </c>
      <c r="C18357" t="s">
        <v>25062</v>
      </c>
      <c r="D18357" t="s">
        <v>25063</v>
      </c>
      <c r="E18357" t="s">
        <v>25064</v>
      </c>
      <c r="F18357" t="s">
        <v>187</v>
      </c>
      <c r="G18357" t="s">
        <v>91</v>
      </c>
      <c r="H18357">
        <v>821400</v>
      </c>
      <c r="I18357" t="s">
        <v>30</v>
      </c>
      <c r="J18357" s="1">
        <v>45334</v>
      </c>
      <c r="K18357" s="1">
        <v>45494</v>
      </c>
      <c r="L18357">
        <v>92314.5</v>
      </c>
      <c r="M18357">
        <v>174</v>
      </c>
      <c r="N18357" t="s">
        <v>121</v>
      </c>
      <c r="O18357" t="s">
        <v>77</v>
      </c>
      <c r="P18357" t="b">
        <v>0</v>
      </c>
      <c r="Q18357" t="s">
        <v>83</v>
      </c>
      <c r="R18357" t="s">
        <v>34</v>
      </c>
      <c r="S18357" t="s">
        <v>212</v>
      </c>
      <c r="T18357" t="s">
        <v>144</v>
      </c>
      <c r="U18357">
        <v>28598.54</v>
      </c>
      <c r="V18357">
        <v>9</v>
      </c>
      <c r="W18357">
        <v>257386.86</v>
      </c>
    </row>
    <row r="18358" spans="1:23" x14ac:dyDescent="0.3">
      <c r="A18358" t="s">
        <v>82095</v>
      </c>
      <c r="B18358" t="s">
        <v>82096</v>
      </c>
      <c r="C18358" t="s">
        <v>82097</v>
      </c>
      <c r="D18358" t="s">
        <v>82098</v>
      </c>
      <c r="E18358" t="s">
        <v>82099</v>
      </c>
      <c r="F18358" t="s">
        <v>42</v>
      </c>
      <c r="G18358" t="s">
        <v>73</v>
      </c>
      <c r="H18358">
        <v>229663</v>
      </c>
      <c r="I18358" t="s">
        <v>30</v>
      </c>
      <c r="J18358" s="1">
        <v>45223</v>
      </c>
      <c r="K18358" s="1">
        <v>45732</v>
      </c>
      <c r="L18358">
        <v>8118.96</v>
      </c>
      <c r="M18358">
        <v>66</v>
      </c>
      <c r="N18358" t="s">
        <v>31</v>
      </c>
      <c r="O18358" t="s">
        <v>32</v>
      </c>
      <c r="P18358" t="b">
        <v>1</v>
      </c>
      <c r="Q18358" t="s">
        <v>74</v>
      </c>
      <c r="R18358" t="s">
        <v>46</v>
      </c>
      <c r="S18358" t="s">
        <v>454</v>
      </c>
      <c r="T18358" t="s">
        <v>36</v>
      </c>
      <c r="U18358">
        <v>20092.02</v>
      </c>
      <c r="V18358">
        <v>33</v>
      </c>
      <c r="W18358">
        <v>663036.66</v>
      </c>
    </row>
    <row r="18359" spans="1:23" x14ac:dyDescent="0.3">
      <c r="A18359" t="s">
        <v>82100</v>
      </c>
      <c r="B18359" t="s">
        <v>13789</v>
      </c>
      <c r="C18359" t="s">
        <v>32552</v>
      </c>
      <c r="D18359" t="s">
        <v>82101</v>
      </c>
      <c r="E18359" t="s">
        <v>82102</v>
      </c>
      <c r="F18359" t="s">
        <v>64</v>
      </c>
      <c r="G18359" t="s">
        <v>163</v>
      </c>
      <c r="H18359">
        <v>957474</v>
      </c>
      <c r="I18359" t="s">
        <v>30</v>
      </c>
      <c r="J18359" s="1">
        <v>45136</v>
      </c>
      <c r="K18359" s="1">
        <v>45069</v>
      </c>
      <c r="L18359">
        <v>19146.13</v>
      </c>
      <c r="M18359">
        <v>125</v>
      </c>
      <c r="N18359" t="s">
        <v>55</v>
      </c>
      <c r="O18359" t="s">
        <v>122</v>
      </c>
      <c r="P18359" t="b">
        <v>1</v>
      </c>
      <c r="Q18359" t="s">
        <v>45</v>
      </c>
      <c r="R18359" t="s">
        <v>75</v>
      </c>
      <c r="S18359" t="s">
        <v>552</v>
      </c>
      <c r="T18359" t="s">
        <v>144</v>
      </c>
      <c r="U18359">
        <v>43305.36</v>
      </c>
      <c r="V18359">
        <v>27</v>
      </c>
      <c r="W18359">
        <v>1169244.72</v>
      </c>
    </row>
    <row r="18360" spans="1:23" x14ac:dyDescent="0.3">
      <c r="A18360" t="s">
        <v>82103</v>
      </c>
      <c r="B18360" t="s">
        <v>82104</v>
      </c>
      <c r="C18360" t="s">
        <v>82105</v>
      </c>
      <c r="D18360" t="s">
        <v>82106</v>
      </c>
      <c r="E18360" t="s">
        <v>82107</v>
      </c>
      <c r="F18360" t="s">
        <v>156</v>
      </c>
      <c r="G18360" t="s">
        <v>54</v>
      </c>
      <c r="H18360">
        <v>727894</v>
      </c>
      <c r="I18360" t="s">
        <v>30</v>
      </c>
      <c r="J18360" s="1">
        <v>44730</v>
      </c>
      <c r="K18360" s="1">
        <v>45641</v>
      </c>
      <c r="L18360">
        <v>65569.119999999995</v>
      </c>
      <c r="M18360">
        <v>63</v>
      </c>
      <c r="N18360" t="s">
        <v>31</v>
      </c>
      <c r="O18360" t="s">
        <v>32</v>
      </c>
      <c r="P18360" t="b">
        <v>1</v>
      </c>
      <c r="Q18360" t="s">
        <v>45</v>
      </c>
      <c r="R18360" t="s">
        <v>46</v>
      </c>
      <c r="S18360" t="s">
        <v>101</v>
      </c>
      <c r="T18360" t="s">
        <v>58</v>
      </c>
      <c r="U18360">
        <v>29853.1</v>
      </c>
      <c r="V18360">
        <v>12</v>
      </c>
      <c r="W18360">
        <v>358237.2</v>
      </c>
    </row>
    <row r="18361" spans="1:23" x14ac:dyDescent="0.3">
      <c r="A18361" t="s">
        <v>82108</v>
      </c>
      <c r="B18361" t="s">
        <v>7386</v>
      </c>
      <c r="C18361" t="s">
        <v>19044</v>
      </c>
      <c r="D18361" t="s">
        <v>82109</v>
      </c>
      <c r="E18361" t="s">
        <v>82110</v>
      </c>
      <c r="F18361" t="s">
        <v>156</v>
      </c>
      <c r="G18361" t="s">
        <v>29</v>
      </c>
      <c r="H18361">
        <v>727894</v>
      </c>
      <c r="I18361" t="s">
        <v>30</v>
      </c>
      <c r="J18361" s="1">
        <v>44654</v>
      </c>
      <c r="K18361" s="1">
        <v>45289</v>
      </c>
      <c r="L18361">
        <v>53585.3</v>
      </c>
      <c r="M18361">
        <v>102</v>
      </c>
      <c r="N18361" t="s">
        <v>121</v>
      </c>
      <c r="O18361" t="s">
        <v>32</v>
      </c>
      <c r="P18361" t="b">
        <v>1</v>
      </c>
      <c r="Q18361" t="s">
        <v>45</v>
      </c>
      <c r="R18361" t="s">
        <v>93</v>
      </c>
      <c r="S18361" t="s">
        <v>507</v>
      </c>
      <c r="T18361" t="s">
        <v>48</v>
      </c>
      <c r="U18361">
        <v>18993.91</v>
      </c>
      <c r="V18361">
        <v>19</v>
      </c>
      <c r="W18361">
        <v>360884.29</v>
      </c>
    </row>
    <row r="18362" spans="1:23" x14ac:dyDescent="0.3">
      <c r="A18362" t="s">
        <v>82111</v>
      </c>
      <c r="B18362" t="s">
        <v>82112</v>
      </c>
      <c r="C18362" t="s">
        <v>82113</v>
      </c>
      <c r="D18362" t="s">
        <v>82114</v>
      </c>
      <c r="E18362" t="s">
        <v>82115</v>
      </c>
      <c r="F18362" t="s">
        <v>64</v>
      </c>
      <c r="G18362" t="s">
        <v>54</v>
      </c>
      <c r="H18362">
        <v>913560</v>
      </c>
      <c r="I18362" t="s">
        <v>30</v>
      </c>
      <c r="J18362" s="1">
        <v>45150</v>
      </c>
      <c r="K18362" s="1">
        <v>45096</v>
      </c>
      <c r="L18362">
        <v>12269.05</v>
      </c>
      <c r="M18362">
        <v>14</v>
      </c>
      <c r="N18362" t="s">
        <v>121</v>
      </c>
      <c r="O18362" t="s">
        <v>77</v>
      </c>
      <c r="P18362" t="b">
        <v>0</v>
      </c>
      <c r="Q18362" t="s">
        <v>74</v>
      </c>
      <c r="R18362" t="s">
        <v>75</v>
      </c>
      <c r="S18362" t="s">
        <v>1413</v>
      </c>
      <c r="T18362" t="s">
        <v>36</v>
      </c>
      <c r="U18362">
        <v>45071.15</v>
      </c>
      <c r="V18362">
        <v>32</v>
      </c>
      <c r="W18362">
        <v>1442276.8</v>
      </c>
    </row>
    <row r="18363" spans="1:23" x14ac:dyDescent="0.3">
      <c r="A18363" t="s">
        <v>82116</v>
      </c>
      <c r="B18363" t="s">
        <v>82117</v>
      </c>
      <c r="C18363" t="s">
        <v>82118</v>
      </c>
      <c r="D18363" t="s">
        <v>82119</v>
      </c>
      <c r="E18363" t="s">
        <v>82120</v>
      </c>
      <c r="F18363" t="s">
        <v>64</v>
      </c>
      <c r="G18363" t="s">
        <v>100</v>
      </c>
      <c r="H18363">
        <v>783665</v>
      </c>
      <c r="I18363" t="s">
        <v>30</v>
      </c>
      <c r="J18363" s="1">
        <v>45196</v>
      </c>
      <c r="K18363" s="1">
        <v>45648</v>
      </c>
      <c r="L18363">
        <v>22428.14</v>
      </c>
      <c r="M18363">
        <v>165</v>
      </c>
      <c r="N18363" t="s">
        <v>43</v>
      </c>
      <c r="O18363" t="s">
        <v>32</v>
      </c>
      <c r="P18363" t="b">
        <v>1</v>
      </c>
      <c r="Q18363" t="s">
        <v>74</v>
      </c>
      <c r="R18363" t="s">
        <v>93</v>
      </c>
      <c r="S18363" t="s">
        <v>907</v>
      </c>
      <c r="T18363" t="s">
        <v>77</v>
      </c>
      <c r="U18363">
        <v>34655.47</v>
      </c>
      <c r="V18363">
        <v>45</v>
      </c>
      <c r="W18363">
        <v>1559496.15</v>
      </c>
    </row>
    <row r="18364" spans="1:23" x14ac:dyDescent="0.3">
      <c r="A18364" t="s">
        <v>82121</v>
      </c>
      <c r="B18364" t="s">
        <v>82122</v>
      </c>
      <c r="C18364" t="s">
        <v>82123</v>
      </c>
      <c r="D18364" t="s">
        <v>82124</v>
      </c>
      <c r="E18364" t="s">
        <v>82125</v>
      </c>
      <c r="F18364" t="s">
        <v>54</v>
      </c>
      <c r="G18364" t="s">
        <v>100</v>
      </c>
      <c r="H18364">
        <v>783665</v>
      </c>
      <c r="I18364" t="s">
        <v>30</v>
      </c>
      <c r="J18364" s="1">
        <v>45663</v>
      </c>
      <c r="K18364" s="1">
        <v>45416</v>
      </c>
      <c r="L18364">
        <v>32385.73</v>
      </c>
      <c r="M18364">
        <v>59</v>
      </c>
      <c r="N18364" t="s">
        <v>43</v>
      </c>
      <c r="O18364" t="s">
        <v>44</v>
      </c>
      <c r="P18364" t="b">
        <v>1</v>
      </c>
      <c r="Q18364" t="s">
        <v>74</v>
      </c>
      <c r="R18364" t="s">
        <v>75</v>
      </c>
      <c r="S18364" t="s">
        <v>1262</v>
      </c>
      <c r="T18364" t="s">
        <v>58</v>
      </c>
      <c r="U18364">
        <v>34121.51</v>
      </c>
      <c r="V18364">
        <v>16</v>
      </c>
      <c r="W18364">
        <v>545944.16</v>
      </c>
    </row>
    <row r="18365" spans="1:23" x14ac:dyDescent="0.3">
      <c r="A18365" t="s">
        <v>82126</v>
      </c>
      <c r="B18365" t="s">
        <v>80390</v>
      </c>
      <c r="C18365" t="s">
        <v>82127</v>
      </c>
      <c r="D18365" t="s">
        <v>82128</v>
      </c>
      <c r="E18365" t="s">
        <v>82129</v>
      </c>
      <c r="F18365" t="s">
        <v>142</v>
      </c>
      <c r="G18365" t="s">
        <v>54</v>
      </c>
      <c r="H18365">
        <v>309728</v>
      </c>
      <c r="I18365" t="s">
        <v>30</v>
      </c>
      <c r="J18365" s="1">
        <v>44910</v>
      </c>
      <c r="K18365" s="1">
        <v>45703</v>
      </c>
      <c r="L18365">
        <v>37619.699999999997</v>
      </c>
      <c r="M18365">
        <v>159</v>
      </c>
      <c r="N18365" t="s">
        <v>121</v>
      </c>
      <c r="O18365" t="s">
        <v>32</v>
      </c>
      <c r="P18365" t="b">
        <v>0</v>
      </c>
      <c r="Q18365" t="s">
        <v>45</v>
      </c>
      <c r="R18365" t="s">
        <v>46</v>
      </c>
      <c r="S18365" t="s">
        <v>1058</v>
      </c>
      <c r="T18365" t="s">
        <v>77</v>
      </c>
      <c r="U18365">
        <v>48608.85</v>
      </c>
      <c r="V18365">
        <v>47</v>
      </c>
      <c r="W18365">
        <v>2284615.9500000002</v>
      </c>
    </row>
    <row r="18366" spans="1:23" x14ac:dyDescent="0.3">
      <c r="A18366" t="s">
        <v>82130</v>
      </c>
      <c r="B18366" t="s">
        <v>39382</v>
      </c>
      <c r="C18366" t="s">
        <v>82131</v>
      </c>
      <c r="D18366" t="s">
        <v>82132</v>
      </c>
      <c r="E18366" t="s">
        <v>82133</v>
      </c>
      <c r="F18366" t="s">
        <v>130</v>
      </c>
      <c r="G18366" t="s">
        <v>73</v>
      </c>
      <c r="H18366">
        <v>805312</v>
      </c>
      <c r="I18366" t="s">
        <v>30</v>
      </c>
      <c r="J18366" s="1">
        <v>45337</v>
      </c>
      <c r="K18366" s="1">
        <v>45317</v>
      </c>
      <c r="L18366">
        <v>21734.48</v>
      </c>
      <c r="M18366">
        <v>61</v>
      </c>
      <c r="N18366" t="s">
        <v>31</v>
      </c>
      <c r="O18366" t="s">
        <v>122</v>
      </c>
      <c r="P18366" t="b">
        <v>1</v>
      </c>
      <c r="Q18366" t="s">
        <v>33</v>
      </c>
      <c r="R18366" t="s">
        <v>93</v>
      </c>
      <c r="S18366" t="s">
        <v>76</v>
      </c>
      <c r="T18366" t="s">
        <v>36</v>
      </c>
      <c r="U18366">
        <v>18045.79</v>
      </c>
      <c r="V18366">
        <v>39</v>
      </c>
      <c r="W18366">
        <v>703785.81</v>
      </c>
    </row>
    <row r="18367" spans="1:23" x14ac:dyDescent="0.3">
      <c r="A18367" t="s">
        <v>47480</v>
      </c>
      <c r="B18367" t="s">
        <v>47481</v>
      </c>
      <c r="C18367" t="s">
        <v>47482</v>
      </c>
      <c r="D18367" t="s">
        <v>47483</v>
      </c>
      <c r="E18367" t="s">
        <v>47484</v>
      </c>
      <c r="F18367" t="s">
        <v>130</v>
      </c>
      <c r="G18367" t="s">
        <v>65</v>
      </c>
      <c r="H18367">
        <v>984603</v>
      </c>
      <c r="I18367" t="s">
        <v>30</v>
      </c>
      <c r="J18367" s="1">
        <v>45628</v>
      </c>
      <c r="K18367" s="1">
        <v>45378</v>
      </c>
      <c r="L18367">
        <v>77584.44</v>
      </c>
      <c r="M18367">
        <v>107</v>
      </c>
      <c r="N18367" t="s">
        <v>31</v>
      </c>
      <c r="O18367" t="s">
        <v>32</v>
      </c>
      <c r="P18367" t="b">
        <v>0</v>
      </c>
      <c r="Q18367" t="s">
        <v>164</v>
      </c>
      <c r="R18367" t="s">
        <v>93</v>
      </c>
      <c r="S18367" t="s">
        <v>247</v>
      </c>
      <c r="T18367" t="s">
        <v>144</v>
      </c>
      <c r="U18367">
        <v>8570.58</v>
      </c>
      <c r="V18367">
        <v>8</v>
      </c>
      <c r="W18367">
        <v>68564.639999999999</v>
      </c>
    </row>
    <row r="18368" spans="1:23" x14ac:dyDescent="0.3">
      <c r="A18368" t="s">
        <v>82134</v>
      </c>
      <c r="B18368" t="s">
        <v>82135</v>
      </c>
      <c r="C18368" t="s">
        <v>82136</v>
      </c>
      <c r="D18368" t="s">
        <v>82137</v>
      </c>
      <c r="E18368" t="s">
        <v>82138</v>
      </c>
      <c r="F18368" t="s">
        <v>156</v>
      </c>
      <c r="G18368" t="s">
        <v>163</v>
      </c>
      <c r="H18368">
        <v>896396</v>
      </c>
      <c r="I18368" t="s">
        <v>30</v>
      </c>
      <c r="J18368" s="1">
        <v>44901</v>
      </c>
      <c r="K18368" s="1">
        <v>45235</v>
      </c>
      <c r="L18368">
        <v>91547.04</v>
      </c>
      <c r="M18368">
        <v>72</v>
      </c>
      <c r="N18368" t="s">
        <v>43</v>
      </c>
      <c r="O18368" t="s">
        <v>32</v>
      </c>
      <c r="P18368" t="b">
        <v>1</v>
      </c>
      <c r="Q18368" t="s">
        <v>33</v>
      </c>
      <c r="R18368" t="s">
        <v>75</v>
      </c>
      <c r="S18368" t="s">
        <v>236</v>
      </c>
      <c r="T18368" t="s">
        <v>36</v>
      </c>
      <c r="U18368">
        <v>18891.61</v>
      </c>
      <c r="V18368">
        <v>12</v>
      </c>
      <c r="W18368">
        <v>226699.32</v>
      </c>
    </row>
    <row r="18369" spans="1:23" x14ac:dyDescent="0.3">
      <c r="A18369" t="s">
        <v>82139</v>
      </c>
      <c r="B18369" t="s">
        <v>82140</v>
      </c>
      <c r="C18369" t="s">
        <v>82141</v>
      </c>
      <c r="D18369" t="s">
        <v>82142</v>
      </c>
      <c r="E18369" t="s">
        <v>82143</v>
      </c>
      <c r="F18369" t="s">
        <v>130</v>
      </c>
      <c r="G18369" t="s">
        <v>163</v>
      </c>
      <c r="H18369">
        <v>598657</v>
      </c>
      <c r="I18369" t="s">
        <v>30</v>
      </c>
      <c r="J18369" s="1">
        <v>44718</v>
      </c>
      <c r="K18369" s="1">
        <v>45722</v>
      </c>
      <c r="L18369">
        <v>83950.73</v>
      </c>
      <c r="M18369">
        <v>115</v>
      </c>
      <c r="N18369" t="s">
        <v>121</v>
      </c>
      <c r="O18369" t="s">
        <v>44</v>
      </c>
      <c r="P18369" t="b">
        <v>1</v>
      </c>
      <c r="Q18369" t="s">
        <v>83</v>
      </c>
      <c r="R18369" t="s">
        <v>123</v>
      </c>
      <c r="S18369" t="s">
        <v>1241</v>
      </c>
      <c r="T18369" t="s">
        <v>144</v>
      </c>
      <c r="U18369">
        <v>20074.25</v>
      </c>
      <c r="V18369">
        <v>7</v>
      </c>
      <c r="W18369">
        <v>140519.75</v>
      </c>
    </row>
    <row r="18370" spans="1:23" x14ac:dyDescent="0.3">
      <c r="A18370" t="s">
        <v>82144</v>
      </c>
      <c r="B18370" t="s">
        <v>82145</v>
      </c>
      <c r="C18370" t="s">
        <v>82146</v>
      </c>
      <c r="D18370" t="s">
        <v>82147</v>
      </c>
      <c r="E18370" t="s">
        <v>82148</v>
      </c>
      <c r="F18370" t="s">
        <v>42</v>
      </c>
      <c r="G18370" t="s">
        <v>163</v>
      </c>
      <c r="H18370">
        <v>854009</v>
      </c>
      <c r="I18370" t="s">
        <v>30</v>
      </c>
      <c r="J18370" s="1">
        <v>45354</v>
      </c>
      <c r="K18370" s="1">
        <v>45199</v>
      </c>
      <c r="L18370">
        <v>65478.63</v>
      </c>
      <c r="M18370">
        <v>40</v>
      </c>
      <c r="N18370" t="s">
        <v>31</v>
      </c>
      <c r="O18370" t="s">
        <v>122</v>
      </c>
      <c r="P18370" t="b">
        <v>1</v>
      </c>
      <c r="Q18370" t="s">
        <v>83</v>
      </c>
      <c r="R18370" t="s">
        <v>123</v>
      </c>
      <c r="S18370" t="s">
        <v>552</v>
      </c>
      <c r="T18370" t="s">
        <v>124</v>
      </c>
      <c r="U18370">
        <v>29441.7</v>
      </c>
      <c r="V18370">
        <v>5</v>
      </c>
      <c r="W18370">
        <v>147208.5</v>
      </c>
    </row>
    <row r="18371" spans="1:23" x14ac:dyDescent="0.3">
      <c r="A18371" t="s">
        <v>690</v>
      </c>
      <c r="B18371" t="s">
        <v>691</v>
      </c>
      <c r="C18371" t="s">
        <v>692</v>
      </c>
      <c r="D18371" t="s">
        <v>693</v>
      </c>
      <c r="E18371" t="s">
        <v>694</v>
      </c>
      <c r="F18371" t="s">
        <v>113</v>
      </c>
      <c r="G18371" t="s">
        <v>163</v>
      </c>
      <c r="H18371">
        <v>174251</v>
      </c>
      <c r="I18371" t="s">
        <v>30</v>
      </c>
      <c r="J18371" s="1">
        <v>44944</v>
      </c>
      <c r="K18371" s="1">
        <v>45125</v>
      </c>
      <c r="L18371">
        <v>48281.49</v>
      </c>
      <c r="M18371">
        <v>114</v>
      </c>
      <c r="N18371" t="s">
        <v>31</v>
      </c>
      <c r="O18371" t="s">
        <v>122</v>
      </c>
      <c r="P18371" t="b">
        <v>1</v>
      </c>
      <c r="Q18371" t="s">
        <v>83</v>
      </c>
      <c r="R18371" t="s">
        <v>93</v>
      </c>
      <c r="S18371" t="s">
        <v>695</v>
      </c>
      <c r="T18371" t="s">
        <v>124</v>
      </c>
      <c r="U18371">
        <v>21571.03</v>
      </c>
      <c r="V18371">
        <v>5</v>
      </c>
      <c r="W18371">
        <v>107855.15</v>
      </c>
    </row>
    <row r="18372" spans="1:23" x14ac:dyDescent="0.3">
      <c r="A18372" t="s">
        <v>82149</v>
      </c>
      <c r="B18372" t="s">
        <v>82150</v>
      </c>
      <c r="C18372" t="s">
        <v>82151</v>
      </c>
      <c r="D18372" t="s">
        <v>251</v>
      </c>
      <c r="E18372" t="s">
        <v>694</v>
      </c>
      <c r="F18372" t="s">
        <v>187</v>
      </c>
      <c r="G18372" t="s">
        <v>73</v>
      </c>
      <c r="H18372">
        <v>562183</v>
      </c>
      <c r="I18372" t="s">
        <v>30</v>
      </c>
      <c r="J18372" s="1">
        <v>45726</v>
      </c>
      <c r="K18372" s="1">
        <v>45176</v>
      </c>
      <c r="L18372">
        <v>44879.55</v>
      </c>
      <c r="M18372">
        <v>163</v>
      </c>
      <c r="N18372" t="s">
        <v>31</v>
      </c>
      <c r="O18372" t="s">
        <v>32</v>
      </c>
      <c r="P18372" t="b">
        <v>1</v>
      </c>
      <c r="Q18372" t="s">
        <v>164</v>
      </c>
      <c r="R18372" t="s">
        <v>75</v>
      </c>
      <c r="S18372" t="s">
        <v>524</v>
      </c>
      <c r="T18372" t="s">
        <v>144</v>
      </c>
      <c r="U18372">
        <v>35372.519999999997</v>
      </c>
      <c r="V18372">
        <v>5</v>
      </c>
      <c r="W18372">
        <v>176862.6</v>
      </c>
    </row>
    <row r="18373" spans="1:23" x14ac:dyDescent="0.3">
      <c r="A18373" t="s">
        <v>82152</v>
      </c>
      <c r="B18373" t="s">
        <v>82153</v>
      </c>
      <c r="C18373" t="s">
        <v>82154</v>
      </c>
      <c r="D18373" t="s">
        <v>82155</v>
      </c>
      <c r="E18373" t="s">
        <v>82156</v>
      </c>
      <c r="F18373" t="s">
        <v>64</v>
      </c>
      <c r="G18373" t="s">
        <v>114</v>
      </c>
      <c r="H18373">
        <v>127201</v>
      </c>
      <c r="I18373" t="s">
        <v>30</v>
      </c>
      <c r="J18373" s="1">
        <v>44779</v>
      </c>
      <c r="K18373" s="1">
        <v>45011</v>
      </c>
      <c r="L18373">
        <v>59596.26</v>
      </c>
      <c r="M18373">
        <v>60</v>
      </c>
      <c r="N18373" t="s">
        <v>55</v>
      </c>
      <c r="O18373" t="s">
        <v>77</v>
      </c>
      <c r="P18373" t="b">
        <v>1</v>
      </c>
      <c r="Q18373" t="s">
        <v>56</v>
      </c>
      <c r="R18373" t="s">
        <v>34</v>
      </c>
      <c r="S18373" t="s">
        <v>546</v>
      </c>
      <c r="T18373" t="s">
        <v>144</v>
      </c>
      <c r="U18373">
        <v>49421.61</v>
      </c>
      <c r="V18373">
        <v>34</v>
      </c>
      <c r="W18373">
        <v>1680334.74</v>
      </c>
    </row>
    <row r="18374" spans="1:23" x14ac:dyDescent="0.3">
      <c r="A18374" t="s">
        <v>82157</v>
      </c>
      <c r="B18374" t="s">
        <v>82158</v>
      </c>
      <c r="C18374" t="s">
        <v>82159</v>
      </c>
      <c r="D18374" t="s">
        <v>82160</v>
      </c>
      <c r="E18374" t="s">
        <v>82161</v>
      </c>
      <c r="F18374" t="s">
        <v>64</v>
      </c>
      <c r="G18374" t="s">
        <v>29</v>
      </c>
      <c r="H18374">
        <v>573721</v>
      </c>
      <c r="I18374" t="s">
        <v>30</v>
      </c>
      <c r="J18374" s="1">
        <v>45381</v>
      </c>
      <c r="K18374" s="1">
        <v>45482</v>
      </c>
      <c r="L18374">
        <v>92298.57</v>
      </c>
      <c r="M18374">
        <v>195</v>
      </c>
      <c r="N18374" t="s">
        <v>55</v>
      </c>
      <c r="O18374" t="s">
        <v>32</v>
      </c>
      <c r="P18374" t="b">
        <v>1</v>
      </c>
      <c r="Q18374" t="s">
        <v>56</v>
      </c>
      <c r="R18374" t="s">
        <v>75</v>
      </c>
      <c r="S18374" t="s">
        <v>1262</v>
      </c>
      <c r="T18374" t="s">
        <v>124</v>
      </c>
      <c r="U18374">
        <v>17198.22</v>
      </c>
      <c r="V18374">
        <v>27</v>
      </c>
      <c r="W18374">
        <v>464351.94000000012</v>
      </c>
    </row>
    <row r="18375" spans="1:23" x14ac:dyDescent="0.3">
      <c r="A18375" t="s">
        <v>82162</v>
      </c>
      <c r="B18375" t="s">
        <v>82163</v>
      </c>
      <c r="C18375" t="s">
        <v>82164</v>
      </c>
      <c r="D18375" t="s">
        <v>82165</v>
      </c>
      <c r="E18375" t="s">
        <v>82166</v>
      </c>
      <c r="F18375" t="s">
        <v>130</v>
      </c>
      <c r="G18375" t="s">
        <v>29</v>
      </c>
      <c r="H18375">
        <v>873548</v>
      </c>
      <c r="I18375" t="s">
        <v>30</v>
      </c>
      <c r="J18375" s="1">
        <v>45182</v>
      </c>
      <c r="K18375" s="1">
        <v>45366</v>
      </c>
      <c r="L18375">
        <v>7913.42</v>
      </c>
      <c r="M18375">
        <v>179</v>
      </c>
      <c r="N18375" t="s">
        <v>121</v>
      </c>
      <c r="O18375" t="s">
        <v>77</v>
      </c>
      <c r="P18375" t="b">
        <v>0</v>
      </c>
      <c r="Q18375" t="s">
        <v>33</v>
      </c>
      <c r="R18375" t="s">
        <v>123</v>
      </c>
      <c r="S18375" t="s">
        <v>224</v>
      </c>
      <c r="T18375" t="s">
        <v>77</v>
      </c>
      <c r="U18375">
        <v>48482.32</v>
      </c>
      <c r="V18375">
        <v>34</v>
      </c>
      <c r="W18375">
        <v>1648398.88</v>
      </c>
    </row>
    <row r="18376" spans="1:23" x14ac:dyDescent="0.3">
      <c r="A18376" t="s">
        <v>82167</v>
      </c>
      <c r="B18376" t="s">
        <v>82168</v>
      </c>
      <c r="C18376" t="s">
        <v>82169</v>
      </c>
      <c r="D18376" t="s">
        <v>82170</v>
      </c>
      <c r="E18376" t="s">
        <v>82171</v>
      </c>
      <c r="F18376" t="s">
        <v>156</v>
      </c>
      <c r="G18376" t="s">
        <v>73</v>
      </c>
      <c r="H18376">
        <v>191254</v>
      </c>
      <c r="I18376" t="s">
        <v>30</v>
      </c>
      <c r="J18376" s="1">
        <v>44981</v>
      </c>
      <c r="K18376" s="1">
        <v>45425</v>
      </c>
      <c r="L18376">
        <v>81888.759999999995</v>
      </c>
      <c r="M18376">
        <v>2</v>
      </c>
      <c r="N18376" t="s">
        <v>55</v>
      </c>
      <c r="O18376" t="s">
        <v>122</v>
      </c>
      <c r="P18376" t="b">
        <v>1</v>
      </c>
      <c r="Q18376" t="s">
        <v>92</v>
      </c>
      <c r="R18376" t="s">
        <v>93</v>
      </c>
      <c r="S18376" t="s">
        <v>394</v>
      </c>
      <c r="T18376" t="s">
        <v>48</v>
      </c>
      <c r="U18376">
        <v>49231.02</v>
      </c>
      <c r="V18376">
        <v>21</v>
      </c>
      <c r="W18376">
        <v>1033851.42</v>
      </c>
    </row>
    <row r="18377" spans="1:23" x14ac:dyDescent="0.3">
      <c r="A18377" t="s">
        <v>82172</v>
      </c>
      <c r="B18377" t="s">
        <v>82173</v>
      </c>
      <c r="C18377" t="s">
        <v>82174</v>
      </c>
      <c r="D18377" t="s">
        <v>82175</v>
      </c>
      <c r="E18377" t="s">
        <v>82176</v>
      </c>
      <c r="F18377" t="s">
        <v>42</v>
      </c>
      <c r="G18377" t="s">
        <v>65</v>
      </c>
      <c r="H18377">
        <v>849248</v>
      </c>
      <c r="I18377" t="s">
        <v>30</v>
      </c>
      <c r="J18377" s="1">
        <v>45120</v>
      </c>
      <c r="K18377" s="1">
        <v>45305</v>
      </c>
      <c r="L18377">
        <v>28570.61</v>
      </c>
      <c r="M18377">
        <v>200</v>
      </c>
      <c r="N18377" t="s">
        <v>55</v>
      </c>
      <c r="O18377" t="s">
        <v>32</v>
      </c>
      <c r="P18377" t="b">
        <v>1</v>
      </c>
      <c r="Q18377" t="s">
        <v>83</v>
      </c>
      <c r="R18377" t="s">
        <v>75</v>
      </c>
      <c r="S18377" t="s">
        <v>448</v>
      </c>
      <c r="T18377" t="s">
        <v>85</v>
      </c>
      <c r="U18377">
        <v>40895.300000000003</v>
      </c>
      <c r="V18377">
        <v>41</v>
      </c>
      <c r="W18377">
        <v>1676707.3</v>
      </c>
    </row>
    <row r="18378" spans="1:23" x14ac:dyDescent="0.3">
      <c r="A18378" t="s">
        <v>82177</v>
      </c>
      <c r="B18378" t="s">
        <v>5131</v>
      </c>
      <c r="C18378" t="s">
        <v>82178</v>
      </c>
      <c r="D18378" t="s">
        <v>82179</v>
      </c>
      <c r="E18378" t="s">
        <v>82180</v>
      </c>
      <c r="F18378" t="s">
        <v>187</v>
      </c>
      <c r="G18378" t="s">
        <v>29</v>
      </c>
      <c r="H18378">
        <v>213581</v>
      </c>
      <c r="I18378" t="s">
        <v>30</v>
      </c>
      <c r="J18378" s="1">
        <v>44881</v>
      </c>
      <c r="K18378" s="1">
        <v>45135</v>
      </c>
      <c r="L18378">
        <v>15946.45</v>
      </c>
      <c r="M18378">
        <v>82</v>
      </c>
      <c r="N18378" t="s">
        <v>43</v>
      </c>
      <c r="O18378" t="s">
        <v>77</v>
      </c>
      <c r="P18378" t="b">
        <v>1</v>
      </c>
      <c r="Q18378" t="s">
        <v>83</v>
      </c>
      <c r="R18378" t="s">
        <v>93</v>
      </c>
      <c r="S18378" t="s">
        <v>907</v>
      </c>
      <c r="T18378" t="s">
        <v>144</v>
      </c>
      <c r="U18378">
        <v>13347.46</v>
      </c>
      <c r="V18378">
        <v>29</v>
      </c>
      <c r="W18378">
        <v>387076.34</v>
      </c>
    </row>
    <row r="18379" spans="1:23" x14ac:dyDescent="0.3">
      <c r="A18379" t="s">
        <v>82181</v>
      </c>
      <c r="B18379" t="s">
        <v>82182</v>
      </c>
      <c r="C18379" t="s">
        <v>82183</v>
      </c>
      <c r="D18379" t="s">
        <v>82184</v>
      </c>
      <c r="E18379" t="s">
        <v>82185</v>
      </c>
      <c r="F18379" t="s">
        <v>130</v>
      </c>
      <c r="G18379" t="s">
        <v>114</v>
      </c>
      <c r="H18379">
        <v>446611</v>
      </c>
      <c r="I18379" t="s">
        <v>30</v>
      </c>
      <c r="J18379" s="1">
        <v>45723</v>
      </c>
      <c r="K18379" s="1">
        <v>45619</v>
      </c>
      <c r="L18379">
        <v>35742.910000000003</v>
      </c>
      <c r="M18379">
        <v>152</v>
      </c>
      <c r="N18379" t="s">
        <v>43</v>
      </c>
      <c r="O18379" t="s">
        <v>32</v>
      </c>
      <c r="P18379" t="b">
        <v>0</v>
      </c>
      <c r="Q18379" t="s">
        <v>45</v>
      </c>
      <c r="R18379" t="s">
        <v>34</v>
      </c>
      <c r="S18379" t="s">
        <v>2021</v>
      </c>
      <c r="T18379" t="s">
        <v>48</v>
      </c>
      <c r="U18379">
        <v>38841.760000000002</v>
      </c>
      <c r="V18379">
        <v>38</v>
      </c>
      <c r="W18379">
        <v>1475986.88</v>
      </c>
    </row>
    <row r="18380" spans="1:23" x14ac:dyDescent="0.3">
      <c r="A18380" t="s">
        <v>82186</v>
      </c>
      <c r="B18380" t="s">
        <v>82187</v>
      </c>
      <c r="C18380" t="s">
        <v>82188</v>
      </c>
      <c r="D18380" t="s">
        <v>82189</v>
      </c>
      <c r="E18380" t="s">
        <v>82190</v>
      </c>
      <c r="F18380" t="s">
        <v>72</v>
      </c>
      <c r="G18380" t="s">
        <v>114</v>
      </c>
      <c r="H18380">
        <v>906422</v>
      </c>
      <c r="I18380" t="s">
        <v>30</v>
      </c>
      <c r="J18380" s="1">
        <v>45066</v>
      </c>
      <c r="K18380" s="1">
        <v>45291</v>
      </c>
      <c r="L18380">
        <v>31125.119999999999</v>
      </c>
      <c r="M18380">
        <v>197</v>
      </c>
      <c r="N18380" t="s">
        <v>55</v>
      </c>
      <c r="O18380" t="s">
        <v>32</v>
      </c>
      <c r="P18380" t="b">
        <v>0</v>
      </c>
      <c r="Q18380" t="s">
        <v>45</v>
      </c>
      <c r="R18380" t="s">
        <v>75</v>
      </c>
      <c r="S18380" t="s">
        <v>448</v>
      </c>
      <c r="T18380" t="s">
        <v>58</v>
      </c>
      <c r="U18380">
        <v>28538.560000000001</v>
      </c>
      <c r="V18380">
        <v>39</v>
      </c>
      <c r="W18380">
        <v>1113003.8400000001</v>
      </c>
    </row>
    <row r="18381" spans="1:23" x14ac:dyDescent="0.3">
      <c r="A18381" t="s">
        <v>82191</v>
      </c>
      <c r="B18381" t="s">
        <v>82192</v>
      </c>
      <c r="C18381" t="s">
        <v>82193</v>
      </c>
      <c r="D18381" t="s">
        <v>82194</v>
      </c>
      <c r="E18381" t="s">
        <v>82195</v>
      </c>
      <c r="F18381" t="s">
        <v>113</v>
      </c>
      <c r="G18381" t="s">
        <v>91</v>
      </c>
      <c r="H18381">
        <v>326023</v>
      </c>
      <c r="I18381" t="s">
        <v>30</v>
      </c>
      <c r="J18381" s="1">
        <v>44690</v>
      </c>
      <c r="K18381" s="1">
        <v>45739</v>
      </c>
      <c r="L18381">
        <v>21434.34</v>
      </c>
      <c r="M18381">
        <v>35</v>
      </c>
      <c r="N18381" t="s">
        <v>31</v>
      </c>
      <c r="O18381" t="s">
        <v>122</v>
      </c>
      <c r="P18381" t="b">
        <v>1</v>
      </c>
      <c r="Q18381" t="s">
        <v>92</v>
      </c>
      <c r="R18381" t="s">
        <v>46</v>
      </c>
      <c r="S18381" t="s">
        <v>351</v>
      </c>
      <c r="T18381" t="s">
        <v>124</v>
      </c>
      <c r="U18381">
        <v>33434.910000000003</v>
      </c>
      <c r="V18381">
        <v>6</v>
      </c>
      <c r="W18381">
        <v>200609.46</v>
      </c>
    </row>
    <row r="18382" spans="1:23" x14ac:dyDescent="0.3">
      <c r="A18382" t="s">
        <v>82196</v>
      </c>
      <c r="B18382" t="s">
        <v>82197</v>
      </c>
      <c r="C18382" t="s">
        <v>82198</v>
      </c>
      <c r="D18382" t="s">
        <v>82199</v>
      </c>
      <c r="E18382" t="s">
        <v>82200</v>
      </c>
      <c r="F18382" t="s">
        <v>54</v>
      </c>
      <c r="G18382" t="s">
        <v>65</v>
      </c>
      <c r="H18382">
        <v>254157</v>
      </c>
      <c r="I18382" t="s">
        <v>30</v>
      </c>
      <c r="J18382" s="1">
        <v>44832</v>
      </c>
      <c r="K18382" s="1">
        <v>45490</v>
      </c>
      <c r="L18382">
        <v>95133.5</v>
      </c>
      <c r="M18382">
        <v>42</v>
      </c>
      <c r="N18382" t="s">
        <v>31</v>
      </c>
      <c r="O18382" t="s">
        <v>44</v>
      </c>
      <c r="P18382" t="b">
        <v>0</v>
      </c>
      <c r="Q18382" t="s">
        <v>45</v>
      </c>
      <c r="R18382" t="s">
        <v>34</v>
      </c>
      <c r="S18382" t="s">
        <v>310</v>
      </c>
      <c r="T18382" t="s">
        <v>144</v>
      </c>
      <c r="U18382">
        <v>5812.55</v>
      </c>
      <c r="V18382">
        <v>43</v>
      </c>
      <c r="W18382">
        <v>249939.65</v>
      </c>
    </row>
    <row r="18383" spans="1:23" x14ac:dyDescent="0.3">
      <c r="A18383" t="s">
        <v>82201</v>
      </c>
      <c r="B18383" t="s">
        <v>8537</v>
      </c>
      <c r="C18383" t="s">
        <v>8538</v>
      </c>
      <c r="D18383" t="s">
        <v>82202</v>
      </c>
      <c r="E18383" t="s">
        <v>82203</v>
      </c>
      <c r="F18383" t="s">
        <v>42</v>
      </c>
      <c r="G18383" t="s">
        <v>29</v>
      </c>
      <c r="H18383">
        <v>296787</v>
      </c>
      <c r="I18383" t="s">
        <v>30</v>
      </c>
      <c r="J18383" s="1">
        <v>44800</v>
      </c>
      <c r="K18383" s="1">
        <v>45100</v>
      </c>
      <c r="L18383">
        <v>24810.85</v>
      </c>
      <c r="M18383">
        <v>177</v>
      </c>
      <c r="N18383" t="s">
        <v>43</v>
      </c>
      <c r="O18383" t="s">
        <v>32</v>
      </c>
      <c r="P18383" t="b">
        <v>1</v>
      </c>
      <c r="Q18383" t="s">
        <v>33</v>
      </c>
      <c r="R18383" t="s">
        <v>75</v>
      </c>
      <c r="S18383" t="s">
        <v>907</v>
      </c>
      <c r="T18383" t="s">
        <v>77</v>
      </c>
      <c r="U18383">
        <v>34908.31</v>
      </c>
      <c r="V18383">
        <v>2</v>
      </c>
      <c r="W18383">
        <v>69816.62</v>
      </c>
    </row>
    <row r="18384" spans="1:23" x14ac:dyDescent="0.3">
      <c r="A18384" t="s">
        <v>82204</v>
      </c>
      <c r="B18384" t="s">
        <v>61524</v>
      </c>
      <c r="C18384" t="s">
        <v>82205</v>
      </c>
      <c r="D18384" t="s">
        <v>82206</v>
      </c>
      <c r="E18384" t="s">
        <v>82207</v>
      </c>
      <c r="F18384" t="s">
        <v>54</v>
      </c>
      <c r="G18384" t="s">
        <v>73</v>
      </c>
      <c r="H18384">
        <v>271530</v>
      </c>
      <c r="I18384" t="s">
        <v>30</v>
      </c>
      <c r="J18384" s="1">
        <v>45071</v>
      </c>
      <c r="K18384" s="1">
        <v>45128</v>
      </c>
      <c r="L18384">
        <v>79763.55</v>
      </c>
      <c r="M18384">
        <v>58</v>
      </c>
      <c r="N18384" t="s">
        <v>121</v>
      </c>
      <c r="O18384" t="s">
        <v>32</v>
      </c>
      <c r="P18384" t="b">
        <v>0</v>
      </c>
      <c r="Q18384" t="s">
        <v>92</v>
      </c>
      <c r="R18384" t="s">
        <v>93</v>
      </c>
      <c r="S18384" t="s">
        <v>958</v>
      </c>
      <c r="T18384" t="s">
        <v>85</v>
      </c>
      <c r="U18384">
        <v>15330.12</v>
      </c>
      <c r="V18384">
        <v>23</v>
      </c>
      <c r="W18384">
        <v>352592.76</v>
      </c>
    </row>
    <row r="18385" spans="1:23" x14ac:dyDescent="0.3">
      <c r="A18385" t="s">
        <v>82208</v>
      </c>
      <c r="B18385" t="s">
        <v>82209</v>
      </c>
      <c r="C18385" t="s">
        <v>82210</v>
      </c>
      <c r="D18385" t="s">
        <v>251</v>
      </c>
      <c r="E18385" t="s">
        <v>82211</v>
      </c>
      <c r="F18385" t="s">
        <v>156</v>
      </c>
      <c r="G18385" t="s">
        <v>65</v>
      </c>
      <c r="H18385">
        <v>212568</v>
      </c>
      <c r="I18385" t="s">
        <v>30</v>
      </c>
      <c r="J18385" s="1">
        <v>44921</v>
      </c>
      <c r="K18385" s="1">
        <v>45361</v>
      </c>
      <c r="L18385">
        <v>96721.91</v>
      </c>
      <c r="M18385">
        <v>78</v>
      </c>
      <c r="N18385" t="s">
        <v>55</v>
      </c>
      <c r="O18385" t="s">
        <v>77</v>
      </c>
      <c r="P18385" t="b">
        <v>0</v>
      </c>
      <c r="Q18385" t="s">
        <v>45</v>
      </c>
      <c r="R18385" t="s">
        <v>123</v>
      </c>
      <c r="S18385" t="s">
        <v>507</v>
      </c>
      <c r="T18385" t="s">
        <v>124</v>
      </c>
      <c r="U18385">
        <v>42509</v>
      </c>
      <c r="V18385">
        <v>29</v>
      </c>
      <c r="W18385">
        <v>1232761</v>
      </c>
    </row>
    <row r="18386" spans="1:23" x14ac:dyDescent="0.3">
      <c r="A18386" t="s">
        <v>82212</v>
      </c>
      <c r="B18386" t="s">
        <v>82213</v>
      </c>
      <c r="C18386" t="s">
        <v>82214</v>
      </c>
      <c r="D18386" t="s">
        <v>82215</v>
      </c>
      <c r="E18386" t="s">
        <v>82216</v>
      </c>
      <c r="F18386" t="s">
        <v>113</v>
      </c>
      <c r="G18386" t="s">
        <v>91</v>
      </c>
      <c r="H18386">
        <v>172046</v>
      </c>
      <c r="I18386" t="s">
        <v>30</v>
      </c>
      <c r="J18386" s="1">
        <v>44895</v>
      </c>
      <c r="K18386" s="1">
        <v>45668</v>
      </c>
      <c r="L18386">
        <v>30482.43</v>
      </c>
      <c r="M18386">
        <v>66</v>
      </c>
      <c r="N18386" t="s">
        <v>31</v>
      </c>
      <c r="O18386" t="s">
        <v>122</v>
      </c>
      <c r="P18386" t="b">
        <v>1</v>
      </c>
      <c r="Q18386" t="s">
        <v>164</v>
      </c>
      <c r="R18386" t="s">
        <v>75</v>
      </c>
      <c r="S18386" t="s">
        <v>1241</v>
      </c>
      <c r="T18386" t="s">
        <v>85</v>
      </c>
      <c r="U18386">
        <v>42394.91</v>
      </c>
      <c r="V18386">
        <v>7</v>
      </c>
      <c r="W18386">
        <v>296764.37</v>
      </c>
    </row>
    <row r="18387" spans="1:23" x14ac:dyDescent="0.3">
      <c r="A18387" t="s">
        <v>82217</v>
      </c>
      <c r="B18387" t="s">
        <v>82218</v>
      </c>
      <c r="C18387" t="s">
        <v>82219</v>
      </c>
      <c r="D18387" t="s">
        <v>82220</v>
      </c>
      <c r="E18387" t="s">
        <v>82221</v>
      </c>
      <c r="F18387" t="s">
        <v>54</v>
      </c>
      <c r="G18387" t="s">
        <v>65</v>
      </c>
      <c r="H18387">
        <v>618077</v>
      </c>
      <c r="I18387" t="s">
        <v>30</v>
      </c>
      <c r="J18387" s="1">
        <v>44957</v>
      </c>
      <c r="K18387" s="1">
        <v>45218</v>
      </c>
      <c r="L18387">
        <v>72331.48</v>
      </c>
      <c r="M18387">
        <v>199</v>
      </c>
      <c r="N18387" t="s">
        <v>55</v>
      </c>
      <c r="O18387" t="s">
        <v>77</v>
      </c>
      <c r="P18387" t="b">
        <v>1</v>
      </c>
      <c r="Q18387" t="s">
        <v>74</v>
      </c>
      <c r="R18387" t="s">
        <v>75</v>
      </c>
      <c r="S18387" t="s">
        <v>170</v>
      </c>
      <c r="T18387" t="s">
        <v>85</v>
      </c>
      <c r="U18387">
        <v>2616.7800000000002</v>
      </c>
      <c r="V18387">
        <v>26</v>
      </c>
      <c r="W18387">
        <v>68036.28</v>
      </c>
    </row>
    <row r="18388" spans="1:23" x14ac:dyDescent="0.3">
      <c r="A18388" t="s">
        <v>82222</v>
      </c>
      <c r="B18388" t="s">
        <v>82223</v>
      </c>
      <c r="C18388" t="s">
        <v>82224</v>
      </c>
      <c r="D18388" t="s">
        <v>82225</v>
      </c>
      <c r="E18388" t="s">
        <v>82226</v>
      </c>
      <c r="F18388" t="s">
        <v>130</v>
      </c>
      <c r="G18388" t="s">
        <v>100</v>
      </c>
      <c r="H18388">
        <v>100755</v>
      </c>
      <c r="I18388" t="s">
        <v>30</v>
      </c>
      <c r="J18388" s="1">
        <v>44771</v>
      </c>
      <c r="K18388" s="1">
        <v>45216</v>
      </c>
      <c r="L18388">
        <v>53774.35</v>
      </c>
      <c r="M18388">
        <v>12</v>
      </c>
      <c r="N18388" t="s">
        <v>55</v>
      </c>
      <c r="O18388" t="s">
        <v>77</v>
      </c>
      <c r="P18388" t="b">
        <v>1</v>
      </c>
      <c r="Q18388" t="s">
        <v>164</v>
      </c>
      <c r="R18388" t="s">
        <v>75</v>
      </c>
      <c r="S18388" t="s">
        <v>66</v>
      </c>
      <c r="T18388" t="s">
        <v>85</v>
      </c>
      <c r="U18388">
        <v>26701.42</v>
      </c>
      <c r="V18388">
        <v>34</v>
      </c>
      <c r="W18388">
        <v>907848.27999999991</v>
      </c>
    </row>
    <row r="18389" spans="1:23" x14ac:dyDescent="0.3">
      <c r="A18389" t="s">
        <v>82227</v>
      </c>
      <c r="B18389" t="s">
        <v>82228</v>
      </c>
      <c r="C18389" t="s">
        <v>82229</v>
      </c>
      <c r="D18389" t="s">
        <v>82230</v>
      </c>
      <c r="E18389" t="s">
        <v>82231</v>
      </c>
      <c r="F18389" t="s">
        <v>54</v>
      </c>
      <c r="G18389" t="s">
        <v>163</v>
      </c>
      <c r="H18389">
        <v>100755</v>
      </c>
      <c r="I18389" t="s">
        <v>30</v>
      </c>
      <c r="J18389" s="1">
        <v>45221</v>
      </c>
      <c r="K18389" s="1">
        <v>45458</v>
      </c>
      <c r="L18389">
        <v>81905.399999999994</v>
      </c>
      <c r="M18389">
        <v>121</v>
      </c>
      <c r="N18389" t="s">
        <v>121</v>
      </c>
      <c r="O18389" t="s">
        <v>77</v>
      </c>
      <c r="P18389" t="b">
        <v>0</v>
      </c>
      <c r="Q18389" t="s">
        <v>92</v>
      </c>
      <c r="R18389" t="s">
        <v>75</v>
      </c>
      <c r="S18389" t="s">
        <v>322</v>
      </c>
      <c r="T18389" t="s">
        <v>77</v>
      </c>
      <c r="U18389">
        <v>1080.17</v>
      </c>
      <c r="V18389">
        <v>11</v>
      </c>
      <c r="W18389">
        <v>11881.87</v>
      </c>
    </row>
    <row r="18390" spans="1:23" x14ac:dyDescent="0.3">
      <c r="A18390" t="s">
        <v>82232</v>
      </c>
      <c r="B18390" t="s">
        <v>82233</v>
      </c>
      <c r="C18390" t="s">
        <v>82234</v>
      </c>
      <c r="D18390" t="s">
        <v>82235</v>
      </c>
      <c r="E18390" t="s">
        <v>82236</v>
      </c>
      <c r="F18390" t="s">
        <v>142</v>
      </c>
      <c r="G18390" t="s">
        <v>65</v>
      </c>
      <c r="H18390">
        <v>993445</v>
      </c>
      <c r="I18390" t="s">
        <v>30</v>
      </c>
      <c r="J18390" s="1">
        <v>45568</v>
      </c>
      <c r="K18390" s="1">
        <v>45337</v>
      </c>
      <c r="L18390">
        <v>32465.38</v>
      </c>
      <c r="M18390">
        <v>7</v>
      </c>
      <c r="N18390" t="s">
        <v>31</v>
      </c>
      <c r="O18390" t="s">
        <v>122</v>
      </c>
      <c r="P18390" t="b">
        <v>0</v>
      </c>
      <c r="Q18390" t="s">
        <v>83</v>
      </c>
      <c r="R18390" t="s">
        <v>123</v>
      </c>
      <c r="S18390" t="s">
        <v>695</v>
      </c>
      <c r="T18390" t="s">
        <v>144</v>
      </c>
      <c r="U18390">
        <v>35806.949999999997</v>
      </c>
      <c r="V18390">
        <v>46</v>
      </c>
      <c r="W18390">
        <v>1647119.7</v>
      </c>
    </row>
    <row r="18391" spans="1:23" x14ac:dyDescent="0.3">
      <c r="A18391" t="s">
        <v>82237</v>
      </c>
      <c r="B18391" t="s">
        <v>82238</v>
      </c>
      <c r="C18391" t="s">
        <v>82239</v>
      </c>
      <c r="D18391" t="s">
        <v>82240</v>
      </c>
      <c r="E18391" t="s">
        <v>82241</v>
      </c>
      <c r="F18391" t="s">
        <v>64</v>
      </c>
      <c r="G18391" t="s">
        <v>100</v>
      </c>
      <c r="H18391">
        <v>610397</v>
      </c>
      <c r="I18391" t="s">
        <v>30</v>
      </c>
      <c r="J18391" s="1">
        <v>45591</v>
      </c>
      <c r="K18391" s="1">
        <v>45077</v>
      </c>
      <c r="L18391">
        <v>81472.58</v>
      </c>
      <c r="M18391">
        <v>36</v>
      </c>
      <c r="N18391" t="s">
        <v>121</v>
      </c>
      <c r="O18391" t="s">
        <v>122</v>
      </c>
      <c r="P18391" t="b">
        <v>0</v>
      </c>
      <c r="Q18391" t="s">
        <v>45</v>
      </c>
      <c r="R18391" t="s">
        <v>75</v>
      </c>
      <c r="S18391" t="s">
        <v>310</v>
      </c>
      <c r="T18391" t="s">
        <v>58</v>
      </c>
      <c r="U18391">
        <v>16745.11</v>
      </c>
      <c r="V18391">
        <v>1</v>
      </c>
      <c r="W18391">
        <v>16745.11</v>
      </c>
    </row>
    <row r="18392" spans="1:23" x14ac:dyDescent="0.3">
      <c r="A18392" t="s">
        <v>82242</v>
      </c>
      <c r="B18392" t="s">
        <v>82243</v>
      </c>
      <c r="C18392" t="s">
        <v>82244</v>
      </c>
      <c r="D18392" t="s">
        <v>82245</v>
      </c>
      <c r="E18392" t="s">
        <v>82246</v>
      </c>
      <c r="F18392" t="s">
        <v>130</v>
      </c>
      <c r="G18392" t="s">
        <v>100</v>
      </c>
      <c r="H18392">
        <v>268259</v>
      </c>
      <c r="I18392" t="s">
        <v>30</v>
      </c>
      <c r="J18392" s="1">
        <v>45417</v>
      </c>
      <c r="K18392" s="1">
        <v>45455</v>
      </c>
      <c r="L18392">
        <v>46099.09</v>
      </c>
      <c r="M18392">
        <v>69</v>
      </c>
      <c r="N18392" t="s">
        <v>43</v>
      </c>
      <c r="O18392" t="s">
        <v>77</v>
      </c>
      <c r="P18392" t="b">
        <v>0</v>
      </c>
      <c r="Q18392" t="s">
        <v>56</v>
      </c>
      <c r="R18392" t="s">
        <v>93</v>
      </c>
      <c r="S18392" t="s">
        <v>334</v>
      </c>
      <c r="T18392" t="s">
        <v>58</v>
      </c>
      <c r="U18392">
        <v>46741.9</v>
      </c>
      <c r="V18392">
        <v>50</v>
      </c>
      <c r="W18392">
        <v>2337095</v>
      </c>
    </row>
    <row r="18393" spans="1:23" x14ac:dyDescent="0.3">
      <c r="A18393" t="s">
        <v>82247</v>
      </c>
      <c r="B18393" t="s">
        <v>82248</v>
      </c>
      <c r="C18393" t="s">
        <v>82249</v>
      </c>
      <c r="D18393" t="s">
        <v>82250</v>
      </c>
      <c r="E18393" t="s">
        <v>82251</v>
      </c>
      <c r="F18393" t="s">
        <v>156</v>
      </c>
      <c r="G18393" t="s">
        <v>100</v>
      </c>
      <c r="H18393">
        <v>415905</v>
      </c>
      <c r="I18393" t="s">
        <v>30</v>
      </c>
      <c r="J18393" s="1">
        <v>45204</v>
      </c>
      <c r="K18393" s="1">
        <v>45568</v>
      </c>
      <c r="L18393">
        <v>26459.25</v>
      </c>
      <c r="M18393">
        <v>128</v>
      </c>
      <c r="N18393" t="s">
        <v>43</v>
      </c>
      <c r="O18393" t="s">
        <v>122</v>
      </c>
      <c r="P18393" t="b">
        <v>0</v>
      </c>
      <c r="Q18393" t="s">
        <v>33</v>
      </c>
      <c r="R18393" t="s">
        <v>93</v>
      </c>
      <c r="S18393" t="s">
        <v>299</v>
      </c>
      <c r="T18393" t="s">
        <v>48</v>
      </c>
      <c r="U18393">
        <v>17403.57</v>
      </c>
      <c r="V18393">
        <v>35</v>
      </c>
      <c r="W18393">
        <v>609124.94999999995</v>
      </c>
    </row>
    <row r="18394" spans="1:23" x14ac:dyDescent="0.3">
      <c r="A18394" t="s">
        <v>82252</v>
      </c>
      <c r="B18394" t="s">
        <v>55829</v>
      </c>
      <c r="C18394" t="s">
        <v>82253</v>
      </c>
      <c r="D18394" t="s">
        <v>82254</v>
      </c>
      <c r="E18394" t="s">
        <v>82255</v>
      </c>
      <c r="F18394" t="s">
        <v>64</v>
      </c>
      <c r="G18394" t="s">
        <v>163</v>
      </c>
      <c r="H18394">
        <v>136383</v>
      </c>
      <c r="I18394" t="s">
        <v>30</v>
      </c>
      <c r="J18394" s="1">
        <v>45216</v>
      </c>
      <c r="K18394" s="1">
        <v>45195</v>
      </c>
      <c r="L18394">
        <v>95156.83</v>
      </c>
      <c r="M18394">
        <v>182</v>
      </c>
      <c r="N18394" t="s">
        <v>121</v>
      </c>
      <c r="O18394" t="s">
        <v>32</v>
      </c>
      <c r="P18394" t="b">
        <v>0</v>
      </c>
      <c r="Q18394" t="s">
        <v>74</v>
      </c>
      <c r="R18394" t="s">
        <v>93</v>
      </c>
      <c r="S18394" t="s">
        <v>188</v>
      </c>
      <c r="T18394" t="s">
        <v>58</v>
      </c>
      <c r="U18394">
        <v>14370.96</v>
      </c>
      <c r="V18394">
        <v>28</v>
      </c>
      <c r="W18394">
        <v>402386.88</v>
      </c>
    </row>
    <row r="18395" spans="1:23" x14ac:dyDescent="0.3">
      <c r="A18395" t="s">
        <v>82256</v>
      </c>
      <c r="B18395" t="s">
        <v>82257</v>
      </c>
      <c r="C18395" t="s">
        <v>82258</v>
      </c>
      <c r="D18395" t="s">
        <v>82259</v>
      </c>
      <c r="E18395" t="s">
        <v>82260</v>
      </c>
      <c r="F18395" t="s">
        <v>54</v>
      </c>
      <c r="G18395" t="s">
        <v>100</v>
      </c>
      <c r="H18395">
        <v>712206</v>
      </c>
      <c r="I18395" t="s">
        <v>30</v>
      </c>
      <c r="J18395" s="1">
        <v>45331</v>
      </c>
      <c r="K18395" s="1">
        <v>45633</v>
      </c>
      <c r="L18395">
        <v>9181.3700000000008</v>
      </c>
      <c r="M18395">
        <v>198</v>
      </c>
      <c r="N18395" t="s">
        <v>121</v>
      </c>
      <c r="O18395" t="s">
        <v>122</v>
      </c>
      <c r="P18395" t="b">
        <v>0</v>
      </c>
      <c r="Q18395" t="s">
        <v>83</v>
      </c>
      <c r="R18395" t="s">
        <v>93</v>
      </c>
      <c r="S18395" t="s">
        <v>383</v>
      </c>
      <c r="T18395" t="s">
        <v>144</v>
      </c>
      <c r="U18395">
        <v>25922.66</v>
      </c>
      <c r="V18395">
        <v>45</v>
      </c>
      <c r="W18395">
        <v>1166519.7</v>
      </c>
    </row>
    <row r="18396" spans="1:23" x14ac:dyDescent="0.3">
      <c r="A18396" t="s">
        <v>82261</v>
      </c>
      <c r="B18396" t="s">
        <v>82262</v>
      </c>
      <c r="C18396" t="s">
        <v>82263</v>
      </c>
      <c r="D18396" t="s">
        <v>82264</v>
      </c>
      <c r="E18396" t="s">
        <v>82265</v>
      </c>
      <c r="F18396" t="s">
        <v>54</v>
      </c>
      <c r="G18396" t="s">
        <v>100</v>
      </c>
      <c r="H18396">
        <v>186853</v>
      </c>
      <c r="I18396" t="s">
        <v>30</v>
      </c>
      <c r="J18396" s="1">
        <v>45740</v>
      </c>
      <c r="K18396" s="1">
        <v>45182</v>
      </c>
      <c r="L18396">
        <v>83447.649999999994</v>
      </c>
      <c r="M18396">
        <v>39</v>
      </c>
      <c r="N18396" t="s">
        <v>31</v>
      </c>
      <c r="O18396" t="s">
        <v>77</v>
      </c>
      <c r="P18396" t="b">
        <v>0</v>
      </c>
      <c r="Q18396" t="s">
        <v>33</v>
      </c>
      <c r="R18396" t="s">
        <v>34</v>
      </c>
      <c r="S18396" t="s">
        <v>1052</v>
      </c>
      <c r="T18396" t="s">
        <v>58</v>
      </c>
      <c r="U18396">
        <v>45358.720000000001</v>
      </c>
      <c r="V18396">
        <v>42</v>
      </c>
      <c r="W18396">
        <v>1905066.24</v>
      </c>
    </row>
    <row r="18397" spans="1:23" x14ac:dyDescent="0.3">
      <c r="A18397" t="s">
        <v>82266</v>
      </c>
      <c r="B18397" t="s">
        <v>1052</v>
      </c>
      <c r="C18397" t="s">
        <v>82267</v>
      </c>
      <c r="D18397" t="s">
        <v>82268</v>
      </c>
      <c r="E18397" t="s">
        <v>82269</v>
      </c>
      <c r="F18397" t="s">
        <v>142</v>
      </c>
      <c r="G18397" t="s">
        <v>91</v>
      </c>
      <c r="H18397">
        <v>770002</v>
      </c>
      <c r="I18397" t="s">
        <v>30</v>
      </c>
      <c r="J18397" s="1">
        <v>45425</v>
      </c>
      <c r="K18397" s="1">
        <v>45183</v>
      </c>
      <c r="L18397">
        <v>68286.3</v>
      </c>
      <c r="M18397">
        <v>188</v>
      </c>
      <c r="N18397" t="s">
        <v>31</v>
      </c>
      <c r="O18397" t="s">
        <v>44</v>
      </c>
      <c r="P18397" t="b">
        <v>1</v>
      </c>
      <c r="Q18397" t="s">
        <v>164</v>
      </c>
      <c r="R18397" t="s">
        <v>34</v>
      </c>
      <c r="S18397" t="s">
        <v>194</v>
      </c>
      <c r="T18397" t="s">
        <v>85</v>
      </c>
      <c r="U18397">
        <v>25186.92</v>
      </c>
      <c r="V18397">
        <v>47</v>
      </c>
      <c r="W18397">
        <v>1183785.24</v>
      </c>
    </row>
    <row r="18398" spans="1:23" x14ac:dyDescent="0.3">
      <c r="A18398" t="s">
        <v>82270</v>
      </c>
      <c r="B18398" t="s">
        <v>82271</v>
      </c>
      <c r="C18398" t="s">
        <v>82272</v>
      </c>
      <c r="D18398" t="s">
        <v>82273</v>
      </c>
      <c r="E18398" t="s">
        <v>82274</v>
      </c>
      <c r="F18398" t="s">
        <v>187</v>
      </c>
      <c r="G18398" t="s">
        <v>91</v>
      </c>
      <c r="H18398">
        <v>176400</v>
      </c>
      <c r="I18398" t="s">
        <v>30</v>
      </c>
      <c r="J18398" s="1">
        <v>44885</v>
      </c>
      <c r="K18398" s="1">
        <v>45465</v>
      </c>
      <c r="L18398">
        <v>17997.900000000001</v>
      </c>
      <c r="M18398">
        <v>75</v>
      </c>
      <c r="N18398" t="s">
        <v>55</v>
      </c>
      <c r="O18398" t="s">
        <v>32</v>
      </c>
      <c r="P18398" t="b">
        <v>0</v>
      </c>
      <c r="Q18398" t="s">
        <v>164</v>
      </c>
      <c r="R18398" t="s">
        <v>123</v>
      </c>
      <c r="S18398" t="s">
        <v>115</v>
      </c>
      <c r="T18398" t="s">
        <v>77</v>
      </c>
      <c r="U18398">
        <v>3661.08</v>
      </c>
      <c r="V18398">
        <v>20</v>
      </c>
      <c r="W18398">
        <v>73221.600000000006</v>
      </c>
    </row>
    <row r="18399" spans="1:23" x14ac:dyDescent="0.3">
      <c r="A18399" t="s">
        <v>82275</v>
      </c>
      <c r="B18399" t="s">
        <v>82276</v>
      </c>
      <c r="C18399" t="s">
        <v>82277</v>
      </c>
      <c r="D18399" t="s">
        <v>82278</v>
      </c>
      <c r="E18399" t="s">
        <v>82279</v>
      </c>
      <c r="F18399" t="s">
        <v>113</v>
      </c>
      <c r="G18399" t="s">
        <v>91</v>
      </c>
      <c r="H18399">
        <v>417972</v>
      </c>
      <c r="I18399" t="s">
        <v>30</v>
      </c>
      <c r="J18399" s="1">
        <v>45314</v>
      </c>
      <c r="K18399" s="1">
        <v>45501</v>
      </c>
      <c r="L18399">
        <v>34083.879999999997</v>
      </c>
      <c r="M18399">
        <v>175</v>
      </c>
      <c r="N18399" t="s">
        <v>31</v>
      </c>
      <c r="O18399" t="s">
        <v>44</v>
      </c>
      <c r="P18399" t="b">
        <v>0</v>
      </c>
      <c r="Q18399" t="s">
        <v>83</v>
      </c>
      <c r="R18399" t="s">
        <v>75</v>
      </c>
      <c r="S18399" t="s">
        <v>277</v>
      </c>
      <c r="T18399" t="s">
        <v>36</v>
      </c>
      <c r="U18399">
        <v>40151</v>
      </c>
      <c r="V18399">
        <v>43</v>
      </c>
      <c r="W18399">
        <v>1726493</v>
      </c>
    </row>
    <row r="18400" spans="1:23" x14ac:dyDescent="0.3">
      <c r="A18400" t="s">
        <v>82280</v>
      </c>
      <c r="B18400" t="s">
        <v>82281</v>
      </c>
      <c r="C18400" t="s">
        <v>82282</v>
      </c>
      <c r="D18400" t="s">
        <v>82283</v>
      </c>
      <c r="E18400" t="s">
        <v>82284</v>
      </c>
      <c r="F18400" t="s">
        <v>130</v>
      </c>
      <c r="G18400" t="s">
        <v>91</v>
      </c>
      <c r="H18400">
        <v>983073</v>
      </c>
      <c r="I18400" t="s">
        <v>30</v>
      </c>
      <c r="J18400" s="1">
        <v>44858</v>
      </c>
      <c r="K18400" s="1">
        <v>45644</v>
      </c>
      <c r="L18400">
        <v>45803.83</v>
      </c>
      <c r="M18400">
        <v>181</v>
      </c>
      <c r="N18400" t="s">
        <v>121</v>
      </c>
      <c r="O18400" t="s">
        <v>77</v>
      </c>
      <c r="P18400" t="b">
        <v>0</v>
      </c>
      <c r="Q18400" t="s">
        <v>92</v>
      </c>
      <c r="R18400" t="s">
        <v>75</v>
      </c>
      <c r="S18400" t="s">
        <v>57</v>
      </c>
      <c r="T18400" t="s">
        <v>144</v>
      </c>
      <c r="U18400">
        <v>7910.78</v>
      </c>
      <c r="V18400">
        <v>19</v>
      </c>
      <c r="W18400">
        <v>150304.82</v>
      </c>
    </row>
    <row r="18401" spans="1:23" x14ac:dyDescent="0.3">
      <c r="A18401" t="s">
        <v>82285</v>
      </c>
      <c r="B18401" t="s">
        <v>66</v>
      </c>
      <c r="C18401" t="s">
        <v>82286</v>
      </c>
      <c r="D18401" t="s">
        <v>82287</v>
      </c>
      <c r="E18401" t="s">
        <v>82288</v>
      </c>
      <c r="F18401" t="s">
        <v>72</v>
      </c>
      <c r="G18401" t="s">
        <v>163</v>
      </c>
      <c r="H18401">
        <v>505103</v>
      </c>
      <c r="I18401" t="s">
        <v>30</v>
      </c>
      <c r="J18401" s="1">
        <v>44664</v>
      </c>
      <c r="K18401" s="1">
        <v>45187</v>
      </c>
      <c r="L18401">
        <v>76108.62</v>
      </c>
      <c r="M18401">
        <v>147</v>
      </c>
      <c r="N18401" t="s">
        <v>121</v>
      </c>
      <c r="O18401" t="s">
        <v>122</v>
      </c>
      <c r="P18401" t="b">
        <v>1</v>
      </c>
      <c r="Q18401" t="s">
        <v>45</v>
      </c>
      <c r="R18401" t="s">
        <v>75</v>
      </c>
      <c r="S18401" t="s">
        <v>283</v>
      </c>
      <c r="T18401" t="s">
        <v>85</v>
      </c>
      <c r="U18401">
        <v>45413.78</v>
      </c>
      <c r="V18401">
        <v>5</v>
      </c>
      <c r="W18401">
        <v>227068.9</v>
      </c>
    </row>
    <row r="18402" spans="1:23" x14ac:dyDescent="0.3">
      <c r="A18402" t="s">
        <v>82289</v>
      </c>
      <c r="B18402" t="s">
        <v>82290</v>
      </c>
      <c r="C18402" t="s">
        <v>82291</v>
      </c>
      <c r="D18402" t="s">
        <v>82292</v>
      </c>
      <c r="E18402" t="s">
        <v>82293</v>
      </c>
      <c r="F18402" t="s">
        <v>130</v>
      </c>
      <c r="G18402" t="s">
        <v>29</v>
      </c>
      <c r="H18402">
        <v>670142</v>
      </c>
      <c r="I18402" t="s">
        <v>30</v>
      </c>
      <c r="J18402" s="1">
        <v>45128</v>
      </c>
      <c r="K18402" s="1">
        <v>45400</v>
      </c>
      <c r="L18402">
        <v>80402.69</v>
      </c>
      <c r="M18402">
        <v>2</v>
      </c>
      <c r="N18402" t="s">
        <v>43</v>
      </c>
      <c r="O18402" t="s">
        <v>44</v>
      </c>
      <c r="P18402" t="b">
        <v>0</v>
      </c>
      <c r="Q18402" t="s">
        <v>164</v>
      </c>
      <c r="R18402" t="s">
        <v>75</v>
      </c>
      <c r="S18402" t="s">
        <v>170</v>
      </c>
      <c r="T18402" t="s">
        <v>36</v>
      </c>
      <c r="U18402">
        <v>36843.949999999997</v>
      </c>
      <c r="V18402">
        <v>2</v>
      </c>
      <c r="W18402">
        <v>73687.899999999994</v>
      </c>
    </row>
    <row r="18403" spans="1:23" x14ac:dyDescent="0.3">
      <c r="A18403" t="s">
        <v>82294</v>
      </c>
      <c r="B18403" t="s">
        <v>6491</v>
      </c>
      <c r="C18403" t="s">
        <v>82295</v>
      </c>
      <c r="D18403" t="s">
        <v>82296</v>
      </c>
      <c r="E18403" t="s">
        <v>82297</v>
      </c>
      <c r="F18403" t="s">
        <v>28</v>
      </c>
      <c r="G18403" t="s">
        <v>29</v>
      </c>
      <c r="H18403">
        <v>212972</v>
      </c>
      <c r="I18403" t="s">
        <v>30</v>
      </c>
      <c r="J18403" s="1">
        <v>44864</v>
      </c>
      <c r="K18403" s="1">
        <v>45332</v>
      </c>
      <c r="L18403">
        <v>14274.31</v>
      </c>
      <c r="M18403">
        <v>191</v>
      </c>
      <c r="N18403" t="s">
        <v>121</v>
      </c>
      <c r="O18403" t="s">
        <v>44</v>
      </c>
      <c r="P18403" t="b">
        <v>0</v>
      </c>
      <c r="Q18403" t="s">
        <v>164</v>
      </c>
      <c r="R18403" t="s">
        <v>75</v>
      </c>
      <c r="S18403" t="s">
        <v>224</v>
      </c>
      <c r="T18403" t="s">
        <v>77</v>
      </c>
      <c r="U18403">
        <v>14816.05</v>
      </c>
      <c r="V18403">
        <v>16</v>
      </c>
      <c r="W18403">
        <v>237056.8</v>
      </c>
    </row>
    <row r="18404" spans="1:23" x14ac:dyDescent="0.3">
      <c r="A18404" t="s">
        <v>82298</v>
      </c>
      <c r="B18404" t="s">
        <v>82299</v>
      </c>
      <c r="C18404" t="s">
        <v>82300</v>
      </c>
      <c r="D18404" t="s">
        <v>82301</v>
      </c>
      <c r="E18404" t="s">
        <v>82302</v>
      </c>
      <c r="F18404" t="s">
        <v>142</v>
      </c>
      <c r="G18404" t="s">
        <v>54</v>
      </c>
      <c r="H18404">
        <v>501661</v>
      </c>
      <c r="I18404" t="s">
        <v>30</v>
      </c>
      <c r="J18404" s="1">
        <v>45462</v>
      </c>
      <c r="K18404" s="1">
        <v>45154</v>
      </c>
      <c r="L18404">
        <v>14295.17</v>
      </c>
      <c r="M18404">
        <v>37</v>
      </c>
      <c r="N18404" t="s">
        <v>121</v>
      </c>
      <c r="O18404" t="s">
        <v>77</v>
      </c>
      <c r="P18404" t="b">
        <v>1</v>
      </c>
      <c r="Q18404" t="s">
        <v>45</v>
      </c>
      <c r="R18404" t="s">
        <v>34</v>
      </c>
      <c r="S18404" t="s">
        <v>107</v>
      </c>
      <c r="T18404" t="s">
        <v>77</v>
      </c>
      <c r="U18404">
        <v>11212.38</v>
      </c>
      <c r="V18404">
        <v>25</v>
      </c>
      <c r="W18404">
        <v>280309.5</v>
      </c>
    </row>
    <row r="18405" spans="1:23" x14ac:dyDescent="0.3">
      <c r="A18405" t="s">
        <v>82303</v>
      </c>
      <c r="B18405" t="s">
        <v>82304</v>
      </c>
      <c r="C18405" t="s">
        <v>82305</v>
      </c>
      <c r="D18405" t="s">
        <v>82306</v>
      </c>
      <c r="E18405" t="s">
        <v>82307</v>
      </c>
      <c r="F18405" t="s">
        <v>64</v>
      </c>
      <c r="G18405" t="s">
        <v>29</v>
      </c>
      <c r="H18405">
        <v>688194</v>
      </c>
      <c r="I18405" t="s">
        <v>30</v>
      </c>
      <c r="J18405" s="1">
        <v>45234</v>
      </c>
      <c r="K18405" s="1">
        <v>45705</v>
      </c>
      <c r="L18405">
        <v>83052.600000000006</v>
      </c>
      <c r="M18405">
        <v>69</v>
      </c>
      <c r="N18405" t="s">
        <v>55</v>
      </c>
      <c r="O18405" t="s">
        <v>44</v>
      </c>
      <c r="P18405" t="b">
        <v>0</v>
      </c>
      <c r="Q18405" t="s">
        <v>45</v>
      </c>
      <c r="R18405" t="s">
        <v>75</v>
      </c>
      <c r="S18405" t="s">
        <v>641</v>
      </c>
      <c r="T18405" t="s">
        <v>48</v>
      </c>
      <c r="U18405">
        <v>12057.15</v>
      </c>
      <c r="V18405">
        <v>14</v>
      </c>
      <c r="W18405">
        <v>168800.1</v>
      </c>
    </row>
    <row r="18406" spans="1:23" x14ac:dyDescent="0.3">
      <c r="A18406" t="s">
        <v>82308</v>
      </c>
      <c r="B18406" t="s">
        <v>82309</v>
      </c>
      <c r="C18406" t="s">
        <v>82310</v>
      </c>
      <c r="D18406" t="s">
        <v>82311</v>
      </c>
      <c r="E18406" t="s">
        <v>82312</v>
      </c>
      <c r="F18406" t="s">
        <v>28</v>
      </c>
      <c r="G18406" t="s">
        <v>91</v>
      </c>
      <c r="H18406">
        <v>908787</v>
      </c>
      <c r="I18406" t="s">
        <v>30</v>
      </c>
      <c r="J18406" s="1">
        <v>44750</v>
      </c>
      <c r="K18406" s="1">
        <v>45545</v>
      </c>
      <c r="L18406">
        <v>72924.009999999995</v>
      </c>
      <c r="M18406">
        <v>193</v>
      </c>
      <c r="N18406" t="s">
        <v>55</v>
      </c>
      <c r="O18406" t="s">
        <v>122</v>
      </c>
      <c r="P18406" t="b">
        <v>0</v>
      </c>
      <c r="Q18406" t="s">
        <v>56</v>
      </c>
      <c r="R18406" t="s">
        <v>34</v>
      </c>
      <c r="S18406" t="s">
        <v>157</v>
      </c>
      <c r="T18406" t="s">
        <v>77</v>
      </c>
      <c r="U18406">
        <v>17764.38</v>
      </c>
      <c r="V18406">
        <v>7</v>
      </c>
      <c r="W18406">
        <v>124350.66</v>
      </c>
    </row>
    <row r="18407" spans="1:23" x14ac:dyDescent="0.3">
      <c r="A18407" t="s">
        <v>82313</v>
      </c>
      <c r="B18407" t="s">
        <v>82314</v>
      </c>
      <c r="C18407" t="s">
        <v>82315</v>
      </c>
      <c r="D18407" t="s">
        <v>82316</v>
      </c>
      <c r="E18407" t="s">
        <v>82317</v>
      </c>
      <c r="F18407" t="s">
        <v>28</v>
      </c>
      <c r="G18407" t="s">
        <v>73</v>
      </c>
      <c r="H18407">
        <v>134994</v>
      </c>
      <c r="I18407" t="s">
        <v>30</v>
      </c>
      <c r="J18407" s="1">
        <v>45609</v>
      </c>
      <c r="K18407" s="1">
        <v>45331</v>
      </c>
      <c r="L18407">
        <v>36541.089999999997</v>
      </c>
      <c r="M18407">
        <v>144</v>
      </c>
      <c r="N18407" t="s">
        <v>55</v>
      </c>
      <c r="O18407" t="s">
        <v>77</v>
      </c>
      <c r="P18407" t="b">
        <v>0</v>
      </c>
      <c r="Q18407" t="s">
        <v>164</v>
      </c>
      <c r="R18407" t="s">
        <v>93</v>
      </c>
      <c r="S18407" t="s">
        <v>1052</v>
      </c>
      <c r="T18407" t="s">
        <v>58</v>
      </c>
      <c r="U18407">
        <v>31652.080000000002</v>
      </c>
      <c r="V18407">
        <v>11</v>
      </c>
      <c r="W18407">
        <v>348172.88</v>
      </c>
    </row>
    <row r="18408" spans="1:23" x14ac:dyDescent="0.3">
      <c r="A18408" t="s">
        <v>14519</v>
      </c>
      <c r="B18408" t="s">
        <v>14520</v>
      </c>
      <c r="C18408" t="s">
        <v>7397</v>
      </c>
      <c r="D18408" t="s">
        <v>14521</v>
      </c>
      <c r="E18408" t="s">
        <v>14522</v>
      </c>
      <c r="F18408" t="s">
        <v>130</v>
      </c>
      <c r="G18408" t="s">
        <v>100</v>
      </c>
      <c r="H18408">
        <v>636211</v>
      </c>
      <c r="I18408" t="s">
        <v>30</v>
      </c>
      <c r="J18408" s="1">
        <v>45260</v>
      </c>
      <c r="K18408" s="1">
        <v>45713</v>
      </c>
      <c r="L18408">
        <v>97730.31</v>
      </c>
      <c r="M18408">
        <v>160</v>
      </c>
      <c r="N18408" t="s">
        <v>121</v>
      </c>
      <c r="O18408" t="s">
        <v>32</v>
      </c>
      <c r="P18408" t="b">
        <v>1</v>
      </c>
      <c r="Q18408" t="s">
        <v>56</v>
      </c>
      <c r="R18408" t="s">
        <v>75</v>
      </c>
      <c r="S18408" t="s">
        <v>2083</v>
      </c>
      <c r="T18408" t="s">
        <v>85</v>
      </c>
      <c r="U18408">
        <v>33510.14</v>
      </c>
      <c r="V18408">
        <v>6</v>
      </c>
      <c r="W18408">
        <v>201060.84</v>
      </c>
    </row>
    <row r="18409" spans="1:23" x14ac:dyDescent="0.3">
      <c r="A18409" t="s">
        <v>82318</v>
      </c>
      <c r="B18409" t="s">
        <v>82319</v>
      </c>
      <c r="C18409" t="s">
        <v>82320</v>
      </c>
      <c r="D18409" t="s">
        <v>82321</v>
      </c>
      <c r="E18409" t="s">
        <v>82322</v>
      </c>
      <c r="F18409" t="s">
        <v>130</v>
      </c>
      <c r="G18409" t="s">
        <v>114</v>
      </c>
      <c r="H18409">
        <v>242815</v>
      </c>
      <c r="I18409" t="s">
        <v>30</v>
      </c>
      <c r="J18409" s="1">
        <v>45385</v>
      </c>
      <c r="K18409" s="1">
        <v>45394</v>
      </c>
      <c r="L18409">
        <v>86173.51</v>
      </c>
      <c r="M18409">
        <v>118</v>
      </c>
      <c r="N18409" t="s">
        <v>55</v>
      </c>
      <c r="O18409" t="s">
        <v>44</v>
      </c>
      <c r="P18409" t="b">
        <v>1</v>
      </c>
      <c r="Q18409" t="s">
        <v>83</v>
      </c>
      <c r="R18409" t="s">
        <v>46</v>
      </c>
      <c r="S18409" t="s">
        <v>247</v>
      </c>
      <c r="T18409" t="s">
        <v>124</v>
      </c>
      <c r="U18409">
        <v>36362.589999999997</v>
      </c>
      <c r="V18409">
        <v>3</v>
      </c>
      <c r="W18409">
        <v>109087.77</v>
      </c>
    </row>
    <row r="18410" spans="1:23" x14ac:dyDescent="0.3">
      <c r="A18410" t="s">
        <v>74349</v>
      </c>
      <c r="B18410" t="s">
        <v>44239</v>
      </c>
      <c r="C18410" t="s">
        <v>74350</v>
      </c>
      <c r="D18410" t="s">
        <v>74351</v>
      </c>
      <c r="E18410" t="s">
        <v>74352</v>
      </c>
      <c r="F18410" t="s">
        <v>130</v>
      </c>
      <c r="G18410" t="s">
        <v>114</v>
      </c>
      <c r="H18410">
        <v>920382</v>
      </c>
      <c r="I18410" t="s">
        <v>30</v>
      </c>
      <c r="J18410" s="1">
        <v>45620</v>
      </c>
      <c r="K18410" s="1">
        <v>45462</v>
      </c>
      <c r="L18410">
        <v>26237.01</v>
      </c>
      <c r="M18410">
        <v>163</v>
      </c>
      <c r="N18410" t="s">
        <v>55</v>
      </c>
      <c r="O18410" t="s">
        <v>122</v>
      </c>
      <c r="P18410" t="b">
        <v>1</v>
      </c>
      <c r="Q18410" t="s">
        <v>33</v>
      </c>
      <c r="R18410" t="s">
        <v>46</v>
      </c>
      <c r="S18410" t="s">
        <v>322</v>
      </c>
      <c r="T18410" t="s">
        <v>144</v>
      </c>
      <c r="U18410">
        <v>15947.44</v>
      </c>
      <c r="V18410">
        <v>25</v>
      </c>
      <c r="W18410">
        <v>398686</v>
      </c>
    </row>
    <row r="18411" spans="1:23" x14ac:dyDescent="0.3">
      <c r="A18411" t="s">
        <v>82323</v>
      </c>
      <c r="B18411" t="s">
        <v>82324</v>
      </c>
      <c r="C18411" t="s">
        <v>9772</v>
      </c>
      <c r="D18411" t="s">
        <v>82325</v>
      </c>
      <c r="E18411" t="s">
        <v>82326</v>
      </c>
      <c r="F18411" t="s">
        <v>156</v>
      </c>
      <c r="G18411" t="s">
        <v>163</v>
      </c>
      <c r="H18411">
        <v>270926</v>
      </c>
      <c r="I18411" t="s">
        <v>30</v>
      </c>
      <c r="J18411" s="1">
        <v>44651</v>
      </c>
      <c r="K18411" s="1">
        <v>45157</v>
      </c>
      <c r="L18411">
        <v>66426.19</v>
      </c>
      <c r="M18411">
        <v>116</v>
      </c>
      <c r="N18411" t="s">
        <v>31</v>
      </c>
      <c r="O18411" t="s">
        <v>122</v>
      </c>
      <c r="P18411" t="b">
        <v>0</v>
      </c>
      <c r="Q18411" t="s">
        <v>92</v>
      </c>
      <c r="R18411" t="s">
        <v>75</v>
      </c>
      <c r="S18411" t="s">
        <v>706</v>
      </c>
      <c r="T18411" t="s">
        <v>85</v>
      </c>
      <c r="U18411">
        <v>25466.1</v>
      </c>
      <c r="V18411">
        <v>28</v>
      </c>
      <c r="W18411">
        <v>713050.79999999993</v>
      </c>
    </row>
    <row r="18412" spans="1:23" x14ac:dyDescent="0.3">
      <c r="A18412" t="s">
        <v>82327</v>
      </c>
      <c r="B18412" t="s">
        <v>82328</v>
      </c>
      <c r="C18412" t="s">
        <v>27309</v>
      </c>
      <c r="D18412" t="s">
        <v>82329</v>
      </c>
      <c r="E18412" t="s">
        <v>82330</v>
      </c>
      <c r="F18412" t="s">
        <v>113</v>
      </c>
      <c r="G18412" t="s">
        <v>114</v>
      </c>
      <c r="H18412">
        <v>914039</v>
      </c>
      <c r="I18412" t="s">
        <v>30</v>
      </c>
      <c r="J18412" s="1">
        <v>44750</v>
      </c>
      <c r="K18412" s="1">
        <v>45490</v>
      </c>
      <c r="L18412">
        <v>73586.820000000007</v>
      </c>
      <c r="M18412">
        <v>97</v>
      </c>
      <c r="N18412" t="s">
        <v>55</v>
      </c>
      <c r="O18412" t="s">
        <v>32</v>
      </c>
      <c r="P18412" t="b">
        <v>0</v>
      </c>
      <c r="Q18412" t="s">
        <v>74</v>
      </c>
      <c r="R18412" t="s">
        <v>34</v>
      </c>
      <c r="S18412" t="s">
        <v>524</v>
      </c>
      <c r="T18412" t="s">
        <v>85</v>
      </c>
      <c r="U18412">
        <v>32592.04</v>
      </c>
      <c r="V18412">
        <v>15</v>
      </c>
      <c r="W18412">
        <v>488880.6</v>
      </c>
    </row>
    <row r="18413" spans="1:23" x14ac:dyDescent="0.3">
      <c r="A18413" t="s">
        <v>82331</v>
      </c>
      <c r="B18413" t="s">
        <v>82332</v>
      </c>
      <c r="C18413" t="s">
        <v>62878</v>
      </c>
      <c r="D18413" t="s">
        <v>82333</v>
      </c>
      <c r="E18413" t="s">
        <v>82334</v>
      </c>
      <c r="F18413" t="s">
        <v>142</v>
      </c>
      <c r="G18413" t="s">
        <v>163</v>
      </c>
      <c r="H18413">
        <v>875745</v>
      </c>
      <c r="I18413" t="s">
        <v>30</v>
      </c>
      <c r="J18413" s="1">
        <v>45248</v>
      </c>
      <c r="K18413" s="1">
        <v>45057</v>
      </c>
      <c r="L18413">
        <v>24453.52</v>
      </c>
      <c r="M18413">
        <v>82</v>
      </c>
      <c r="N18413" t="s">
        <v>55</v>
      </c>
      <c r="O18413" t="s">
        <v>44</v>
      </c>
      <c r="P18413" t="b">
        <v>0</v>
      </c>
      <c r="Q18413" t="s">
        <v>56</v>
      </c>
      <c r="R18413" t="s">
        <v>34</v>
      </c>
      <c r="S18413" t="s">
        <v>1241</v>
      </c>
      <c r="T18413" t="s">
        <v>36</v>
      </c>
      <c r="U18413">
        <v>13646.77</v>
      </c>
      <c r="V18413">
        <v>24</v>
      </c>
      <c r="W18413">
        <v>327522.48</v>
      </c>
    </row>
    <row r="18414" spans="1:23" x14ac:dyDescent="0.3">
      <c r="A18414" t="s">
        <v>82335</v>
      </c>
      <c r="B18414" t="s">
        <v>82336</v>
      </c>
      <c r="C18414" t="s">
        <v>82337</v>
      </c>
      <c r="D18414" t="s">
        <v>82338</v>
      </c>
      <c r="E18414" t="s">
        <v>82339</v>
      </c>
      <c r="F18414" t="s">
        <v>28</v>
      </c>
      <c r="G18414" t="s">
        <v>163</v>
      </c>
      <c r="H18414">
        <v>616331</v>
      </c>
      <c r="I18414" t="s">
        <v>30</v>
      </c>
      <c r="J18414" s="1">
        <v>45403</v>
      </c>
      <c r="K18414" s="1">
        <v>45636</v>
      </c>
      <c r="L18414">
        <v>69061.81</v>
      </c>
      <c r="M18414">
        <v>163</v>
      </c>
      <c r="N18414" t="s">
        <v>43</v>
      </c>
      <c r="O18414" t="s">
        <v>77</v>
      </c>
      <c r="P18414" t="b">
        <v>0</v>
      </c>
      <c r="Q18414" t="s">
        <v>92</v>
      </c>
      <c r="R18414" t="s">
        <v>46</v>
      </c>
      <c r="S18414" t="s">
        <v>316</v>
      </c>
      <c r="T18414" t="s">
        <v>58</v>
      </c>
      <c r="U18414">
        <v>38804.03</v>
      </c>
      <c r="V18414">
        <v>19</v>
      </c>
      <c r="W18414">
        <v>737276.57</v>
      </c>
    </row>
    <row r="18415" spans="1:23" x14ac:dyDescent="0.3">
      <c r="A18415" t="s">
        <v>82340</v>
      </c>
      <c r="B18415" t="s">
        <v>82341</v>
      </c>
      <c r="C18415" t="s">
        <v>82342</v>
      </c>
      <c r="D18415" t="s">
        <v>82343</v>
      </c>
      <c r="E18415" t="s">
        <v>82344</v>
      </c>
      <c r="F18415" t="s">
        <v>42</v>
      </c>
      <c r="G18415" t="s">
        <v>65</v>
      </c>
      <c r="H18415">
        <v>449856</v>
      </c>
      <c r="I18415" t="s">
        <v>30</v>
      </c>
      <c r="J18415" s="1">
        <v>45212</v>
      </c>
      <c r="K18415" s="1">
        <v>45227</v>
      </c>
      <c r="L18415">
        <v>57107.44</v>
      </c>
      <c r="M18415">
        <v>62</v>
      </c>
      <c r="N18415" t="s">
        <v>55</v>
      </c>
      <c r="O18415" t="s">
        <v>44</v>
      </c>
      <c r="P18415" t="b">
        <v>1</v>
      </c>
      <c r="Q18415" t="s">
        <v>92</v>
      </c>
      <c r="R18415" t="s">
        <v>46</v>
      </c>
      <c r="S18415" t="s">
        <v>310</v>
      </c>
      <c r="T18415" t="s">
        <v>124</v>
      </c>
      <c r="U18415">
        <v>17920.46</v>
      </c>
      <c r="V18415">
        <v>41</v>
      </c>
      <c r="W18415">
        <v>734738.86</v>
      </c>
    </row>
    <row r="18416" spans="1:23" x14ac:dyDescent="0.3">
      <c r="A18416" t="s">
        <v>82345</v>
      </c>
      <c r="B18416" t="s">
        <v>82346</v>
      </c>
      <c r="C18416" t="s">
        <v>82347</v>
      </c>
      <c r="D18416" t="s">
        <v>82348</v>
      </c>
      <c r="E18416" t="s">
        <v>82349</v>
      </c>
      <c r="F18416" t="s">
        <v>142</v>
      </c>
      <c r="G18416" t="s">
        <v>100</v>
      </c>
      <c r="H18416">
        <v>767106</v>
      </c>
      <c r="I18416" t="s">
        <v>30</v>
      </c>
      <c r="J18416" s="1">
        <v>44949</v>
      </c>
      <c r="K18416" s="1">
        <v>45434</v>
      </c>
      <c r="L18416">
        <v>4971.3999999999996</v>
      </c>
      <c r="M18416">
        <v>37</v>
      </c>
      <c r="N18416" t="s">
        <v>31</v>
      </c>
      <c r="O18416" t="s">
        <v>77</v>
      </c>
      <c r="P18416" t="b">
        <v>1</v>
      </c>
      <c r="Q18416" t="s">
        <v>74</v>
      </c>
      <c r="R18416" t="s">
        <v>123</v>
      </c>
      <c r="S18416" t="s">
        <v>194</v>
      </c>
      <c r="T18416" t="s">
        <v>85</v>
      </c>
      <c r="U18416">
        <v>1565.84</v>
      </c>
      <c r="V18416">
        <v>21</v>
      </c>
      <c r="W18416">
        <v>32882.639999999999</v>
      </c>
    </row>
    <row r="18417" spans="1:23" x14ac:dyDescent="0.3">
      <c r="A18417" t="s">
        <v>82350</v>
      </c>
      <c r="B18417" t="s">
        <v>82351</v>
      </c>
      <c r="C18417" t="s">
        <v>82352</v>
      </c>
      <c r="D18417" t="s">
        <v>82353</v>
      </c>
      <c r="E18417" t="s">
        <v>82354</v>
      </c>
      <c r="F18417" t="s">
        <v>42</v>
      </c>
      <c r="G18417" t="s">
        <v>29</v>
      </c>
      <c r="H18417">
        <v>202929</v>
      </c>
      <c r="I18417" t="s">
        <v>30</v>
      </c>
      <c r="J18417" s="1">
        <v>45099</v>
      </c>
      <c r="K18417" s="1">
        <v>45386</v>
      </c>
      <c r="L18417">
        <v>66500.83</v>
      </c>
      <c r="M18417">
        <v>115</v>
      </c>
      <c r="N18417" t="s">
        <v>55</v>
      </c>
      <c r="O18417" t="s">
        <v>122</v>
      </c>
      <c r="P18417" t="b">
        <v>1</v>
      </c>
      <c r="Q18417" t="s">
        <v>164</v>
      </c>
      <c r="R18417" t="s">
        <v>75</v>
      </c>
      <c r="S18417" t="s">
        <v>101</v>
      </c>
      <c r="T18417" t="s">
        <v>77</v>
      </c>
      <c r="U18417">
        <v>14276.99</v>
      </c>
      <c r="V18417">
        <v>13</v>
      </c>
      <c r="W18417">
        <v>185600.87</v>
      </c>
    </row>
    <row r="18418" spans="1:23" x14ac:dyDescent="0.3">
      <c r="A18418" t="s">
        <v>82355</v>
      </c>
      <c r="B18418" t="s">
        <v>14339</v>
      </c>
      <c r="C18418" t="s">
        <v>82356</v>
      </c>
      <c r="D18418" t="s">
        <v>82357</v>
      </c>
      <c r="E18418" t="s">
        <v>82358</v>
      </c>
      <c r="F18418" t="s">
        <v>54</v>
      </c>
      <c r="G18418" t="s">
        <v>114</v>
      </c>
      <c r="H18418">
        <v>722720</v>
      </c>
      <c r="I18418" t="s">
        <v>30</v>
      </c>
      <c r="J18418" s="1">
        <v>45520</v>
      </c>
      <c r="K18418" s="1">
        <v>45024</v>
      </c>
      <c r="L18418">
        <v>89592.63</v>
      </c>
      <c r="M18418">
        <v>90</v>
      </c>
      <c r="N18418" t="s">
        <v>121</v>
      </c>
      <c r="O18418" t="s">
        <v>77</v>
      </c>
      <c r="P18418" t="b">
        <v>0</v>
      </c>
      <c r="Q18418" t="s">
        <v>33</v>
      </c>
      <c r="R18418" t="s">
        <v>93</v>
      </c>
      <c r="S18418" t="s">
        <v>253</v>
      </c>
      <c r="T18418" t="s">
        <v>58</v>
      </c>
      <c r="U18418">
        <v>22731.78</v>
      </c>
      <c r="V18418">
        <v>11</v>
      </c>
      <c r="W18418">
        <v>250049.58</v>
      </c>
    </row>
    <row r="18419" spans="1:23" x14ac:dyDescent="0.3">
      <c r="A18419" t="s">
        <v>82359</v>
      </c>
      <c r="B18419" t="s">
        <v>82360</v>
      </c>
      <c r="C18419" t="s">
        <v>82361</v>
      </c>
      <c r="D18419" t="s">
        <v>82362</v>
      </c>
      <c r="E18419" t="s">
        <v>82363</v>
      </c>
      <c r="F18419" t="s">
        <v>64</v>
      </c>
      <c r="G18419" t="s">
        <v>114</v>
      </c>
      <c r="H18419">
        <v>360505</v>
      </c>
      <c r="I18419" t="s">
        <v>30</v>
      </c>
      <c r="J18419" s="1">
        <v>45651</v>
      </c>
      <c r="K18419" s="1">
        <v>45201</v>
      </c>
      <c r="L18419">
        <v>80937.990000000005</v>
      </c>
      <c r="M18419">
        <v>23</v>
      </c>
      <c r="N18419" t="s">
        <v>55</v>
      </c>
      <c r="O18419" t="s">
        <v>77</v>
      </c>
      <c r="P18419" t="b">
        <v>0</v>
      </c>
      <c r="Q18419" t="s">
        <v>74</v>
      </c>
      <c r="R18419" t="s">
        <v>46</v>
      </c>
      <c r="S18419" t="s">
        <v>115</v>
      </c>
      <c r="T18419" t="s">
        <v>58</v>
      </c>
      <c r="U18419">
        <v>9800.25</v>
      </c>
      <c r="V18419">
        <v>33</v>
      </c>
      <c r="W18419">
        <v>323408.25</v>
      </c>
    </row>
    <row r="18420" spans="1:23" x14ac:dyDescent="0.3">
      <c r="A18420" t="s">
        <v>82364</v>
      </c>
      <c r="B18420" t="s">
        <v>26302</v>
      </c>
      <c r="C18420" t="s">
        <v>82365</v>
      </c>
      <c r="D18420" t="s">
        <v>82366</v>
      </c>
      <c r="E18420" t="s">
        <v>82367</v>
      </c>
      <c r="F18420" t="s">
        <v>54</v>
      </c>
      <c r="G18420" t="s">
        <v>54</v>
      </c>
      <c r="H18420">
        <v>624936</v>
      </c>
      <c r="I18420" t="s">
        <v>30</v>
      </c>
      <c r="J18420" s="1">
        <v>45361</v>
      </c>
      <c r="K18420" s="1">
        <v>45485</v>
      </c>
      <c r="L18420">
        <v>63388.37</v>
      </c>
      <c r="M18420">
        <v>1</v>
      </c>
      <c r="N18420" t="s">
        <v>43</v>
      </c>
      <c r="O18420" t="s">
        <v>77</v>
      </c>
      <c r="P18420" t="b">
        <v>1</v>
      </c>
      <c r="Q18420" t="s">
        <v>83</v>
      </c>
      <c r="R18420" t="s">
        <v>34</v>
      </c>
      <c r="S18420" t="s">
        <v>194</v>
      </c>
      <c r="T18420" t="s">
        <v>58</v>
      </c>
      <c r="U18420">
        <v>25162.2</v>
      </c>
      <c r="V18420">
        <v>50</v>
      </c>
      <c r="W18420">
        <v>1258110</v>
      </c>
    </row>
    <row r="18421" spans="1:23" x14ac:dyDescent="0.3">
      <c r="A18421" t="s">
        <v>82368</v>
      </c>
      <c r="B18421" t="s">
        <v>82369</v>
      </c>
      <c r="C18421" t="s">
        <v>82370</v>
      </c>
      <c r="D18421" t="s">
        <v>82371</v>
      </c>
      <c r="E18421" t="s">
        <v>82372</v>
      </c>
      <c r="F18421" t="s">
        <v>187</v>
      </c>
      <c r="G18421" t="s">
        <v>54</v>
      </c>
      <c r="H18421">
        <v>918273</v>
      </c>
      <c r="I18421" t="s">
        <v>30</v>
      </c>
      <c r="J18421" s="1">
        <v>45139</v>
      </c>
      <c r="K18421" s="1">
        <v>45632</v>
      </c>
      <c r="L18421">
        <v>52853.4</v>
      </c>
      <c r="M18421">
        <v>47</v>
      </c>
      <c r="N18421" t="s">
        <v>121</v>
      </c>
      <c r="O18421" t="s">
        <v>44</v>
      </c>
      <c r="P18421" t="b">
        <v>1</v>
      </c>
      <c r="Q18421" t="s">
        <v>164</v>
      </c>
      <c r="R18421" t="s">
        <v>93</v>
      </c>
      <c r="S18421" t="s">
        <v>641</v>
      </c>
      <c r="T18421" t="s">
        <v>48</v>
      </c>
      <c r="U18421">
        <v>27000.92</v>
      </c>
      <c r="V18421">
        <v>36</v>
      </c>
      <c r="W18421">
        <v>972033.11999999988</v>
      </c>
    </row>
    <row r="18422" spans="1:23" x14ac:dyDescent="0.3">
      <c r="A18422" t="s">
        <v>82373</v>
      </c>
      <c r="B18422" t="s">
        <v>82374</v>
      </c>
      <c r="C18422" t="s">
        <v>82375</v>
      </c>
      <c r="D18422" t="s">
        <v>82376</v>
      </c>
      <c r="E18422" t="s">
        <v>82377</v>
      </c>
      <c r="F18422" t="s">
        <v>64</v>
      </c>
      <c r="G18422" t="s">
        <v>163</v>
      </c>
      <c r="H18422">
        <v>604440</v>
      </c>
      <c r="I18422" t="s">
        <v>30</v>
      </c>
      <c r="J18422" s="1">
        <v>45159</v>
      </c>
      <c r="K18422" s="1">
        <v>45547</v>
      </c>
      <c r="L18422">
        <v>53696.28</v>
      </c>
      <c r="M18422">
        <v>98</v>
      </c>
      <c r="N18422" t="s">
        <v>31</v>
      </c>
      <c r="O18422" t="s">
        <v>32</v>
      </c>
      <c r="P18422" t="b">
        <v>1</v>
      </c>
      <c r="Q18422" t="s">
        <v>83</v>
      </c>
      <c r="R18422" t="s">
        <v>93</v>
      </c>
      <c r="S18422" t="s">
        <v>383</v>
      </c>
      <c r="T18422" t="s">
        <v>85</v>
      </c>
      <c r="U18422">
        <v>11803.89</v>
      </c>
      <c r="V18422">
        <v>43</v>
      </c>
      <c r="W18422">
        <v>507567.27</v>
      </c>
    </row>
    <row r="18423" spans="1:23" x14ac:dyDescent="0.3">
      <c r="A18423" t="s">
        <v>82378</v>
      </c>
      <c r="B18423" t="s">
        <v>82379</v>
      </c>
      <c r="C18423" t="s">
        <v>82380</v>
      </c>
      <c r="D18423" t="s">
        <v>82381</v>
      </c>
      <c r="E18423" t="s">
        <v>82382</v>
      </c>
      <c r="F18423" t="s">
        <v>42</v>
      </c>
      <c r="G18423" t="s">
        <v>114</v>
      </c>
      <c r="H18423">
        <v>604440</v>
      </c>
      <c r="I18423" t="s">
        <v>30</v>
      </c>
      <c r="J18423" s="1">
        <v>45619</v>
      </c>
      <c r="K18423" s="1">
        <v>45522</v>
      </c>
      <c r="L18423">
        <v>53806.62</v>
      </c>
      <c r="M18423">
        <v>71</v>
      </c>
      <c r="N18423" t="s">
        <v>121</v>
      </c>
      <c r="O18423" t="s">
        <v>122</v>
      </c>
      <c r="P18423" t="b">
        <v>1</v>
      </c>
      <c r="Q18423" t="s">
        <v>74</v>
      </c>
      <c r="R18423" t="s">
        <v>75</v>
      </c>
      <c r="S18423" t="s">
        <v>448</v>
      </c>
      <c r="T18423" t="s">
        <v>36</v>
      </c>
      <c r="U18423">
        <v>36504.22</v>
      </c>
      <c r="V18423">
        <v>8</v>
      </c>
      <c r="W18423">
        <v>292033.76</v>
      </c>
    </row>
    <row r="18424" spans="1:23" x14ac:dyDescent="0.3">
      <c r="A18424" t="s">
        <v>67167</v>
      </c>
      <c r="B18424" t="s">
        <v>67168</v>
      </c>
      <c r="C18424" t="s">
        <v>67169</v>
      </c>
      <c r="D18424" t="s">
        <v>251</v>
      </c>
      <c r="E18424" t="s">
        <v>67170</v>
      </c>
      <c r="F18424" t="s">
        <v>156</v>
      </c>
      <c r="G18424" t="s">
        <v>163</v>
      </c>
      <c r="H18424">
        <v>162594</v>
      </c>
      <c r="I18424" t="s">
        <v>30</v>
      </c>
      <c r="J18424" s="1">
        <v>44850</v>
      </c>
      <c r="K18424" s="1">
        <v>45497</v>
      </c>
      <c r="L18424">
        <v>43954.75</v>
      </c>
      <c r="M18424">
        <v>126</v>
      </c>
      <c r="N18424" t="s">
        <v>55</v>
      </c>
      <c r="O18424" t="s">
        <v>44</v>
      </c>
      <c r="P18424" t="b">
        <v>1</v>
      </c>
      <c r="Q18424" t="s">
        <v>74</v>
      </c>
      <c r="R18424" t="s">
        <v>75</v>
      </c>
      <c r="S18424" t="s">
        <v>322</v>
      </c>
      <c r="T18424" t="s">
        <v>48</v>
      </c>
      <c r="U18424">
        <v>9321.7999999999993</v>
      </c>
      <c r="V18424">
        <v>12</v>
      </c>
      <c r="W18424">
        <v>111861.6</v>
      </c>
    </row>
    <row r="18425" spans="1:23" x14ac:dyDescent="0.3">
      <c r="A18425" t="s">
        <v>82383</v>
      </c>
      <c r="B18425" t="s">
        <v>82384</v>
      </c>
      <c r="C18425" t="s">
        <v>82385</v>
      </c>
      <c r="D18425" t="s">
        <v>82386</v>
      </c>
      <c r="E18425" t="s">
        <v>82387</v>
      </c>
      <c r="F18425" t="s">
        <v>72</v>
      </c>
      <c r="G18425" t="s">
        <v>29</v>
      </c>
      <c r="H18425">
        <v>204542</v>
      </c>
      <c r="I18425" t="s">
        <v>30</v>
      </c>
      <c r="J18425" s="1">
        <v>45143</v>
      </c>
      <c r="K18425" s="1">
        <v>45571</v>
      </c>
      <c r="L18425">
        <v>18784.689999999999</v>
      </c>
      <c r="M18425">
        <v>18</v>
      </c>
      <c r="N18425" t="s">
        <v>121</v>
      </c>
      <c r="O18425" t="s">
        <v>32</v>
      </c>
      <c r="P18425" t="b">
        <v>1</v>
      </c>
      <c r="Q18425" t="s">
        <v>92</v>
      </c>
      <c r="R18425" t="s">
        <v>75</v>
      </c>
      <c r="S18425" t="s">
        <v>485</v>
      </c>
      <c r="T18425" t="s">
        <v>124</v>
      </c>
      <c r="U18425">
        <v>26384.42</v>
      </c>
      <c r="V18425">
        <v>28</v>
      </c>
      <c r="W18425">
        <v>738763.76</v>
      </c>
    </row>
    <row r="18426" spans="1:23" x14ac:dyDescent="0.3">
      <c r="A18426" t="s">
        <v>82388</v>
      </c>
      <c r="B18426" t="s">
        <v>82389</v>
      </c>
      <c r="C18426" t="s">
        <v>82390</v>
      </c>
      <c r="D18426" t="s">
        <v>82391</v>
      </c>
      <c r="E18426" t="s">
        <v>82392</v>
      </c>
      <c r="F18426" t="s">
        <v>130</v>
      </c>
      <c r="G18426" t="s">
        <v>73</v>
      </c>
      <c r="H18426">
        <v>690391</v>
      </c>
      <c r="I18426" t="s">
        <v>30</v>
      </c>
      <c r="J18426" s="1">
        <v>45209</v>
      </c>
      <c r="K18426" s="1">
        <v>45573</v>
      </c>
      <c r="L18426">
        <v>64459.54</v>
      </c>
      <c r="M18426">
        <v>195</v>
      </c>
      <c r="N18426" t="s">
        <v>55</v>
      </c>
      <c r="O18426" t="s">
        <v>122</v>
      </c>
      <c r="P18426" t="b">
        <v>0</v>
      </c>
      <c r="Q18426" t="s">
        <v>83</v>
      </c>
      <c r="R18426" t="s">
        <v>34</v>
      </c>
      <c r="S18426" t="s">
        <v>608</v>
      </c>
      <c r="T18426" t="s">
        <v>58</v>
      </c>
      <c r="U18426">
        <v>29215.3</v>
      </c>
      <c r="V18426">
        <v>46</v>
      </c>
      <c r="W18426">
        <v>1343903.8</v>
      </c>
    </row>
    <row r="18427" spans="1:23" x14ac:dyDescent="0.3">
      <c r="A18427" t="s">
        <v>82393</v>
      </c>
      <c r="B18427" t="s">
        <v>14831</v>
      </c>
      <c r="C18427" t="s">
        <v>82394</v>
      </c>
      <c r="D18427" t="s">
        <v>82395</v>
      </c>
      <c r="E18427" t="s">
        <v>82392</v>
      </c>
      <c r="F18427" t="s">
        <v>64</v>
      </c>
      <c r="G18427" t="s">
        <v>29</v>
      </c>
      <c r="H18427">
        <v>254344</v>
      </c>
      <c r="I18427" t="s">
        <v>30</v>
      </c>
      <c r="J18427" s="1">
        <v>45359</v>
      </c>
      <c r="K18427" s="1">
        <v>45122</v>
      </c>
      <c r="L18427">
        <v>90769.62</v>
      </c>
      <c r="M18427">
        <v>108</v>
      </c>
      <c r="N18427" t="s">
        <v>55</v>
      </c>
      <c r="O18427" t="s">
        <v>122</v>
      </c>
      <c r="P18427" t="b">
        <v>0</v>
      </c>
      <c r="Q18427" t="s">
        <v>74</v>
      </c>
      <c r="R18427" t="s">
        <v>93</v>
      </c>
      <c r="S18427" t="s">
        <v>1226</v>
      </c>
      <c r="T18427" t="s">
        <v>144</v>
      </c>
      <c r="U18427">
        <v>26012.15</v>
      </c>
      <c r="V18427">
        <v>39</v>
      </c>
      <c r="W18427">
        <v>1014473.85</v>
      </c>
    </row>
    <row r="18428" spans="1:23" x14ac:dyDescent="0.3">
      <c r="A18428" t="s">
        <v>82396</v>
      </c>
      <c r="B18428" t="s">
        <v>82397</v>
      </c>
      <c r="C18428" t="s">
        <v>82398</v>
      </c>
      <c r="D18428" t="s">
        <v>82399</v>
      </c>
      <c r="E18428" t="s">
        <v>82400</v>
      </c>
      <c r="F18428" t="s">
        <v>64</v>
      </c>
      <c r="G18428" t="s">
        <v>54</v>
      </c>
      <c r="H18428">
        <v>600472</v>
      </c>
      <c r="I18428" t="s">
        <v>30</v>
      </c>
      <c r="J18428" s="1">
        <v>45612</v>
      </c>
      <c r="K18428" s="1">
        <v>45157</v>
      </c>
      <c r="L18428">
        <v>96710.22</v>
      </c>
      <c r="M18428">
        <v>135</v>
      </c>
      <c r="N18428" t="s">
        <v>43</v>
      </c>
      <c r="O18428" t="s">
        <v>77</v>
      </c>
      <c r="P18428" t="b">
        <v>1</v>
      </c>
      <c r="Q18428" t="s">
        <v>45</v>
      </c>
      <c r="R18428" t="s">
        <v>46</v>
      </c>
      <c r="S18428" t="s">
        <v>546</v>
      </c>
      <c r="T18428" t="s">
        <v>124</v>
      </c>
      <c r="U18428">
        <v>15513.88</v>
      </c>
      <c r="V18428">
        <v>1</v>
      </c>
      <c r="W18428">
        <v>15513.88</v>
      </c>
    </row>
    <row r="18429" spans="1:23" x14ac:dyDescent="0.3">
      <c r="A18429" t="s">
        <v>82401</v>
      </c>
      <c r="B18429" t="s">
        <v>82402</v>
      </c>
      <c r="C18429" t="s">
        <v>82403</v>
      </c>
      <c r="D18429" t="s">
        <v>82404</v>
      </c>
      <c r="E18429" t="s">
        <v>82405</v>
      </c>
      <c r="F18429" t="s">
        <v>64</v>
      </c>
      <c r="G18429" t="s">
        <v>100</v>
      </c>
      <c r="H18429">
        <v>490969</v>
      </c>
      <c r="I18429" t="s">
        <v>30</v>
      </c>
      <c r="J18429" s="1">
        <v>45141</v>
      </c>
      <c r="K18429" s="1">
        <v>45018</v>
      </c>
      <c r="L18429">
        <v>42925.53</v>
      </c>
      <c r="M18429">
        <v>70</v>
      </c>
      <c r="N18429" t="s">
        <v>43</v>
      </c>
      <c r="O18429" t="s">
        <v>77</v>
      </c>
      <c r="P18429" t="b">
        <v>0</v>
      </c>
      <c r="Q18429" t="s">
        <v>56</v>
      </c>
      <c r="R18429" t="s">
        <v>123</v>
      </c>
      <c r="S18429" t="s">
        <v>383</v>
      </c>
      <c r="T18429" t="s">
        <v>48</v>
      </c>
      <c r="U18429">
        <v>7996.09</v>
      </c>
      <c r="V18429">
        <v>46</v>
      </c>
      <c r="W18429">
        <v>367820.14</v>
      </c>
    </row>
    <row r="18430" spans="1:23" x14ac:dyDescent="0.3">
      <c r="A18430" t="s">
        <v>82406</v>
      </c>
      <c r="B18430" t="s">
        <v>82407</v>
      </c>
      <c r="C18430" t="s">
        <v>82408</v>
      </c>
      <c r="D18430" t="s">
        <v>82409</v>
      </c>
      <c r="E18430" t="s">
        <v>82410</v>
      </c>
      <c r="F18430" t="s">
        <v>42</v>
      </c>
      <c r="G18430" t="s">
        <v>65</v>
      </c>
      <c r="H18430">
        <v>517169</v>
      </c>
      <c r="I18430" t="s">
        <v>30</v>
      </c>
      <c r="J18430" s="1">
        <v>45604</v>
      </c>
      <c r="K18430" s="1">
        <v>45366</v>
      </c>
      <c r="L18430">
        <v>15955.26</v>
      </c>
      <c r="M18430">
        <v>48</v>
      </c>
      <c r="N18430" t="s">
        <v>121</v>
      </c>
      <c r="O18430" t="s">
        <v>77</v>
      </c>
      <c r="P18430" t="b">
        <v>1</v>
      </c>
      <c r="Q18430" t="s">
        <v>56</v>
      </c>
      <c r="R18430" t="s">
        <v>123</v>
      </c>
      <c r="S18430" t="s">
        <v>181</v>
      </c>
      <c r="T18430" t="s">
        <v>36</v>
      </c>
      <c r="U18430">
        <v>12030.49</v>
      </c>
      <c r="V18430">
        <v>26</v>
      </c>
      <c r="W18430">
        <v>312792.74</v>
      </c>
    </row>
    <row r="18431" spans="1:23" x14ac:dyDescent="0.3">
      <c r="A18431" t="s">
        <v>82411</v>
      </c>
      <c r="B18431" t="s">
        <v>82412</v>
      </c>
      <c r="C18431" t="s">
        <v>82413</v>
      </c>
      <c r="D18431" t="s">
        <v>82414</v>
      </c>
      <c r="E18431" t="s">
        <v>82415</v>
      </c>
      <c r="F18431" t="s">
        <v>187</v>
      </c>
      <c r="G18431" t="s">
        <v>73</v>
      </c>
      <c r="H18431">
        <v>291456</v>
      </c>
      <c r="I18431" t="s">
        <v>30</v>
      </c>
      <c r="J18431" s="1">
        <v>44940</v>
      </c>
      <c r="K18431" s="1">
        <v>45435</v>
      </c>
      <c r="L18431">
        <v>29133.53</v>
      </c>
      <c r="M18431">
        <v>102</v>
      </c>
      <c r="N18431" t="s">
        <v>121</v>
      </c>
      <c r="O18431" t="s">
        <v>122</v>
      </c>
      <c r="P18431" t="b">
        <v>1</v>
      </c>
      <c r="Q18431" t="s">
        <v>45</v>
      </c>
      <c r="R18431" t="s">
        <v>34</v>
      </c>
      <c r="S18431" t="s">
        <v>383</v>
      </c>
      <c r="T18431" t="s">
        <v>85</v>
      </c>
      <c r="U18431">
        <v>43161.8</v>
      </c>
      <c r="V18431">
        <v>28</v>
      </c>
      <c r="W18431">
        <v>1208530.3999999999</v>
      </c>
    </row>
    <row r="18432" spans="1:23" x14ac:dyDescent="0.3">
      <c r="A18432" t="s">
        <v>36529</v>
      </c>
      <c r="B18432" t="s">
        <v>36530</v>
      </c>
      <c r="C18432" t="s">
        <v>36531</v>
      </c>
      <c r="D18432" t="s">
        <v>36532</v>
      </c>
      <c r="E18432" t="s">
        <v>36533</v>
      </c>
      <c r="F18432" t="s">
        <v>72</v>
      </c>
      <c r="G18432" t="s">
        <v>65</v>
      </c>
      <c r="H18432">
        <v>759073</v>
      </c>
      <c r="I18432" t="s">
        <v>30</v>
      </c>
      <c r="J18432" s="1">
        <v>44817</v>
      </c>
      <c r="K18432" s="1">
        <v>45245</v>
      </c>
      <c r="L18432">
        <v>65948.490000000005</v>
      </c>
      <c r="M18432">
        <v>174</v>
      </c>
      <c r="N18432" t="s">
        <v>43</v>
      </c>
      <c r="O18432" t="s">
        <v>44</v>
      </c>
      <c r="P18432" t="b">
        <v>1</v>
      </c>
      <c r="Q18432" t="s">
        <v>83</v>
      </c>
      <c r="R18432" t="s">
        <v>46</v>
      </c>
      <c r="S18432" t="s">
        <v>706</v>
      </c>
      <c r="T18432" t="s">
        <v>85</v>
      </c>
      <c r="U18432">
        <v>38030.33</v>
      </c>
      <c r="V18432">
        <v>49</v>
      </c>
      <c r="W18432">
        <v>1863486.17</v>
      </c>
    </row>
    <row r="18433" spans="1:23" x14ac:dyDescent="0.3">
      <c r="A18433" t="s">
        <v>82416</v>
      </c>
      <c r="B18433" t="s">
        <v>82417</v>
      </c>
      <c r="C18433" t="s">
        <v>82418</v>
      </c>
      <c r="D18433" t="s">
        <v>82419</v>
      </c>
      <c r="E18433" t="s">
        <v>82420</v>
      </c>
      <c r="F18433" t="s">
        <v>156</v>
      </c>
      <c r="G18433" t="s">
        <v>163</v>
      </c>
      <c r="H18433">
        <v>240341</v>
      </c>
      <c r="I18433" t="s">
        <v>30</v>
      </c>
      <c r="J18433" s="1">
        <v>45116</v>
      </c>
      <c r="K18433" s="1">
        <v>45539</v>
      </c>
      <c r="L18433">
        <v>73537.88</v>
      </c>
      <c r="M18433">
        <v>63</v>
      </c>
      <c r="N18433" t="s">
        <v>31</v>
      </c>
      <c r="O18433" t="s">
        <v>77</v>
      </c>
      <c r="P18433" t="b">
        <v>0</v>
      </c>
      <c r="Q18433" t="s">
        <v>45</v>
      </c>
      <c r="R18433" t="s">
        <v>93</v>
      </c>
      <c r="S18433" t="s">
        <v>389</v>
      </c>
      <c r="T18433" t="s">
        <v>124</v>
      </c>
      <c r="U18433">
        <v>38133.97</v>
      </c>
      <c r="V18433">
        <v>42</v>
      </c>
      <c r="W18433">
        <v>1601626.74</v>
      </c>
    </row>
    <row r="18434" spans="1:23" x14ac:dyDescent="0.3">
      <c r="A18434" t="s">
        <v>82421</v>
      </c>
      <c r="B18434" t="s">
        <v>82422</v>
      </c>
      <c r="C18434" t="s">
        <v>82423</v>
      </c>
      <c r="D18434" t="s">
        <v>82424</v>
      </c>
      <c r="E18434" t="s">
        <v>82425</v>
      </c>
      <c r="F18434" t="s">
        <v>42</v>
      </c>
      <c r="G18434" t="s">
        <v>65</v>
      </c>
      <c r="H18434">
        <v>880534</v>
      </c>
      <c r="I18434" t="s">
        <v>30</v>
      </c>
      <c r="J18434" s="1">
        <v>44692</v>
      </c>
      <c r="K18434" s="1">
        <v>45357</v>
      </c>
      <c r="L18434">
        <v>9998.8700000000008</v>
      </c>
      <c r="M18434">
        <v>189</v>
      </c>
      <c r="N18434" t="s">
        <v>121</v>
      </c>
      <c r="O18434" t="s">
        <v>77</v>
      </c>
      <c r="P18434" t="b">
        <v>1</v>
      </c>
      <c r="Q18434" t="s">
        <v>56</v>
      </c>
      <c r="R18434" t="s">
        <v>93</v>
      </c>
      <c r="S18434" t="s">
        <v>1288</v>
      </c>
      <c r="T18434" t="s">
        <v>85</v>
      </c>
      <c r="U18434">
        <v>27000.91</v>
      </c>
      <c r="V18434">
        <v>18</v>
      </c>
      <c r="W18434">
        <v>486016.38</v>
      </c>
    </row>
    <row r="18435" spans="1:23" x14ac:dyDescent="0.3">
      <c r="A18435" t="s">
        <v>82426</v>
      </c>
      <c r="B18435" t="s">
        <v>82427</v>
      </c>
      <c r="C18435" t="s">
        <v>82428</v>
      </c>
      <c r="D18435" t="s">
        <v>82429</v>
      </c>
      <c r="E18435" t="s">
        <v>82430</v>
      </c>
      <c r="F18435" t="s">
        <v>130</v>
      </c>
      <c r="G18435" t="s">
        <v>114</v>
      </c>
      <c r="H18435">
        <v>755791</v>
      </c>
      <c r="I18435" t="s">
        <v>30</v>
      </c>
      <c r="J18435" s="1">
        <v>45247</v>
      </c>
      <c r="K18435" s="1">
        <v>45032</v>
      </c>
      <c r="L18435">
        <v>43639.76</v>
      </c>
      <c r="M18435">
        <v>84</v>
      </c>
      <c r="N18435" t="s">
        <v>31</v>
      </c>
      <c r="O18435" t="s">
        <v>44</v>
      </c>
      <c r="P18435" t="b">
        <v>1</v>
      </c>
      <c r="Q18435" t="s">
        <v>33</v>
      </c>
      <c r="R18435" t="s">
        <v>123</v>
      </c>
      <c r="S18435" t="s">
        <v>236</v>
      </c>
      <c r="T18435" t="s">
        <v>48</v>
      </c>
      <c r="U18435">
        <v>803.45</v>
      </c>
      <c r="V18435">
        <v>10</v>
      </c>
      <c r="W18435">
        <v>8034.5</v>
      </c>
    </row>
    <row r="18436" spans="1:23" x14ac:dyDescent="0.3">
      <c r="A18436" t="s">
        <v>82431</v>
      </c>
      <c r="B18436" t="s">
        <v>82432</v>
      </c>
      <c r="C18436" t="s">
        <v>82433</v>
      </c>
      <c r="D18436" t="s">
        <v>82434</v>
      </c>
      <c r="E18436" t="s">
        <v>82435</v>
      </c>
      <c r="F18436" t="s">
        <v>72</v>
      </c>
      <c r="G18436" t="s">
        <v>54</v>
      </c>
      <c r="H18436">
        <v>482197</v>
      </c>
      <c r="I18436" t="s">
        <v>30</v>
      </c>
      <c r="J18436" s="1">
        <v>44808</v>
      </c>
      <c r="K18436" s="1">
        <v>45288</v>
      </c>
      <c r="L18436">
        <v>54968.28</v>
      </c>
      <c r="M18436">
        <v>60</v>
      </c>
      <c r="N18436" t="s">
        <v>121</v>
      </c>
      <c r="O18436" t="s">
        <v>122</v>
      </c>
      <c r="P18436" t="b">
        <v>1</v>
      </c>
      <c r="Q18436" t="s">
        <v>56</v>
      </c>
      <c r="R18436" t="s">
        <v>123</v>
      </c>
      <c r="S18436" t="s">
        <v>150</v>
      </c>
      <c r="T18436" t="s">
        <v>48</v>
      </c>
      <c r="U18436">
        <v>2657.38</v>
      </c>
      <c r="V18436">
        <v>24</v>
      </c>
      <c r="W18436">
        <v>63777.120000000003</v>
      </c>
    </row>
    <row r="18437" spans="1:23" x14ac:dyDescent="0.3">
      <c r="A18437" t="s">
        <v>82436</v>
      </c>
      <c r="B18437" t="s">
        <v>82437</v>
      </c>
      <c r="C18437" t="s">
        <v>82438</v>
      </c>
      <c r="D18437" t="s">
        <v>82439</v>
      </c>
      <c r="E18437" t="s">
        <v>82440</v>
      </c>
      <c r="F18437" t="s">
        <v>142</v>
      </c>
      <c r="G18437" t="s">
        <v>91</v>
      </c>
      <c r="H18437">
        <v>230839</v>
      </c>
      <c r="I18437" t="s">
        <v>30</v>
      </c>
      <c r="J18437" s="1">
        <v>45018</v>
      </c>
      <c r="K18437" s="1">
        <v>45634</v>
      </c>
      <c r="L18437">
        <v>36306.01</v>
      </c>
      <c r="M18437">
        <v>149</v>
      </c>
      <c r="N18437" t="s">
        <v>121</v>
      </c>
      <c r="O18437" t="s">
        <v>122</v>
      </c>
      <c r="P18437" t="b">
        <v>1</v>
      </c>
      <c r="Q18437" t="s">
        <v>56</v>
      </c>
      <c r="R18437" t="s">
        <v>123</v>
      </c>
      <c r="S18437" t="s">
        <v>310</v>
      </c>
      <c r="T18437" t="s">
        <v>77</v>
      </c>
      <c r="U18437">
        <v>10123.74</v>
      </c>
      <c r="V18437">
        <v>29</v>
      </c>
      <c r="W18437">
        <v>293588.46000000002</v>
      </c>
    </row>
    <row r="18438" spans="1:23" x14ac:dyDescent="0.3">
      <c r="A18438" t="s">
        <v>82441</v>
      </c>
      <c r="B18438" t="s">
        <v>82442</v>
      </c>
      <c r="C18438" t="s">
        <v>82443</v>
      </c>
      <c r="D18438" t="s">
        <v>82444</v>
      </c>
      <c r="E18438" t="s">
        <v>82445</v>
      </c>
      <c r="F18438" t="s">
        <v>72</v>
      </c>
      <c r="G18438" t="s">
        <v>65</v>
      </c>
      <c r="H18438">
        <v>946586</v>
      </c>
      <c r="I18438" t="s">
        <v>30</v>
      </c>
      <c r="J18438" s="1">
        <v>44854</v>
      </c>
      <c r="K18438" s="1">
        <v>45142</v>
      </c>
      <c r="L18438">
        <v>5179.29</v>
      </c>
      <c r="M18438">
        <v>45</v>
      </c>
      <c r="N18438" t="s">
        <v>55</v>
      </c>
      <c r="O18438" t="s">
        <v>32</v>
      </c>
      <c r="P18438" t="b">
        <v>1</v>
      </c>
      <c r="Q18438" t="s">
        <v>92</v>
      </c>
      <c r="R18438" t="s">
        <v>123</v>
      </c>
      <c r="S18438" t="s">
        <v>507</v>
      </c>
      <c r="T18438" t="s">
        <v>36</v>
      </c>
      <c r="U18438">
        <v>45774.93</v>
      </c>
      <c r="V18438">
        <v>22</v>
      </c>
      <c r="W18438">
        <v>1007048.46</v>
      </c>
    </row>
    <row r="18439" spans="1:23" x14ac:dyDescent="0.3">
      <c r="A18439" t="s">
        <v>82446</v>
      </c>
      <c r="B18439" t="s">
        <v>82447</v>
      </c>
      <c r="C18439" t="s">
        <v>82448</v>
      </c>
      <c r="D18439" t="s">
        <v>82449</v>
      </c>
      <c r="E18439" t="s">
        <v>82450</v>
      </c>
      <c r="F18439" t="s">
        <v>187</v>
      </c>
      <c r="G18439" t="s">
        <v>114</v>
      </c>
      <c r="H18439">
        <v>714528</v>
      </c>
      <c r="I18439" t="s">
        <v>30</v>
      </c>
      <c r="J18439" s="1">
        <v>45625</v>
      </c>
      <c r="K18439" s="1">
        <v>45293</v>
      </c>
      <c r="L18439">
        <v>62969.87</v>
      </c>
      <c r="M18439">
        <v>152</v>
      </c>
      <c r="N18439" t="s">
        <v>31</v>
      </c>
      <c r="O18439" t="s">
        <v>122</v>
      </c>
      <c r="P18439" t="b">
        <v>0</v>
      </c>
      <c r="Q18439" t="s">
        <v>33</v>
      </c>
      <c r="R18439" t="s">
        <v>46</v>
      </c>
      <c r="S18439" t="s">
        <v>801</v>
      </c>
      <c r="T18439" t="s">
        <v>36</v>
      </c>
      <c r="U18439">
        <v>37794.660000000003</v>
      </c>
      <c r="V18439">
        <v>37</v>
      </c>
      <c r="W18439">
        <v>1398402.42</v>
      </c>
    </row>
    <row r="18440" spans="1:23" x14ac:dyDescent="0.3">
      <c r="A18440" t="s">
        <v>82451</v>
      </c>
      <c r="B18440" t="s">
        <v>82452</v>
      </c>
      <c r="C18440" t="s">
        <v>82453</v>
      </c>
      <c r="D18440" t="s">
        <v>82454</v>
      </c>
      <c r="E18440" t="s">
        <v>82455</v>
      </c>
      <c r="F18440" t="s">
        <v>187</v>
      </c>
      <c r="G18440" t="s">
        <v>91</v>
      </c>
      <c r="H18440">
        <v>223484</v>
      </c>
      <c r="I18440" t="s">
        <v>30</v>
      </c>
      <c r="J18440" s="1">
        <v>45643</v>
      </c>
      <c r="K18440" s="1">
        <v>45622</v>
      </c>
      <c r="L18440">
        <v>23024.25</v>
      </c>
      <c r="M18440">
        <v>31</v>
      </c>
      <c r="N18440" t="s">
        <v>55</v>
      </c>
      <c r="O18440" t="s">
        <v>122</v>
      </c>
      <c r="P18440" t="b">
        <v>0</v>
      </c>
      <c r="Q18440" t="s">
        <v>45</v>
      </c>
      <c r="R18440" t="s">
        <v>34</v>
      </c>
      <c r="S18440" t="s">
        <v>619</v>
      </c>
      <c r="T18440" t="s">
        <v>48</v>
      </c>
      <c r="U18440">
        <v>30934.83</v>
      </c>
      <c r="V18440">
        <v>47</v>
      </c>
      <c r="W18440">
        <v>1453937.01</v>
      </c>
    </row>
    <row r="18441" spans="1:23" x14ac:dyDescent="0.3">
      <c r="A18441" t="s">
        <v>82456</v>
      </c>
      <c r="B18441" t="s">
        <v>82457</v>
      </c>
      <c r="C18441" t="s">
        <v>1100</v>
      </c>
      <c r="D18441" t="s">
        <v>82458</v>
      </c>
      <c r="E18441" t="s">
        <v>82459</v>
      </c>
      <c r="F18441" t="s">
        <v>64</v>
      </c>
      <c r="G18441" t="s">
        <v>73</v>
      </c>
      <c r="H18441">
        <v>393220</v>
      </c>
      <c r="I18441" t="s">
        <v>30</v>
      </c>
      <c r="J18441" s="1">
        <v>45693</v>
      </c>
      <c r="K18441" s="1">
        <v>45340</v>
      </c>
      <c r="L18441">
        <v>34243.53</v>
      </c>
      <c r="M18441">
        <v>147</v>
      </c>
      <c r="N18441" t="s">
        <v>31</v>
      </c>
      <c r="O18441" t="s">
        <v>32</v>
      </c>
      <c r="P18441" t="b">
        <v>1</v>
      </c>
      <c r="Q18441" t="s">
        <v>74</v>
      </c>
      <c r="R18441" t="s">
        <v>34</v>
      </c>
      <c r="S18441" t="s">
        <v>801</v>
      </c>
      <c r="T18441" t="s">
        <v>48</v>
      </c>
      <c r="U18441">
        <v>42021.77</v>
      </c>
      <c r="V18441">
        <v>20</v>
      </c>
      <c r="W18441">
        <v>840435.39999999991</v>
      </c>
    </row>
    <row r="18442" spans="1:23" x14ac:dyDescent="0.3">
      <c r="A18442" t="s">
        <v>82460</v>
      </c>
      <c r="B18442" t="s">
        <v>69508</v>
      </c>
      <c r="C18442" t="s">
        <v>82461</v>
      </c>
      <c r="D18442" t="s">
        <v>82462</v>
      </c>
      <c r="E18442" t="s">
        <v>82463</v>
      </c>
      <c r="F18442" t="s">
        <v>54</v>
      </c>
      <c r="G18442" t="s">
        <v>29</v>
      </c>
      <c r="H18442">
        <v>437271</v>
      </c>
      <c r="I18442" t="s">
        <v>30</v>
      </c>
      <c r="J18442" s="1">
        <v>45385</v>
      </c>
      <c r="K18442" s="1">
        <v>45595</v>
      </c>
      <c r="L18442">
        <v>67951.47</v>
      </c>
      <c r="M18442">
        <v>88</v>
      </c>
      <c r="N18442" t="s">
        <v>43</v>
      </c>
      <c r="O18442" t="s">
        <v>44</v>
      </c>
      <c r="P18442" t="b">
        <v>1</v>
      </c>
      <c r="Q18442" t="s">
        <v>83</v>
      </c>
      <c r="R18442" t="s">
        <v>93</v>
      </c>
      <c r="S18442" t="s">
        <v>340</v>
      </c>
      <c r="T18442" t="s">
        <v>36</v>
      </c>
      <c r="U18442">
        <v>19652.53</v>
      </c>
      <c r="V18442">
        <v>13</v>
      </c>
      <c r="W18442">
        <v>255482.89</v>
      </c>
    </row>
    <row r="18443" spans="1:23" x14ac:dyDescent="0.3">
      <c r="A18443" t="s">
        <v>82464</v>
      </c>
      <c r="B18443" t="s">
        <v>31204</v>
      </c>
      <c r="C18443" t="s">
        <v>4689</v>
      </c>
      <c r="D18443" t="s">
        <v>82465</v>
      </c>
      <c r="E18443" t="s">
        <v>82466</v>
      </c>
      <c r="F18443" t="s">
        <v>28</v>
      </c>
      <c r="G18443" t="s">
        <v>100</v>
      </c>
      <c r="H18443">
        <v>675383</v>
      </c>
      <c r="I18443" t="s">
        <v>30</v>
      </c>
      <c r="J18443" s="1">
        <v>45446</v>
      </c>
      <c r="K18443" s="1">
        <v>45045</v>
      </c>
      <c r="L18443">
        <v>98422.3</v>
      </c>
      <c r="M18443">
        <v>72</v>
      </c>
      <c r="N18443" t="s">
        <v>55</v>
      </c>
      <c r="O18443" t="s">
        <v>32</v>
      </c>
      <c r="P18443" t="b">
        <v>0</v>
      </c>
      <c r="Q18443" t="s">
        <v>83</v>
      </c>
      <c r="R18443" t="s">
        <v>123</v>
      </c>
      <c r="S18443" t="s">
        <v>652</v>
      </c>
      <c r="T18443" t="s">
        <v>124</v>
      </c>
      <c r="U18443">
        <v>7991.61</v>
      </c>
      <c r="V18443">
        <v>44</v>
      </c>
      <c r="W18443">
        <v>351630.84</v>
      </c>
    </row>
    <row r="18444" spans="1:23" x14ac:dyDescent="0.3">
      <c r="A18444" t="s">
        <v>82467</v>
      </c>
      <c r="B18444" t="s">
        <v>82468</v>
      </c>
      <c r="C18444" t="s">
        <v>82469</v>
      </c>
      <c r="D18444" t="s">
        <v>251</v>
      </c>
      <c r="E18444" t="s">
        <v>82470</v>
      </c>
      <c r="F18444" t="s">
        <v>130</v>
      </c>
      <c r="G18444" t="s">
        <v>100</v>
      </c>
      <c r="H18444">
        <v>675383</v>
      </c>
      <c r="I18444" t="s">
        <v>30</v>
      </c>
      <c r="J18444" s="1">
        <v>45203</v>
      </c>
      <c r="K18444" s="1">
        <v>45268</v>
      </c>
      <c r="L18444">
        <v>67716.820000000007</v>
      </c>
      <c r="M18444">
        <v>158</v>
      </c>
      <c r="N18444" t="s">
        <v>31</v>
      </c>
      <c r="O18444" t="s">
        <v>32</v>
      </c>
      <c r="P18444" t="b">
        <v>1</v>
      </c>
      <c r="Q18444" t="s">
        <v>56</v>
      </c>
      <c r="R18444" t="s">
        <v>123</v>
      </c>
      <c r="S18444" t="s">
        <v>416</v>
      </c>
      <c r="T18444" t="s">
        <v>77</v>
      </c>
      <c r="U18444">
        <v>3158.25</v>
      </c>
      <c r="V18444">
        <v>22</v>
      </c>
      <c r="W18444">
        <v>69481.5</v>
      </c>
    </row>
    <row r="18445" spans="1:23" x14ac:dyDescent="0.3">
      <c r="A18445" t="s">
        <v>82471</v>
      </c>
      <c r="B18445" t="s">
        <v>82472</v>
      </c>
      <c r="C18445" t="s">
        <v>82473</v>
      </c>
      <c r="D18445" t="s">
        <v>251</v>
      </c>
      <c r="E18445" t="s">
        <v>82474</v>
      </c>
      <c r="F18445" t="s">
        <v>72</v>
      </c>
      <c r="G18445" t="s">
        <v>91</v>
      </c>
      <c r="H18445">
        <v>458320</v>
      </c>
      <c r="I18445" t="s">
        <v>30</v>
      </c>
      <c r="J18445" s="1">
        <v>45599</v>
      </c>
      <c r="K18445" s="1">
        <v>45105</v>
      </c>
      <c r="L18445">
        <v>77768.25</v>
      </c>
      <c r="M18445">
        <v>44</v>
      </c>
      <c r="N18445" t="s">
        <v>43</v>
      </c>
      <c r="O18445" t="s">
        <v>44</v>
      </c>
      <c r="P18445" t="b">
        <v>0</v>
      </c>
      <c r="Q18445" t="s">
        <v>56</v>
      </c>
      <c r="R18445" t="s">
        <v>93</v>
      </c>
      <c r="S18445" t="s">
        <v>351</v>
      </c>
      <c r="T18445" t="s">
        <v>48</v>
      </c>
      <c r="U18445">
        <v>19762.38</v>
      </c>
      <c r="V18445">
        <v>6</v>
      </c>
      <c r="W18445">
        <v>118574.28</v>
      </c>
    </row>
    <row r="18446" spans="1:23" x14ac:dyDescent="0.3">
      <c r="A18446" t="s">
        <v>82475</v>
      </c>
      <c r="B18446" t="s">
        <v>82476</v>
      </c>
      <c r="C18446" t="s">
        <v>82477</v>
      </c>
      <c r="D18446" t="s">
        <v>82478</v>
      </c>
      <c r="E18446" t="s">
        <v>82479</v>
      </c>
      <c r="F18446" t="s">
        <v>142</v>
      </c>
      <c r="G18446" t="s">
        <v>73</v>
      </c>
      <c r="H18446">
        <v>610643</v>
      </c>
      <c r="I18446" t="s">
        <v>30</v>
      </c>
      <c r="J18446" s="1">
        <v>44907</v>
      </c>
      <c r="K18446" s="1">
        <v>45037</v>
      </c>
      <c r="L18446">
        <v>71553.75</v>
      </c>
      <c r="M18446">
        <v>61</v>
      </c>
      <c r="N18446" t="s">
        <v>121</v>
      </c>
      <c r="O18446" t="s">
        <v>32</v>
      </c>
      <c r="P18446" t="b">
        <v>1</v>
      </c>
      <c r="Q18446" t="s">
        <v>45</v>
      </c>
      <c r="R18446" t="s">
        <v>34</v>
      </c>
      <c r="S18446" t="s">
        <v>66</v>
      </c>
      <c r="T18446" t="s">
        <v>144</v>
      </c>
      <c r="U18446">
        <v>18594.38</v>
      </c>
      <c r="V18446">
        <v>48</v>
      </c>
      <c r="W18446">
        <v>892530.24</v>
      </c>
    </row>
    <row r="18447" spans="1:23" x14ac:dyDescent="0.3">
      <c r="A18447" t="s">
        <v>82480</v>
      </c>
      <c r="B18447" t="s">
        <v>66760</v>
      </c>
      <c r="C18447" t="s">
        <v>66761</v>
      </c>
      <c r="D18447" t="s">
        <v>82481</v>
      </c>
      <c r="E18447" t="s">
        <v>82482</v>
      </c>
      <c r="F18447" t="s">
        <v>142</v>
      </c>
      <c r="G18447" t="s">
        <v>91</v>
      </c>
      <c r="H18447">
        <v>859123</v>
      </c>
      <c r="I18447" t="s">
        <v>30</v>
      </c>
      <c r="J18447" s="1">
        <v>45442</v>
      </c>
      <c r="K18447" s="1">
        <v>45207</v>
      </c>
      <c r="L18447">
        <v>93259.81</v>
      </c>
      <c r="M18447">
        <v>108</v>
      </c>
      <c r="N18447" t="s">
        <v>121</v>
      </c>
      <c r="O18447" t="s">
        <v>77</v>
      </c>
      <c r="P18447" t="b">
        <v>1</v>
      </c>
      <c r="Q18447" t="s">
        <v>164</v>
      </c>
      <c r="R18447" t="s">
        <v>34</v>
      </c>
      <c r="S18447" t="s">
        <v>351</v>
      </c>
      <c r="T18447" t="s">
        <v>58</v>
      </c>
      <c r="U18447">
        <v>34356.18</v>
      </c>
      <c r="V18447">
        <v>45</v>
      </c>
      <c r="W18447">
        <v>1546028.1</v>
      </c>
    </row>
    <row r="18448" spans="1:23" x14ac:dyDescent="0.3">
      <c r="A18448" t="s">
        <v>82483</v>
      </c>
      <c r="B18448" t="s">
        <v>82484</v>
      </c>
      <c r="C18448" t="s">
        <v>82485</v>
      </c>
      <c r="D18448" t="s">
        <v>82486</v>
      </c>
      <c r="E18448" t="s">
        <v>82487</v>
      </c>
      <c r="F18448" t="s">
        <v>187</v>
      </c>
      <c r="G18448" t="s">
        <v>100</v>
      </c>
      <c r="H18448">
        <v>292520</v>
      </c>
      <c r="I18448" t="s">
        <v>30</v>
      </c>
      <c r="J18448" s="1">
        <v>44975</v>
      </c>
      <c r="K18448" s="1">
        <v>45386</v>
      </c>
      <c r="L18448">
        <v>34879.65</v>
      </c>
      <c r="M18448">
        <v>143</v>
      </c>
      <c r="N18448" t="s">
        <v>121</v>
      </c>
      <c r="O18448" t="s">
        <v>77</v>
      </c>
      <c r="P18448" t="b">
        <v>1</v>
      </c>
      <c r="Q18448" t="s">
        <v>33</v>
      </c>
      <c r="R18448" t="s">
        <v>34</v>
      </c>
      <c r="S18448" t="s">
        <v>1226</v>
      </c>
      <c r="T18448" t="s">
        <v>58</v>
      </c>
      <c r="U18448">
        <v>48512.76</v>
      </c>
      <c r="V18448">
        <v>46</v>
      </c>
      <c r="W18448">
        <v>2231586.96</v>
      </c>
    </row>
    <row r="18449" spans="1:23" x14ac:dyDescent="0.3">
      <c r="A18449" t="s">
        <v>82488</v>
      </c>
      <c r="B18449" t="s">
        <v>82489</v>
      </c>
      <c r="C18449" t="s">
        <v>82490</v>
      </c>
      <c r="D18449" t="s">
        <v>82491</v>
      </c>
      <c r="E18449" t="s">
        <v>82492</v>
      </c>
      <c r="F18449" t="s">
        <v>130</v>
      </c>
      <c r="G18449" t="s">
        <v>114</v>
      </c>
      <c r="H18449">
        <v>292520</v>
      </c>
      <c r="I18449" t="s">
        <v>30</v>
      </c>
      <c r="J18449" s="1">
        <v>45219</v>
      </c>
      <c r="K18449" s="1">
        <v>45417</v>
      </c>
      <c r="L18449">
        <v>2874.48</v>
      </c>
      <c r="M18449">
        <v>16</v>
      </c>
      <c r="N18449" t="s">
        <v>55</v>
      </c>
      <c r="O18449" t="s">
        <v>122</v>
      </c>
      <c r="P18449" t="b">
        <v>1</v>
      </c>
      <c r="Q18449" t="s">
        <v>56</v>
      </c>
      <c r="R18449" t="s">
        <v>46</v>
      </c>
      <c r="S18449" t="s">
        <v>958</v>
      </c>
      <c r="T18449" t="s">
        <v>58</v>
      </c>
      <c r="U18449">
        <v>32304.39</v>
      </c>
      <c r="V18449">
        <v>19</v>
      </c>
      <c r="W18449">
        <v>613783.41</v>
      </c>
    </row>
    <row r="18450" spans="1:23" x14ac:dyDescent="0.3">
      <c r="A18450" t="s">
        <v>82493</v>
      </c>
      <c r="B18450" t="s">
        <v>82494</v>
      </c>
      <c r="C18450" t="s">
        <v>82495</v>
      </c>
      <c r="D18450" t="s">
        <v>82496</v>
      </c>
      <c r="E18450" t="s">
        <v>82497</v>
      </c>
      <c r="F18450" t="s">
        <v>130</v>
      </c>
      <c r="G18450" t="s">
        <v>73</v>
      </c>
      <c r="H18450">
        <v>816405</v>
      </c>
      <c r="I18450" t="s">
        <v>30</v>
      </c>
      <c r="J18450" s="1">
        <v>45063</v>
      </c>
      <c r="K18450" s="1">
        <v>45533</v>
      </c>
      <c r="L18450">
        <v>1751.68</v>
      </c>
      <c r="M18450">
        <v>22</v>
      </c>
      <c r="N18450" t="s">
        <v>31</v>
      </c>
      <c r="O18450" t="s">
        <v>122</v>
      </c>
      <c r="P18450" t="b">
        <v>0</v>
      </c>
      <c r="Q18450" t="s">
        <v>92</v>
      </c>
      <c r="R18450" t="s">
        <v>34</v>
      </c>
      <c r="S18450" t="s">
        <v>35</v>
      </c>
      <c r="T18450" t="s">
        <v>124</v>
      </c>
      <c r="U18450">
        <v>6061</v>
      </c>
      <c r="V18450">
        <v>10</v>
      </c>
      <c r="W18450">
        <v>60610</v>
      </c>
    </row>
    <row r="18451" spans="1:23" x14ac:dyDescent="0.3">
      <c r="A18451" t="s">
        <v>82498</v>
      </c>
      <c r="B18451" t="s">
        <v>23940</v>
      </c>
      <c r="C18451" t="s">
        <v>82499</v>
      </c>
      <c r="D18451" t="s">
        <v>82500</v>
      </c>
      <c r="E18451" t="s">
        <v>82501</v>
      </c>
      <c r="F18451" t="s">
        <v>42</v>
      </c>
      <c r="G18451" t="s">
        <v>163</v>
      </c>
      <c r="H18451">
        <v>853160</v>
      </c>
      <c r="I18451" t="s">
        <v>30</v>
      </c>
      <c r="J18451" s="1">
        <v>44789</v>
      </c>
      <c r="K18451" s="1">
        <v>45305</v>
      </c>
      <c r="L18451">
        <v>67093.919999999998</v>
      </c>
      <c r="M18451">
        <v>136</v>
      </c>
      <c r="N18451" t="s">
        <v>43</v>
      </c>
      <c r="O18451" t="s">
        <v>32</v>
      </c>
      <c r="P18451" t="b">
        <v>0</v>
      </c>
      <c r="Q18451" t="s">
        <v>56</v>
      </c>
      <c r="R18451" t="s">
        <v>34</v>
      </c>
      <c r="S18451" t="s">
        <v>1058</v>
      </c>
      <c r="T18451" t="s">
        <v>124</v>
      </c>
      <c r="U18451">
        <v>36622.300000000003</v>
      </c>
      <c r="V18451">
        <v>17</v>
      </c>
      <c r="W18451">
        <v>622579.10000000009</v>
      </c>
    </row>
    <row r="18452" spans="1:23" x14ac:dyDescent="0.3">
      <c r="A18452" t="s">
        <v>82502</v>
      </c>
      <c r="B18452" t="s">
        <v>82503</v>
      </c>
      <c r="C18452" t="s">
        <v>82504</v>
      </c>
      <c r="D18452" t="s">
        <v>82505</v>
      </c>
      <c r="E18452" t="s">
        <v>82506</v>
      </c>
      <c r="F18452" t="s">
        <v>142</v>
      </c>
      <c r="G18452" t="s">
        <v>65</v>
      </c>
      <c r="H18452">
        <v>334860</v>
      </c>
      <c r="I18452" t="s">
        <v>30</v>
      </c>
      <c r="J18452" s="1">
        <v>45443</v>
      </c>
      <c r="K18452" s="1">
        <v>45062</v>
      </c>
      <c r="L18452">
        <v>45332.09</v>
      </c>
      <c r="M18452">
        <v>69</v>
      </c>
      <c r="N18452" t="s">
        <v>121</v>
      </c>
      <c r="O18452" t="s">
        <v>32</v>
      </c>
      <c r="P18452" t="b">
        <v>0</v>
      </c>
      <c r="Q18452" t="s">
        <v>164</v>
      </c>
      <c r="R18452" t="s">
        <v>123</v>
      </c>
      <c r="S18452" t="s">
        <v>383</v>
      </c>
      <c r="T18452" t="s">
        <v>144</v>
      </c>
      <c r="U18452">
        <v>1280.19</v>
      </c>
      <c r="V18452">
        <v>14</v>
      </c>
      <c r="W18452">
        <v>17922.66</v>
      </c>
    </row>
    <row r="18453" spans="1:23" x14ac:dyDescent="0.3">
      <c r="A18453" t="s">
        <v>82507</v>
      </c>
      <c r="B18453" t="s">
        <v>16910</v>
      </c>
      <c r="C18453" t="s">
        <v>82508</v>
      </c>
      <c r="D18453" t="s">
        <v>82509</v>
      </c>
      <c r="E18453" t="s">
        <v>82510</v>
      </c>
      <c r="F18453" t="s">
        <v>64</v>
      </c>
      <c r="G18453" t="s">
        <v>73</v>
      </c>
      <c r="H18453">
        <v>625446</v>
      </c>
      <c r="I18453" t="s">
        <v>30</v>
      </c>
      <c r="J18453" s="1">
        <v>45672</v>
      </c>
      <c r="K18453" s="1">
        <v>45493</v>
      </c>
      <c r="L18453">
        <v>80135.22</v>
      </c>
      <c r="M18453">
        <v>186</v>
      </c>
      <c r="N18453" t="s">
        <v>55</v>
      </c>
      <c r="O18453" t="s">
        <v>77</v>
      </c>
      <c r="P18453" t="b">
        <v>0</v>
      </c>
      <c r="Q18453" t="s">
        <v>92</v>
      </c>
      <c r="R18453" t="s">
        <v>75</v>
      </c>
      <c r="S18453" t="s">
        <v>994</v>
      </c>
      <c r="T18453" t="s">
        <v>36</v>
      </c>
      <c r="U18453">
        <v>22323.08</v>
      </c>
      <c r="V18453">
        <v>2</v>
      </c>
      <c r="W18453">
        <v>44646.16</v>
      </c>
    </row>
    <row r="18454" spans="1:23" x14ac:dyDescent="0.3">
      <c r="A18454" t="s">
        <v>82511</v>
      </c>
      <c r="B18454" t="s">
        <v>82512</v>
      </c>
      <c r="C18454" t="s">
        <v>82513</v>
      </c>
      <c r="D18454" t="s">
        <v>82514</v>
      </c>
      <c r="E18454" t="s">
        <v>82515</v>
      </c>
      <c r="F18454" t="s">
        <v>187</v>
      </c>
      <c r="G18454" t="s">
        <v>114</v>
      </c>
      <c r="H18454">
        <v>921287</v>
      </c>
      <c r="I18454" t="s">
        <v>30</v>
      </c>
      <c r="J18454" s="1">
        <v>45474</v>
      </c>
      <c r="K18454" s="1">
        <v>45156</v>
      </c>
      <c r="L18454">
        <v>2313.2600000000002</v>
      </c>
      <c r="M18454">
        <v>75</v>
      </c>
      <c r="N18454" t="s">
        <v>31</v>
      </c>
      <c r="O18454" t="s">
        <v>32</v>
      </c>
      <c r="P18454" t="b">
        <v>0</v>
      </c>
      <c r="Q18454" t="s">
        <v>74</v>
      </c>
      <c r="R18454" t="s">
        <v>123</v>
      </c>
      <c r="S18454" t="s">
        <v>316</v>
      </c>
      <c r="T18454" t="s">
        <v>144</v>
      </c>
      <c r="U18454">
        <v>11443.95</v>
      </c>
      <c r="V18454">
        <v>1</v>
      </c>
      <c r="W18454">
        <v>11443.95</v>
      </c>
    </row>
    <row r="18455" spans="1:23" x14ac:dyDescent="0.3">
      <c r="A18455" t="s">
        <v>73957</v>
      </c>
      <c r="B18455" t="s">
        <v>73062</v>
      </c>
      <c r="C18455" t="s">
        <v>73958</v>
      </c>
      <c r="D18455" t="s">
        <v>73959</v>
      </c>
      <c r="E18455" t="s">
        <v>73960</v>
      </c>
      <c r="F18455" t="s">
        <v>187</v>
      </c>
      <c r="G18455" t="s">
        <v>73</v>
      </c>
      <c r="H18455">
        <v>191422</v>
      </c>
      <c r="I18455" t="s">
        <v>30</v>
      </c>
      <c r="J18455" s="1">
        <v>45284</v>
      </c>
      <c r="K18455" s="1">
        <v>45619</v>
      </c>
      <c r="L18455">
        <v>33185.599999999999</v>
      </c>
      <c r="M18455">
        <v>18</v>
      </c>
      <c r="N18455" t="s">
        <v>121</v>
      </c>
      <c r="O18455" t="s">
        <v>122</v>
      </c>
      <c r="P18455" t="b">
        <v>1</v>
      </c>
      <c r="Q18455" t="s">
        <v>92</v>
      </c>
      <c r="R18455" t="s">
        <v>34</v>
      </c>
      <c r="S18455" t="s">
        <v>265</v>
      </c>
      <c r="T18455" t="s">
        <v>124</v>
      </c>
      <c r="U18455">
        <v>32745</v>
      </c>
      <c r="V18455">
        <v>35</v>
      </c>
      <c r="W18455">
        <v>1146075</v>
      </c>
    </row>
    <row r="18456" spans="1:23" x14ac:dyDescent="0.3">
      <c r="A18456" t="s">
        <v>82516</v>
      </c>
      <c r="B18456" t="s">
        <v>82517</v>
      </c>
      <c r="C18456" t="s">
        <v>82518</v>
      </c>
      <c r="D18456" t="s">
        <v>82519</v>
      </c>
      <c r="E18456" t="s">
        <v>82520</v>
      </c>
      <c r="F18456" t="s">
        <v>142</v>
      </c>
      <c r="G18456" t="s">
        <v>91</v>
      </c>
      <c r="H18456">
        <v>308022</v>
      </c>
      <c r="I18456" t="s">
        <v>30</v>
      </c>
      <c r="J18456" s="1">
        <v>44982</v>
      </c>
      <c r="K18456" s="1">
        <v>45572</v>
      </c>
      <c r="L18456">
        <v>55472.639999999999</v>
      </c>
      <c r="M18456">
        <v>13</v>
      </c>
      <c r="N18456" t="s">
        <v>43</v>
      </c>
      <c r="O18456" t="s">
        <v>122</v>
      </c>
      <c r="P18456" t="b">
        <v>1</v>
      </c>
      <c r="Q18456" t="s">
        <v>33</v>
      </c>
      <c r="R18456" t="s">
        <v>123</v>
      </c>
      <c r="S18456" t="s">
        <v>689</v>
      </c>
      <c r="T18456" t="s">
        <v>58</v>
      </c>
      <c r="U18456">
        <v>40859.51</v>
      </c>
      <c r="V18456">
        <v>4</v>
      </c>
      <c r="W18456">
        <v>163438.04</v>
      </c>
    </row>
    <row r="18457" spans="1:23" x14ac:dyDescent="0.3">
      <c r="A18457" t="s">
        <v>82521</v>
      </c>
      <c r="B18457" t="s">
        <v>82522</v>
      </c>
      <c r="C18457" t="s">
        <v>82523</v>
      </c>
      <c r="D18457" t="s">
        <v>82524</v>
      </c>
      <c r="E18457" t="s">
        <v>82525</v>
      </c>
      <c r="F18457" t="s">
        <v>142</v>
      </c>
      <c r="G18457" t="s">
        <v>114</v>
      </c>
      <c r="H18457">
        <v>153501</v>
      </c>
      <c r="I18457" t="s">
        <v>30</v>
      </c>
      <c r="J18457" s="1">
        <v>45542</v>
      </c>
      <c r="K18457" s="1">
        <v>45690</v>
      </c>
      <c r="L18457">
        <v>48972.35</v>
      </c>
      <c r="M18457">
        <v>29</v>
      </c>
      <c r="N18457" t="s">
        <v>31</v>
      </c>
      <c r="O18457" t="s">
        <v>44</v>
      </c>
      <c r="P18457" t="b">
        <v>1</v>
      </c>
      <c r="Q18457" t="s">
        <v>56</v>
      </c>
      <c r="R18457" t="s">
        <v>34</v>
      </c>
      <c r="S18457" t="s">
        <v>224</v>
      </c>
      <c r="T18457" t="s">
        <v>36</v>
      </c>
      <c r="U18457">
        <v>24101.29</v>
      </c>
      <c r="V18457">
        <v>12</v>
      </c>
      <c r="W18457">
        <v>289215.48</v>
      </c>
    </row>
    <row r="18458" spans="1:23" x14ac:dyDescent="0.3">
      <c r="A18458" t="s">
        <v>82526</v>
      </c>
      <c r="B18458" t="s">
        <v>82527</v>
      </c>
      <c r="C18458" t="s">
        <v>82528</v>
      </c>
      <c r="D18458" t="s">
        <v>82529</v>
      </c>
      <c r="E18458" t="s">
        <v>82525</v>
      </c>
      <c r="F18458" t="s">
        <v>113</v>
      </c>
      <c r="G18458" t="s">
        <v>54</v>
      </c>
      <c r="H18458">
        <v>177472</v>
      </c>
      <c r="I18458" t="s">
        <v>30</v>
      </c>
      <c r="J18458" s="1">
        <v>45711</v>
      </c>
      <c r="K18458" s="1">
        <v>45570</v>
      </c>
      <c r="L18458">
        <v>48523.69</v>
      </c>
      <c r="M18458">
        <v>173</v>
      </c>
      <c r="N18458" t="s">
        <v>55</v>
      </c>
      <c r="O18458" t="s">
        <v>32</v>
      </c>
      <c r="P18458" t="b">
        <v>1</v>
      </c>
      <c r="Q18458" t="s">
        <v>45</v>
      </c>
      <c r="R18458" t="s">
        <v>123</v>
      </c>
      <c r="S18458" t="s">
        <v>1026</v>
      </c>
      <c r="T18458" t="s">
        <v>58</v>
      </c>
      <c r="U18458">
        <v>6263.66</v>
      </c>
      <c r="V18458">
        <v>22</v>
      </c>
      <c r="W18458">
        <v>137800.51999999999</v>
      </c>
    </row>
    <row r="18459" spans="1:23" x14ac:dyDescent="0.3">
      <c r="A18459" t="s">
        <v>82530</v>
      </c>
      <c r="B18459" t="s">
        <v>82531</v>
      </c>
      <c r="C18459" t="s">
        <v>82532</v>
      </c>
      <c r="D18459" t="s">
        <v>82533</v>
      </c>
      <c r="E18459" t="s">
        <v>82534</v>
      </c>
      <c r="F18459" t="s">
        <v>64</v>
      </c>
      <c r="G18459" t="s">
        <v>29</v>
      </c>
      <c r="H18459">
        <v>562440</v>
      </c>
      <c r="I18459" t="s">
        <v>30</v>
      </c>
      <c r="J18459" s="1">
        <v>44913</v>
      </c>
      <c r="K18459" s="1">
        <v>45583</v>
      </c>
      <c r="L18459">
        <v>98137.22</v>
      </c>
      <c r="M18459">
        <v>110</v>
      </c>
      <c r="N18459" t="s">
        <v>43</v>
      </c>
      <c r="O18459" t="s">
        <v>44</v>
      </c>
      <c r="P18459" t="b">
        <v>1</v>
      </c>
      <c r="Q18459" t="s">
        <v>56</v>
      </c>
      <c r="R18459" t="s">
        <v>75</v>
      </c>
      <c r="S18459" t="s">
        <v>454</v>
      </c>
      <c r="T18459" t="s">
        <v>48</v>
      </c>
      <c r="U18459">
        <v>5257.1</v>
      </c>
      <c r="V18459">
        <v>36</v>
      </c>
      <c r="W18459">
        <v>189255.6</v>
      </c>
    </row>
    <row r="18460" spans="1:23" x14ac:dyDescent="0.3">
      <c r="A18460" t="s">
        <v>82535</v>
      </c>
      <c r="B18460" t="s">
        <v>82536</v>
      </c>
      <c r="C18460" t="s">
        <v>82537</v>
      </c>
      <c r="D18460" t="s">
        <v>82538</v>
      </c>
      <c r="E18460" t="s">
        <v>82539</v>
      </c>
      <c r="F18460" t="s">
        <v>42</v>
      </c>
      <c r="G18460" t="s">
        <v>29</v>
      </c>
      <c r="H18460">
        <v>421448</v>
      </c>
      <c r="I18460" t="s">
        <v>30</v>
      </c>
      <c r="J18460" s="1">
        <v>45425</v>
      </c>
      <c r="K18460" s="1">
        <v>45471</v>
      </c>
      <c r="L18460">
        <v>53319.24</v>
      </c>
      <c r="M18460">
        <v>8</v>
      </c>
      <c r="N18460" t="s">
        <v>55</v>
      </c>
      <c r="O18460" t="s">
        <v>44</v>
      </c>
      <c r="P18460" t="b">
        <v>1</v>
      </c>
      <c r="Q18460" t="s">
        <v>74</v>
      </c>
      <c r="R18460" t="s">
        <v>46</v>
      </c>
      <c r="S18460" t="s">
        <v>101</v>
      </c>
      <c r="T18460" t="s">
        <v>144</v>
      </c>
      <c r="U18460">
        <v>48561.31</v>
      </c>
      <c r="V18460">
        <v>33</v>
      </c>
      <c r="W18460">
        <v>1602523.23</v>
      </c>
    </row>
    <row r="18461" spans="1:23" x14ac:dyDescent="0.3">
      <c r="A18461" t="s">
        <v>82540</v>
      </c>
      <c r="B18461" t="s">
        <v>82541</v>
      </c>
      <c r="C18461" t="s">
        <v>82542</v>
      </c>
      <c r="D18461" t="s">
        <v>82543</v>
      </c>
      <c r="E18461" t="s">
        <v>82544</v>
      </c>
      <c r="F18461" t="s">
        <v>156</v>
      </c>
      <c r="G18461" t="s">
        <v>54</v>
      </c>
      <c r="H18461">
        <v>183537</v>
      </c>
      <c r="I18461" t="s">
        <v>30</v>
      </c>
      <c r="J18461" s="1">
        <v>45131</v>
      </c>
      <c r="K18461" s="1">
        <v>45391</v>
      </c>
      <c r="L18461">
        <v>82571.05</v>
      </c>
      <c r="M18461">
        <v>181</v>
      </c>
      <c r="N18461" t="s">
        <v>43</v>
      </c>
      <c r="O18461" t="s">
        <v>77</v>
      </c>
      <c r="P18461" t="b">
        <v>1</v>
      </c>
      <c r="Q18461" t="s">
        <v>83</v>
      </c>
      <c r="R18461" t="s">
        <v>123</v>
      </c>
      <c r="S18461" t="s">
        <v>76</v>
      </c>
      <c r="T18461" t="s">
        <v>77</v>
      </c>
      <c r="U18461">
        <v>2627.45</v>
      </c>
      <c r="V18461">
        <v>47</v>
      </c>
      <c r="W18461">
        <v>123490.15</v>
      </c>
    </row>
    <row r="18462" spans="1:23" x14ac:dyDescent="0.3">
      <c r="A18462" t="s">
        <v>82545</v>
      </c>
      <c r="B18462" t="s">
        <v>82546</v>
      </c>
      <c r="C18462" t="s">
        <v>82547</v>
      </c>
      <c r="D18462" t="s">
        <v>82548</v>
      </c>
      <c r="E18462" t="s">
        <v>82549</v>
      </c>
      <c r="F18462" t="s">
        <v>142</v>
      </c>
      <c r="G18462" t="s">
        <v>54</v>
      </c>
      <c r="H18462">
        <v>298098</v>
      </c>
      <c r="I18462" t="s">
        <v>30</v>
      </c>
      <c r="J18462" s="1">
        <v>45299</v>
      </c>
      <c r="K18462" s="1">
        <v>45091</v>
      </c>
      <c r="L18462">
        <v>20859.16</v>
      </c>
      <c r="M18462">
        <v>17</v>
      </c>
      <c r="N18462" t="s">
        <v>121</v>
      </c>
      <c r="O18462" t="s">
        <v>122</v>
      </c>
      <c r="P18462" t="b">
        <v>0</v>
      </c>
      <c r="Q18462" t="s">
        <v>56</v>
      </c>
      <c r="R18462" t="s">
        <v>75</v>
      </c>
      <c r="S18462" t="s">
        <v>143</v>
      </c>
      <c r="T18462" t="s">
        <v>144</v>
      </c>
      <c r="U18462">
        <v>29138.080000000002</v>
      </c>
      <c r="V18462">
        <v>43</v>
      </c>
      <c r="W18462">
        <v>1252937.44</v>
      </c>
    </row>
    <row r="18463" spans="1:23" x14ac:dyDescent="0.3">
      <c r="A18463" t="s">
        <v>82550</v>
      </c>
      <c r="B18463" t="s">
        <v>82551</v>
      </c>
      <c r="C18463" t="s">
        <v>82552</v>
      </c>
      <c r="D18463" t="s">
        <v>82553</v>
      </c>
      <c r="E18463" t="s">
        <v>82554</v>
      </c>
      <c r="F18463" t="s">
        <v>113</v>
      </c>
      <c r="G18463" t="s">
        <v>163</v>
      </c>
      <c r="H18463">
        <v>503983</v>
      </c>
      <c r="I18463" t="s">
        <v>30</v>
      </c>
      <c r="J18463" s="1">
        <v>44970</v>
      </c>
      <c r="K18463" s="1">
        <v>45222</v>
      </c>
      <c r="L18463">
        <v>38977.199999999997</v>
      </c>
      <c r="M18463">
        <v>124</v>
      </c>
      <c r="N18463" t="s">
        <v>31</v>
      </c>
      <c r="O18463" t="s">
        <v>44</v>
      </c>
      <c r="P18463" t="b">
        <v>0</v>
      </c>
      <c r="Q18463" t="s">
        <v>45</v>
      </c>
      <c r="R18463" t="s">
        <v>34</v>
      </c>
      <c r="S18463" t="s">
        <v>1241</v>
      </c>
      <c r="T18463" t="s">
        <v>36</v>
      </c>
      <c r="U18463">
        <v>47211.81</v>
      </c>
      <c r="V18463">
        <v>41</v>
      </c>
      <c r="W18463">
        <v>1935684.21</v>
      </c>
    </row>
    <row r="18464" spans="1:23" x14ac:dyDescent="0.3">
      <c r="A18464" t="s">
        <v>82555</v>
      </c>
      <c r="B18464" t="s">
        <v>82556</v>
      </c>
      <c r="C18464" t="s">
        <v>82557</v>
      </c>
      <c r="D18464" t="s">
        <v>82558</v>
      </c>
      <c r="E18464" t="s">
        <v>82559</v>
      </c>
      <c r="F18464" t="s">
        <v>156</v>
      </c>
      <c r="G18464" t="s">
        <v>91</v>
      </c>
      <c r="H18464">
        <v>311127</v>
      </c>
      <c r="I18464" t="s">
        <v>30</v>
      </c>
      <c r="J18464" s="1">
        <v>45535</v>
      </c>
      <c r="K18464" s="1">
        <v>45049</v>
      </c>
      <c r="L18464">
        <v>3755.87</v>
      </c>
      <c r="M18464">
        <v>173</v>
      </c>
      <c r="N18464" t="s">
        <v>31</v>
      </c>
      <c r="O18464" t="s">
        <v>122</v>
      </c>
      <c r="P18464" t="b">
        <v>1</v>
      </c>
      <c r="Q18464" t="s">
        <v>83</v>
      </c>
      <c r="R18464" t="s">
        <v>46</v>
      </c>
      <c r="S18464" t="s">
        <v>1026</v>
      </c>
      <c r="T18464" t="s">
        <v>77</v>
      </c>
      <c r="U18464">
        <v>41714.230000000003</v>
      </c>
      <c r="V18464">
        <v>39</v>
      </c>
      <c r="W18464">
        <v>1626854.97</v>
      </c>
    </row>
    <row r="18465" spans="1:23" x14ac:dyDescent="0.3">
      <c r="A18465" t="s">
        <v>20710</v>
      </c>
      <c r="B18465" t="s">
        <v>20711</v>
      </c>
      <c r="C18465" t="s">
        <v>20712</v>
      </c>
      <c r="D18465" t="s">
        <v>20713</v>
      </c>
      <c r="E18465" t="s">
        <v>20714</v>
      </c>
      <c r="F18465" t="s">
        <v>142</v>
      </c>
      <c r="G18465" t="s">
        <v>73</v>
      </c>
      <c r="H18465">
        <v>666275</v>
      </c>
      <c r="I18465" t="s">
        <v>30</v>
      </c>
      <c r="J18465" s="1">
        <v>45120</v>
      </c>
      <c r="K18465" s="1">
        <v>45268</v>
      </c>
      <c r="L18465">
        <v>17340.47</v>
      </c>
      <c r="M18465">
        <v>3</v>
      </c>
      <c r="N18465" t="s">
        <v>55</v>
      </c>
      <c r="O18465" t="s">
        <v>32</v>
      </c>
      <c r="P18465" t="b">
        <v>0</v>
      </c>
      <c r="Q18465" t="s">
        <v>45</v>
      </c>
      <c r="R18465" t="s">
        <v>93</v>
      </c>
      <c r="S18465" t="s">
        <v>271</v>
      </c>
      <c r="T18465" t="s">
        <v>36</v>
      </c>
      <c r="U18465">
        <v>47124.55</v>
      </c>
      <c r="V18465">
        <v>32</v>
      </c>
      <c r="W18465">
        <v>1507985.6</v>
      </c>
    </row>
    <row r="18466" spans="1:23" x14ac:dyDescent="0.3">
      <c r="A18466" t="s">
        <v>82560</v>
      </c>
      <c r="B18466" t="s">
        <v>56325</v>
      </c>
      <c r="C18466" t="s">
        <v>82561</v>
      </c>
      <c r="D18466" t="s">
        <v>82562</v>
      </c>
      <c r="E18466" t="s">
        <v>82563</v>
      </c>
      <c r="F18466" t="s">
        <v>156</v>
      </c>
      <c r="G18466" t="s">
        <v>65</v>
      </c>
      <c r="H18466">
        <v>501374</v>
      </c>
      <c r="I18466" t="s">
        <v>30</v>
      </c>
      <c r="J18466" s="1">
        <v>45593</v>
      </c>
      <c r="K18466" s="1">
        <v>45013</v>
      </c>
      <c r="L18466">
        <v>64672.06</v>
      </c>
      <c r="M18466">
        <v>163</v>
      </c>
      <c r="N18466" t="s">
        <v>43</v>
      </c>
      <c r="O18466" t="s">
        <v>32</v>
      </c>
      <c r="P18466" t="b">
        <v>0</v>
      </c>
      <c r="Q18466" t="s">
        <v>74</v>
      </c>
      <c r="R18466" t="s">
        <v>123</v>
      </c>
      <c r="S18466" t="s">
        <v>107</v>
      </c>
      <c r="T18466" t="s">
        <v>36</v>
      </c>
      <c r="U18466">
        <v>47287.97</v>
      </c>
      <c r="V18466">
        <v>47</v>
      </c>
      <c r="W18466">
        <v>2222534.59</v>
      </c>
    </row>
    <row r="18467" spans="1:23" x14ac:dyDescent="0.3">
      <c r="A18467" t="s">
        <v>82564</v>
      </c>
      <c r="B18467" t="s">
        <v>44986</v>
      </c>
      <c r="C18467" t="s">
        <v>4637</v>
      </c>
      <c r="D18467" t="s">
        <v>82565</v>
      </c>
      <c r="E18467" t="s">
        <v>82566</v>
      </c>
      <c r="F18467" t="s">
        <v>142</v>
      </c>
      <c r="G18467" t="s">
        <v>65</v>
      </c>
      <c r="H18467">
        <v>861573</v>
      </c>
      <c r="I18467" t="s">
        <v>30</v>
      </c>
      <c r="J18467" s="1">
        <v>45431</v>
      </c>
      <c r="K18467" s="1">
        <v>45533</v>
      </c>
      <c r="L18467">
        <v>29244.3</v>
      </c>
      <c r="M18467">
        <v>98</v>
      </c>
      <c r="N18467" t="s">
        <v>31</v>
      </c>
      <c r="O18467" t="s">
        <v>122</v>
      </c>
      <c r="P18467" t="b">
        <v>0</v>
      </c>
      <c r="Q18467" t="s">
        <v>33</v>
      </c>
      <c r="R18467" t="s">
        <v>46</v>
      </c>
      <c r="S18467" t="s">
        <v>334</v>
      </c>
      <c r="T18467" t="s">
        <v>124</v>
      </c>
      <c r="U18467">
        <v>1502.5</v>
      </c>
      <c r="V18467">
        <v>43</v>
      </c>
      <c r="W18467">
        <v>64607.5</v>
      </c>
    </row>
    <row r="18468" spans="1:23" x14ac:dyDescent="0.3">
      <c r="A18468" t="s">
        <v>82567</v>
      </c>
      <c r="B18468" t="s">
        <v>82568</v>
      </c>
      <c r="C18468" t="s">
        <v>82569</v>
      </c>
      <c r="D18468" t="s">
        <v>82570</v>
      </c>
      <c r="E18468" t="s">
        <v>82571</v>
      </c>
      <c r="F18468" t="s">
        <v>64</v>
      </c>
      <c r="G18468" t="s">
        <v>91</v>
      </c>
      <c r="H18468">
        <v>824135</v>
      </c>
      <c r="I18468" t="s">
        <v>30</v>
      </c>
      <c r="J18468" s="1">
        <v>44893</v>
      </c>
      <c r="K18468" s="1">
        <v>45189</v>
      </c>
      <c r="L18468">
        <v>39821.26</v>
      </c>
      <c r="M18468">
        <v>108</v>
      </c>
      <c r="N18468" t="s">
        <v>31</v>
      </c>
      <c r="O18468" t="s">
        <v>77</v>
      </c>
      <c r="P18468" t="b">
        <v>0</v>
      </c>
      <c r="Q18468" t="s">
        <v>56</v>
      </c>
      <c r="R18468" t="s">
        <v>123</v>
      </c>
      <c r="S18468" t="s">
        <v>958</v>
      </c>
      <c r="T18468" t="s">
        <v>77</v>
      </c>
      <c r="U18468">
        <v>15956.83</v>
      </c>
      <c r="V18468">
        <v>7</v>
      </c>
      <c r="W18468">
        <v>111697.81</v>
      </c>
    </row>
    <row r="18469" spans="1:23" x14ac:dyDescent="0.3">
      <c r="A18469" t="s">
        <v>82572</v>
      </c>
      <c r="B18469" t="s">
        <v>82573</v>
      </c>
      <c r="C18469" t="s">
        <v>82574</v>
      </c>
      <c r="D18469" t="s">
        <v>82575</v>
      </c>
      <c r="E18469" t="s">
        <v>82576</v>
      </c>
      <c r="F18469" t="s">
        <v>142</v>
      </c>
      <c r="G18469" t="s">
        <v>100</v>
      </c>
      <c r="H18469">
        <v>311165</v>
      </c>
      <c r="I18469" t="s">
        <v>30</v>
      </c>
      <c r="J18469" s="1">
        <v>45107</v>
      </c>
      <c r="K18469" s="1">
        <v>45536</v>
      </c>
      <c r="L18469">
        <v>44341.38</v>
      </c>
      <c r="M18469">
        <v>161</v>
      </c>
      <c r="N18469" t="s">
        <v>121</v>
      </c>
      <c r="O18469" t="s">
        <v>44</v>
      </c>
      <c r="P18469" t="b">
        <v>0</v>
      </c>
      <c r="Q18469" t="s">
        <v>33</v>
      </c>
      <c r="R18469" t="s">
        <v>123</v>
      </c>
      <c r="S18469" t="s">
        <v>340</v>
      </c>
      <c r="T18469" t="s">
        <v>124</v>
      </c>
      <c r="U18469">
        <v>7035.74</v>
      </c>
      <c r="V18469">
        <v>26</v>
      </c>
      <c r="W18469">
        <v>182929.24</v>
      </c>
    </row>
    <row r="18470" spans="1:23" x14ac:dyDescent="0.3">
      <c r="A18470" t="s">
        <v>82577</v>
      </c>
      <c r="B18470" t="s">
        <v>82578</v>
      </c>
      <c r="C18470" t="s">
        <v>82579</v>
      </c>
      <c r="D18470" t="s">
        <v>82580</v>
      </c>
      <c r="E18470" t="s">
        <v>82581</v>
      </c>
      <c r="F18470" t="s">
        <v>187</v>
      </c>
      <c r="G18470" t="s">
        <v>114</v>
      </c>
      <c r="H18470">
        <v>959719</v>
      </c>
      <c r="I18470" t="s">
        <v>30</v>
      </c>
      <c r="J18470" s="1">
        <v>44672</v>
      </c>
      <c r="K18470" s="1">
        <v>45225</v>
      </c>
      <c r="L18470">
        <v>70365.97</v>
      </c>
      <c r="M18470">
        <v>45</v>
      </c>
      <c r="N18470" t="s">
        <v>43</v>
      </c>
      <c r="O18470" t="s">
        <v>122</v>
      </c>
      <c r="P18470" t="b">
        <v>0</v>
      </c>
      <c r="Q18470" t="s">
        <v>74</v>
      </c>
      <c r="R18470" t="s">
        <v>123</v>
      </c>
      <c r="S18470" t="s">
        <v>485</v>
      </c>
      <c r="T18470" t="s">
        <v>36</v>
      </c>
      <c r="U18470">
        <v>16492.89</v>
      </c>
      <c r="V18470">
        <v>17</v>
      </c>
      <c r="W18470">
        <v>280379.13</v>
      </c>
    </row>
    <row r="18471" spans="1:23" x14ac:dyDescent="0.3">
      <c r="A18471" t="s">
        <v>82582</v>
      </c>
      <c r="B18471" t="s">
        <v>31796</v>
      </c>
      <c r="C18471" t="s">
        <v>82583</v>
      </c>
      <c r="D18471" t="s">
        <v>82584</v>
      </c>
      <c r="E18471" t="s">
        <v>82585</v>
      </c>
      <c r="F18471" t="s">
        <v>142</v>
      </c>
      <c r="G18471" t="s">
        <v>114</v>
      </c>
      <c r="H18471">
        <v>672948</v>
      </c>
      <c r="I18471" t="s">
        <v>30</v>
      </c>
      <c r="J18471" s="1">
        <v>44725</v>
      </c>
      <c r="K18471" s="1">
        <v>45082</v>
      </c>
      <c r="L18471">
        <v>71642.41</v>
      </c>
      <c r="M18471">
        <v>120</v>
      </c>
      <c r="N18471" t="s">
        <v>43</v>
      </c>
      <c r="O18471" t="s">
        <v>77</v>
      </c>
      <c r="P18471" t="b">
        <v>0</v>
      </c>
      <c r="Q18471" t="s">
        <v>92</v>
      </c>
      <c r="R18471" t="s">
        <v>123</v>
      </c>
      <c r="S18471" t="s">
        <v>1058</v>
      </c>
      <c r="T18471" t="s">
        <v>36</v>
      </c>
      <c r="U18471">
        <v>9476.6200000000008</v>
      </c>
      <c r="V18471">
        <v>48</v>
      </c>
      <c r="W18471">
        <v>454877.76</v>
      </c>
    </row>
    <row r="18472" spans="1:23" x14ac:dyDescent="0.3">
      <c r="A18472" t="s">
        <v>82586</v>
      </c>
      <c r="B18472" t="s">
        <v>82587</v>
      </c>
      <c r="C18472" t="s">
        <v>82588</v>
      </c>
      <c r="D18472" t="s">
        <v>82589</v>
      </c>
      <c r="E18472" t="s">
        <v>82590</v>
      </c>
      <c r="F18472" t="s">
        <v>113</v>
      </c>
      <c r="G18472" t="s">
        <v>163</v>
      </c>
      <c r="H18472">
        <v>331042</v>
      </c>
      <c r="I18472" t="s">
        <v>30</v>
      </c>
      <c r="J18472" s="1">
        <v>45211</v>
      </c>
      <c r="K18472" s="1">
        <v>45207</v>
      </c>
      <c r="L18472">
        <v>80562.45</v>
      </c>
      <c r="M18472">
        <v>186</v>
      </c>
      <c r="N18472" t="s">
        <v>121</v>
      </c>
      <c r="O18472" t="s">
        <v>77</v>
      </c>
      <c r="P18472" t="b">
        <v>0</v>
      </c>
      <c r="Q18472" t="s">
        <v>164</v>
      </c>
      <c r="R18472" t="s">
        <v>75</v>
      </c>
      <c r="S18472" t="s">
        <v>1052</v>
      </c>
      <c r="T18472" t="s">
        <v>124</v>
      </c>
      <c r="U18472">
        <v>38485.040000000001</v>
      </c>
      <c r="V18472">
        <v>32</v>
      </c>
      <c r="W18472">
        <v>1231521.28</v>
      </c>
    </row>
    <row r="18473" spans="1:23" x14ac:dyDescent="0.3">
      <c r="A18473" t="s">
        <v>82591</v>
      </c>
      <c r="B18473" t="s">
        <v>82592</v>
      </c>
      <c r="C18473" t="s">
        <v>82593</v>
      </c>
      <c r="D18473" t="s">
        <v>82594</v>
      </c>
      <c r="E18473" t="s">
        <v>82595</v>
      </c>
      <c r="F18473" t="s">
        <v>64</v>
      </c>
      <c r="G18473" t="s">
        <v>114</v>
      </c>
      <c r="H18473">
        <v>271996</v>
      </c>
      <c r="I18473" t="s">
        <v>30</v>
      </c>
      <c r="J18473" s="1">
        <v>44683</v>
      </c>
      <c r="K18473" s="1">
        <v>45389</v>
      </c>
      <c r="L18473">
        <v>26949.37</v>
      </c>
      <c r="M18473">
        <v>53</v>
      </c>
      <c r="N18473" t="s">
        <v>121</v>
      </c>
      <c r="O18473" t="s">
        <v>122</v>
      </c>
      <c r="P18473" t="b">
        <v>1</v>
      </c>
      <c r="Q18473" t="s">
        <v>74</v>
      </c>
      <c r="R18473" t="s">
        <v>123</v>
      </c>
      <c r="S18473" t="s">
        <v>552</v>
      </c>
      <c r="T18473" t="s">
        <v>58</v>
      </c>
      <c r="U18473">
        <v>29034.12</v>
      </c>
      <c r="V18473">
        <v>23</v>
      </c>
      <c r="W18473">
        <v>667784.76</v>
      </c>
    </row>
    <row r="18474" spans="1:23" x14ac:dyDescent="0.3">
      <c r="A18474" t="s">
        <v>79067</v>
      </c>
      <c r="B18474" t="s">
        <v>79068</v>
      </c>
      <c r="C18474" t="s">
        <v>79069</v>
      </c>
      <c r="D18474" t="s">
        <v>79070</v>
      </c>
      <c r="E18474" t="s">
        <v>79071</v>
      </c>
      <c r="F18474" t="s">
        <v>156</v>
      </c>
      <c r="G18474" t="s">
        <v>163</v>
      </c>
      <c r="H18474">
        <v>889889</v>
      </c>
      <c r="I18474" t="s">
        <v>30</v>
      </c>
      <c r="J18474" s="1">
        <v>45398</v>
      </c>
      <c r="K18474" s="1">
        <v>45215</v>
      </c>
      <c r="L18474">
        <v>90416.49</v>
      </c>
      <c r="M18474">
        <v>5</v>
      </c>
      <c r="N18474" t="s">
        <v>121</v>
      </c>
      <c r="O18474" t="s">
        <v>77</v>
      </c>
      <c r="P18474" t="b">
        <v>1</v>
      </c>
      <c r="Q18474" t="s">
        <v>92</v>
      </c>
      <c r="R18474" t="s">
        <v>93</v>
      </c>
      <c r="S18474" t="s">
        <v>524</v>
      </c>
      <c r="T18474" t="s">
        <v>144</v>
      </c>
      <c r="U18474">
        <v>43640.480000000003</v>
      </c>
      <c r="V18474">
        <v>44</v>
      </c>
      <c r="W18474">
        <v>1920181.12</v>
      </c>
    </row>
    <row r="18475" spans="1:23" x14ac:dyDescent="0.3">
      <c r="A18475" t="s">
        <v>82596</v>
      </c>
      <c r="B18475" t="s">
        <v>82597</v>
      </c>
      <c r="C18475" t="s">
        <v>4140</v>
      </c>
      <c r="D18475" t="s">
        <v>82598</v>
      </c>
      <c r="E18475" t="s">
        <v>82599</v>
      </c>
      <c r="F18475" t="s">
        <v>64</v>
      </c>
      <c r="G18475" t="s">
        <v>163</v>
      </c>
      <c r="H18475">
        <v>705976</v>
      </c>
      <c r="I18475" t="s">
        <v>30</v>
      </c>
      <c r="J18475" s="1">
        <v>44852</v>
      </c>
      <c r="K18475" s="1">
        <v>45412</v>
      </c>
      <c r="L18475">
        <v>60433.1</v>
      </c>
      <c r="M18475">
        <v>12</v>
      </c>
      <c r="N18475" t="s">
        <v>31</v>
      </c>
      <c r="O18475" t="s">
        <v>32</v>
      </c>
      <c r="P18475" t="b">
        <v>0</v>
      </c>
      <c r="Q18475" t="s">
        <v>92</v>
      </c>
      <c r="R18475" t="s">
        <v>46</v>
      </c>
      <c r="S18475" t="s">
        <v>265</v>
      </c>
      <c r="T18475" t="s">
        <v>85</v>
      </c>
      <c r="U18475">
        <v>2020.78</v>
      </c>
      <c r="V18475">
        <v>12</v>
      </c>
      <c r="W18475">
        <v>24249.360000000001</v>
      </c>
    </row>
    <row r="18476" spans="1:23" x14ac:dyDescent="0.3">
      <c r="A18476" t="s">
        <v>82600</v>
      </c>
      <c r="B18476" t="s">
        <v>82601</v>
      </c>
      <c r="C18476" t="s">
        <v>82602</v>
      </c>
      <c r="D18476" t="s">
        <v>82603</v>
      </c>
      <c r="E18476" t="s">
        <v>82604</v>
      </c>
      <c r="F18476" t="s">
        <v>113</v>
      </c>
      <c r="G18476" t="s">
        <v>163</v>
      </c>
      <c r="H18476">
        <v>311260</v>
      </c>
      <c r="I18476" t="s">
        <v>30</v>
      </c>
      <c r="J18476" s="1">
        <v>45551</v>
      </c>
      <c r="K18476" s="1">
        <v>45704</v>
      </c>
      <c r="L18476">
        <v>71001.399999999994</v>
      </c>
      <c r="M18476">
        <v>155</v>
      </c>
      <c r="N18476" t="s">
        <v>121</v>
      </c>
      <c r="O18476" t="s">
        <v>32</v>
      </c>
      <c r="P18476" t="b">
        <v>0</v>
      </c>
      <c r="Q18476" t="s">
        <v>164</v>
      </c>
      <c r="R18476" t="s">
        <v>46</v>
      </c>
      <c r="S18476" t="s">
        <v>552</v>
      </c>
      <c r="T18476" t="s">
        <v>124</v>
      </c>
      <c r="U18476">
        <v>12079.14</v>
      </c>
      <c r="V18476">
        <v>10</v>
      </c>
      <c r="W18476">
        <v>120791.4</v>
      </c>
    </row>
    <row r="18477" spans="1:23" x14ac:dyDescent="0.3">
      <c r="A18477" t="s">
        <v>82605</v>
      </c>
      <c r="B18477" t="s">
        <v>1409</v>
      </c>
      <c r="C18477" t="s">
        <v>82606</v>
      </c>
      <c r="D18477" t="s">
        <v>82607</v>
      </c>
      <c r="E18477" t="s">
        <v>82608</v>
      </c>
      <c r="F18477" t="s">
        <v>187</v>
      </c>
      <c r="G18477" t="s">
        <v>163</v>
      </c>
      <c r="H18477">
        <v>201126</v>
      </c>
      <c r="I18477" t="s">
        <v>30</v>
      </c>
      <c r="J18477" s="1">
        <v>44857</v>
      </c>
      <c r="K18477" s="1">
        <v>45563</v>
      </c>
      <c r="L18477">
        <v>33040.43</v>
      </c>
      <c r="M18477">
        <v>186</v>
      </c>
      <c r="N18477" t="s">
        <v>55</v>
      </c>
      <c r="O18477" t="s">
        <v>122</v>
      </c>
      <c r="P18477" t="b">
        <v>1</v>
      </c>
      <c r="Q18477" t="s">
        <v>164</v>
      </c>
      <c r="R18477" t="s">
        <v>75</v>
      </c>
      <c r="S18477" t="s">
        <v>635</v>
      </c>
      <c r="T18477" t="s">
        <v>144</v>
      </c>
      <c r="U18477">
        <v>20083.43</v>
      </c>
      <c r="V18477">
        <v>25</v>
      </c>
      <c r="W18477">
        <v>502085.75</v>
      </c>
    </row>
    <row r="18478" spans="1:23" x14ac:dyDescent="0.3">
      <c r="A18478" t="s">
        <v>82609</v>
      </c>
      <c r="B18478" t="s">
        <v>82610</v>
      </c>
      <c r="C18478" t="s">
        <v>82611</v>
      </c>
      <c r="D18478" t="s">
        <v>82612</v>
      </c>
      <c r="E18478" t="s">
        <v>82613</v>
      </c>
      <c r="F18478" t="s">
        <v>130</v>
      </c>
      <c r="G18478" t="s">
        <v>114</v>
      </c>
      <c r="H18478">
        <v>963753</v>
      </c>
      <c r="I18478" t="s">
        <v>30</v>
      </c>
      <c r="J18478" s="1">
        <v>45018</v>
      </c>
      <c r="K18478" s="1">
        <v>45121</v>
      </c>
      <c r="L18478">
        <v>37637.1</v>
      </c>
      <c r="M18478">
        <v>169</v>
      </c>
      <c r="N18478" t="s">
        <v>31</v>
      </c>
      <c r="O18478" t="s">
        <v>44</v>
      </c>
      <c r="P18478" t="b">
        <v>0</v>
      </c>
      <c r="Q18478" t="s">
        <v>56</v>
      </c>
      <c r="R18478" t="s">
        <v>93</v>
      </c>
      <c r="S18478" t="s">
        <v>265</v>
      </c>
      <c r="T18478" t="s">
        <v>144</v>
      </c>
      <c r="U18478">
        <v>10494.26</v>
      </c>
      <c r="V18478">
        <v>19</v>
      </c>
      <c r="W18478">
        <v>199390.94</v>
      </c>
    </row>
    <row r="18479" spans="1:23" x14ac:dyDescent="0.3">
      <c r="A18479" t="s">
        <v>82614</v>
      </c>
      <c r="B18479" t="s">
        <v>82615</v>
      </c>
      <c r="C18479" t="s">
        <v>82616</v>
      </c>
      <c r="D18479" t="s">
        <v>82617</v>
      </c>
      <c r="E18479" t="s">
        <v>82618</v>
      </c>
      <c r="F18479" t="s">
        <v>156</v>
      </c>
      <c r="G18479" t="s">
        <v>29</v>
      </c>
      <c r="H18479">
        <v>187589</v>
      </c>
      <c r="I18479" t="s">
        <v>30</v>
      </c>
      <c r="J18479" s="1">
        <v>45620</v>
      </c>
      <c r="K18479" s="1">
        <v>45024</v>
      </c>
      <c r="L18479">
        <v>51454.27</v>
      </c>
      <c r="M18479">
        <v>96</v>
      </c>
      <c r="N18479" t="s">
        <v>31</v>
      </c>
      <c r="O18479" t="s">
        <v>32</v>
      </c>
      <c r="P18479" t="b">
        <v>0</v>
      </c>
      <c r="Q18479" t="s">
        <v>56</v>
      </c>
      <c r="R18479" t="s">
        <v>123</v>
      </c>
      <c r="S18479" t="s">
        <v>200</v>
      </c>
      <c r="T18479" t="s">
        <v>85</v>
      </c>
      <c r="U18479">
        <v>3693.62</v>
      </c>
      <c r="V18479">
        <v>5</v>
      </c>
      <c r="W18479">
        <v>18468.099999999999</v>
      </c>
    </row>
    <row r="18480" spans="1:23" x14ac:dyDescent="0.3">
      <c r="A18480" t="s">
        <v>82619</v>
      </c>
      <c r="B18480" t="s">
        <v>60824</v>
      </c>
      <c r="C18480" t="s">
        <v>82620</v>
      </c>
      <c r="D18480" t="s">
        <v>251</v>
      </c>
      <c r="E18480" t="s">
        <v>82618</v>
      </c>
      <c r="F18480" t="s">
        <v>28</v>
      </c>
      <c r="G18480" t="s">
        <v>114</v>
      </c>
      <c r="H18480">
        <v>459403</v>
      </c>
      <c r="I18480" t="s">
        <v>30</v>
      </c>
      <c r="J18480" s="1">
        <v>45661</v>
      </c>
      <c r="K18480" s="1">
        <v>45316</v>
      </c>
      <c r="L18480">
        <v>8517.67</v>
      </c>
      <c r="M18480">
        <v>148</v>
      </c>
      <c r="N18480" t="s">
        <v>55</v>
      </c>
      <c r="O18480" t="s">
        <v>44</v>
      </c>
      <c r="P18480" t="b">
        <v>1</v>
      </c>
      <c r="Q18480" t="s">
        <v>83</v>
      </c>
      <c r="R18480" t="s">
        <v>75</v>
      </c>
      <c r="S18480" t="s">
        <v>57</v>
      </c>
      <c r="T18480" t="s">
        <v>85</v>
      </c>
      <c r="U18480">
        <v>3030.69</v>
      </c>
      <c r="V18480">
        <v>17</v>
      </c>
      <c r="W18480">
        <v>51521.73</v>
      </c>
    </row>
    <row r="18481" spans="1:23" x14ac:dyDescent="0.3">
      <c r="A18481" t="s">
        <v>82621</v>
      </c>
      <c r="B18481" t="s">
        <v>82622</v>
      </c>
      <c r="C18481" t="s">
        <v>82623</v>
      </c>
      <c r="D18481" t="s">
        <v>82624</v>
      </c>
      <c r="E18481" t="s">
        <v>82625</v>
      </c>
      <c r="F18481" t="s">
        <v>54</v>
      </c>
      <c r="G18481" t="s">
        <v>163</v>
      </c>
      <c r="H18481">
        <v>620292</v>
      </c>
      <c r="I18481" t="s">
        <v>30</v>
      </c>
      <c r="J18481" s="1">
        <v>45139</v>
      </c>
      <c r="K18481" s="1">
        <v>45611</v>
      </c>
      <c r="L18481">
        <v>63896.93</v>
      </c>
      <c r="M18481">
        <v>102</v>
      </c>
      <c r="N18481" t="s">
        <v>43</v>
      </c>
      <c r="O18481" t="s">
        <v>122</v>
      </c>
      <c r="P18481" t="b">
        <v>1</v>
      </c>
      <c r="Q18481" t="s">
        <v>45</v>
      </c>
      <c r="R18481" t="s">
        <v>46</v>
      </c>
      <c r="S18481" t="s">
        <v>176</v>
      </c>
      <c r="T18481" t="s">
        <v>58</v>
      </c>
      <c r="U18481">
        <v>19586.830000000002</v>
      </c>
      <c r="V18481">
        <v>29</v>
      </c>
      <c r="W18481">
        <v>568018.07000000007</v>
      </c>
    </row>
    <row r="18482" spans="1:23" x14ac:dyDescent="0.3">
      <c r="A18482" t="s">
        <v>82626</v>
      </c>
      <c r="B18482" t="s">
        <v>82627</v>
      </c>
      <c r="C18482" t="s">
        <v>82628</v>
      </c>
      <c r="D18482" t="s">
        <v>82629</v>
      </c>
      <c r="E18482" t="s">
        <v>82630</v>
      </c>
      <c r="F18482" t="s">
        <v>42</v>
      </c>
      <c r="G18482" t="s">
        <v>54</v>
      </c>
      <c r="H18482">
        <v>451520</v>
      </c>
      <c r="I18482" t="s">
        <v>30</v>
      </c>
      <c r="J18482" s="1">
        <v>45385</v>
      </c>
      <c r="K18482" s="1">
        <v>45049</v>
      </c>
      <c r="L18482">
        <v>87501.85</v>
      </c>
      <c r="M18482">
        <v>129</v>
      </c>
      <c r="N18482" t="s">
        <v>55</v>
      </c>
      <c r="O18482" t="s">
        <v>44</v>
      </c>
      <c r="P18482" t="b">
        <v>1</v>
      </c>
      <c r="Q18482" t="s">
        <v>164</v>
      </c>
      <c r="R18482" t="s">
        <v>34</v>
      </c>
      <c r="S18482" t="s">
        <v>322</v>
      </c>
      <c r="T18482" t="s">
        <v>58</v>
      </c>
      <c r="U18482">
        <v>21794.92</v>
      </c>
      <c r="V18482">
        <v>26</v>
      </c>
      <c r="W18482">
        <v>566667.91999999993</v>
      </c>
    </row>
    <row r="18483" spans="1:23" x14ac:dyDescent="0.3">
      <c r="A18483" t="s">
        <v>82631</v>
      </c>
      <c r="B18483" t="s">
        <v>82632</v>
      </c>
      <c r="C18483" t="s">
        <v>82633</v>
      </c>
      <c r="D18483" t="s">
        <v>82634</v>
      </c>
      <c r="E18483" t="s">
        <v>82635</v>
      </c>
      <c r="F18483" t="s">
        <v>64</v>
      </c>
      <c r="G18483" t="s">
        <v>114</v>
      </c>
      <c r="H18483">
        <v>107747</v>
      </c>
      <c r="I18483" t="s">
        <v>30</v>
      </c>
      <c r="J18483" s="1">
        <v>45347</v>
      </c>
      <c r="K18483" s="1">
        <v>45445</v>
      </c>
      <c r="L18483">
        <v>99418.26</v>
      </c>
      <c r="M18483">
        <v>71</v>
      </c>
      <c r="N18483" t="s">
        <v>43</v>
      </c>
      <c r="O18483" t="s">
        <v>32</v>
      </c>
      <c r="P18483" t="b">
        <v>0</v>
      </c>
      <c r="Q18483" t="s">
        <v>83</v>
      </c>
      <c r="R18483" t="s">
        <v>75</v>
      </c>
      <c r="S18483" t="s">
        <v>271</v>
      </c>
      <c r="T18483" t="s">
        <v>85</v>
      </c>
      <c r="U18483">
        <v>32193.79</v>
      </c>
      <c r="V18483">
        <v>47</v>
      </c>
      <c r="W18483">
        <v>1513108.13</v>
      </c>
    </row>
    <row r="18484" spans="1:23" x14ac:dyDescent="0.3">
      <c r="A18484" t="s">
        <v>82636</v>
      </c>
      <c r="B18484" t="s">
        <v>82637</v>
      </c>
      <c r="C18484" t="s">
        <v>82638</v>
      </c>
      <c r="D18484" t="s">
        <v>82639</v>
      </c>
      <c r="E18484" t="s">
        <v>82635</v>
      </c>
      <c r="F18484" t="s">
        <v>64</v>
      </c>
      <c r="G18484" t="s">
        <v>163</v>
      </c>
      <c r="H18484">
        <v>437523</v>
      </c>
      <c r="I18484" t="s">
        <v>30</v>
      </c>
      <c r="J18484" s="1">
        <v>45138</v>
      </c>
      <c r="K18484" s="1">
        <v>45739</v>
      </c>
      <c r="L18484">
        <v>90115.38</v>
      </c>
      <c r="M18484">
        <v>48</v>
      </c>
      <c r="N18484" t="s">
        <v>55</v>
      </c>
      <c r="O18484" t="s">
        <v>32</v>
      </c>
      <c r="P18484" t="b">
        <v>0</v>
      </c>
      <c r="Q18484" t="s">
        <v>45</v>
      </c>
      <c r="R18484" t="s">
        <v>93</v>
      </c>
      <c r="S18484" t="s">
        <v>530</v>
      </c>
      <c r="T18484" t="s">
        <v>48</v>
      </c>
      <c r="U18484">
        <v>13182.17</v>
      </c>
      <c r="V18484">
        <v>33</v>
      </c>
      <c r="W18484">
        <v>435011.61</v>
      </c>
    </row>
    <row r="18485" spans="1:23" x14ac:dyDescent="0.3">
      <c r="A18485" t="s">
        <v>82640</v>
      </c>
      <c r="B18485" t="s">
        <v>82641</v>
      </c>
      <c r="C18485" t="s">
        <v>82642</v>
      </c>
      <c r="D18485" t="s">
        <v>251</v>
      </c>
      <c r="E18485" t="s">
        <v>82643</v>
      </c>
      <c r="F18485" t="s">
        <v>156</v>
      </c>
      <c r="G18485" t="s">
        <v>163</v>
      </c>
      <c r="H18485">
        <v>665002</v>
      </c>
      <c r="I18485" t="s">
        <v>30</v>
      </c>
      <c r="J18485" s="1">
        <v>45067</v>
      </c>
      <c r="K18485" s="1">
        <v>45201</v>
      </c>
      <c r="L18485">
        <v>22119.93</v>
      </c>
      <c r="M18485">
        <v>98</v>
      </c>
      <c r="N18485" t="s">
        <v>31</v>
      </c>
      <c r="O18485" t="s">
        <v>32</v>
      </c>
      <c r="P18485" t="b">
        <v>1</v>
      </c>
      <c r="Q18485" t="s">
        <v>164</v>
      </c>
      <c r="R18485" t="s">
        <v>46</v>
      </c>
      <c r="S18485" t="s">
        <v>277</v>
      </c>
      <c r="T18485" t="s">
        <v>48</v>
      </c>
      <c r="U18485">
        <v>32542.68</v>
      </c>
      <c r="V18485">
        <v>12</v>
      </c>
      <c r="W18485">
        <v>390512.16</v>
      </c>
    </row>
    <row r="18486" spans="1:23" x14ac:dyDescent="0.3">
      <c r="A18486" t="s">
        <v>82644</v>
      </c>
      <c r="B18486" t="s">
        <v>82645</v>
      </c>
      <c r="C18486" t="s">
        <v>82646</v>
      </c>
      <c r="D18486" t="s">
        <v>82647</v>
      </c>
      <c r="E18486" t="s">
        <v>82648</v>
      </c>
      <c r="F18486" t="s">
        <v>142</v>
      </c>
      <c r="G18486" t="s">
        <v>114</v>
      </c>
      <c r="H18486">
        <v>665002</v>
      </c>
      <c r="I18486" t="s">
        <v>30</v>
      </c>
      <c r="J18486" s="1">
        <v>45444</v>
      </c>
      <c r="K18486" s="1">
        <v>45532</v>
      </c>
      <c r="L18486">
        <v>30216.79</v>
      </c>
      <c r="M18486">
        <v>149</v>
      </c>
      <c r="N18486" t="s">
        <v>43</v>
      </c>
      <c r="O18486" t="s">
        <v>44</v>
      </c>
      <c r="P18486" t="b">
        <v>1</v>
      </c>
      <c r="Q18486" t="s">
        <v>56</v>
      </c>
      <c r="R18486" t="s">
        <v>75</v>
      </c>
      <c r="S18486" t="s">
        <v>518</v>
      </c>
      <c r="T18486" t="s">
        <v>144</v>
      </c>
      <c r="U18486">
        <v>12359.2</v>
      </c>
      <c r="V18486">
        <v>39</v>
      </c>
      <c r="W18486">
        <v>482008.8</v>
      </c>
    </row>
    <row r="18487" spans="1:23" x14ac:dyDescent="0.3">
      <c r="A18487" t="s">
        <v>82649</v>
      </c>
      <c r="B18487" t="s">
        <v>82650</v>
      </c>
      <c r="C18487" t="s">
        <v>82651</v>
      </c>
      <c r="D18487" t="s">
        <v>82652</v>
      </c>
      <c r="E18487" t="s">
        <v>82653</v>
      </c>
      <c r="F18487" t="s">
        <v>113</v>
      </c>
      <c r="G18487" t="s">
        <v>100</v>
      </c>
      <c r="H18487">
        <v>999467</v>
      </c>
      <c r="I18487" t="s">
        <v>30</v>
      </c>
      <c r="J18487" s="1">
        <v>44774</v>
      </c>
      <c r="K18487" s="1">
        <v>45158</v>
      </c>
      <c r="L18487">
        <v>3900.82</v>
      </c>
      <c r="M18487">
        <v>190</v>
      </c>
      <c r="N18487" t="s">
        <v>121</v>
      </c>
      <c r="O18487" t="s">
        <v>44</v>
      </c>
      <c r="P18487" t="b">
        <v>1</v>
      </c>
      <c r="Q18487" t="s">
        <v>45</v>
      </c>
      <c r="R18487" t="s">
        <v>34</v>
      </c>
      <c r="S18487" t="s">
        <v>485</v>
      </c>
      <c r="T18487" t="s">
        <v>124</v>
      </c>
      <c r="U18487">
        <v>14287.68</v>
      </c>
      <c r="V18487">
        <v>41</v>
      </c>
      <c r="W18487">
        <v>585794.88</v>
      </c>
    </row>
    <row r="18488" spans="1:23" x14ac:dyDescent="0.3">
      <c r="A18488" t="s">
        <v>82654</v>
      </c>
      <c r="B18488" t="s">
        <v>82655</v>
      </c>
      <c r="C18488" t="s">
        <v>82656</v>
      </c>
      <c r="D18488" t="s">
        <v>82657</v>
      </c>
      <c r="E18488" t="s">
        <v>82658</v>
      </c>
      <c r="F18488" t="s">
        <v>156</v>
      </c>
      <c r="G18488" t="s">
        <v>29</v>
      </c>
      <c r="H18488">
        <v>957395</v>
      </c>
      <c r="I18488" t="s">
        <v>30</v>
      </c>
      <c r="J18488" s="1">
        <v>45127</v>
      </c>
      <c r="K18488" s="1">
        <v>45554</v>
      </c>
      <c r="L18488">
        <v>40922.31</v>
      </c>
      <c r="M18488">
        <v>108</v>
      </c>
      <c r="N18488" t="s">
        <v>121</v>
      </c>
      <c r="O18488" t="s">
        <v>44</v>
      </c>
      <c r="P18488" t="b">
        <v>0</v>
      </c>
      <c r="Q18488" t="s">
        <v>83</v>
      </c>
      <c r="R18488" t="s">
        <v>46</v>
      </c>
      <c r="S18488" t="s">
        <v>35</v>
      </c>
      <c r="T18488" t="s">
        <v>58</v>
      </c>
      <c r="U18488">
        <v>34892.550000000003</v>
      </c>
      <c r="V18488">
        <v>34</v>
      </c>
      <c r="W18488">
        <v>1186346.7</v>
      </c>
    </row>
    <row r="18489" spans="1:23" x14ac:dyDescent="0.3">
      <c r="A18489" t="s">
        <v>82659</v>
      </c>
      <c r="B18489" t="s">
        <v>82660</v>
      </c>
      <c r="C18489" t="s">
        <v>82661</v>
      </c>
      <c r="D18489" t="s">
        <v>251</v>
      </c>
      <c r="E18489" t="s">
        <v>82662</v>
      </c>
      <c r="F18489" t="s">
        <v>187</v>
      </c>
      <c r="G18489" t="s">
        <v>163</v>
      </c>
      <c r="H18489">
        <v>186681</v>
      </c>
      <c r="I18489" t="s">
        <v>30</v>
      </c>
      <c r="J18489" s="1">
        <v>45640</v>
      </c>
      <c r="K18489" s="1">
        <v>45729</v>
      </c>
      <c r="L18489">
        <v>3713.37</v>
      </c>
      <c r="M18489">
        <v>114</v>
      </c>
      <c r="N18489" t="s">
        <v>31</v>
      </c>
      <c r="O18489" t="s">
        <v>32</v>
      </c>
      <c r="P18489" t="b">
        <v>0</v>
      </c>
      <c r="Q18489" t="s">
        <v>83</v>
      </c>
      <c r="R18489" t="s">
        <v>46</v>
      </c>
      <c r="S18489" t="s">
        <v>84</v>
      </c>
      <c r="T18489" t="s">
        <v>36</v>
      </c>
      <c r="U18489">
        <v>14631.95</v>
      </c>
      <c r="V18489">
        <v>13</v>
      </c>
      <c r="W18489">
        <v>190215.35</v>
      </c>
    </row>
    <row r="18490" spans="1:23" x14ac:dyDescent="0.3">
      <c r="A18490" t="s">
        <v>82663</v>
      </c>
      <c r="B18490" t="s">
        <v>82664</v>
      </c>
      <c r="C18490" t="s">
        <v>82665</v>
      </c>
      <c r="D18490" t="s">
        <v>82666</v>
      </c>
      <c r="E18490" t="s">
        <v>82667</v>
      </c>
      <c r="F18490" t="s">
        <v>113</v>
      </c>
      <c r="G18490" t="s">
        <v>65</v>
      </c>
      <c r="H18490">
        <v>517296</v>
      </c>
      <c r="I18490" t="s">
        <v>30</v>
      </c>
      <c r="J18490" s="1">
        <v>45109</v>
      </c>
      <c r="K18490" s="1">
        <v>45536</v>
      </c>
      <c r="L18490">
        <v>44162.57</v>
      </c>
      <c r="M18490">
        <v>2</v>
      </c>
      <c r="N18490" t="s">
        <v>31</v>
      </c>
      <c r="O18490" t="s">
        <v>77</v>
      </c>
      <c r="P18490" t="b">
        <v>0</v>
      </c>
      <c r="Q18490" t="s">
        <v>74</v>
      </c>
      <c r="R18490" t="s">
        <v>123</v>
      </c>
      <c r="S18490" t="s">
        <v>150</v>
      </c>
      <c r="T18490" t="s">
        <v>77</v>
      </c>
      <c r="U18490">
        <v>35414.68</v>
      </c>
      <c r="V18490">
        <v>9</v>
      </c>
      <c r="W18490">
        <v>318732.12</v>
      </c>
    </row>
    <row r="18491" spans="1:23" x14ac:dyDescent="0.3">
      <c r="A18491" t="s">
        <v>82668</v>
      </c>
      <c r="B18491" t="s">
        <v>82669</v>
      </c>
      <c r="C18491" t="s">
        <v>82670</v>
      </c>
      <c r="D18491" t="s">
        <v>82671</v>
      </c>
      <c r="E18491" t="s">
        <v>82672</v>
      </c>
      <c r="F18491" t="s">
        <v>156</v>
      </c>
      <c r="G18491" t="s">
        <v>100</v>
      </c>
      <c r="H18491">
        <v>838414</v>
      </c>
      <c r="I18491" t="s">
        <v>30</v>
      </c>
      <c r="J18491" s="1">
        <v>44801</v>
      </c>
      <c r="K18491" s="1">
        <v>45297</v>
      </c>
      <c r="L18491">
        <v>4850.72</v>
      </c>
      <c r="M18491">
        <v>149</v>
      </c>
      <c r="N18491" t="s">
        <v>43</v>
      </c>
      <c r="O18491" t="s">
        <v>32</v>
      </c>
      <c r="P18491" t="b">
        <v>0</v>
      </c>
      <c r="Q18491" t="s">
        <v>83</v>
      </c>
      <c r="R18491" t="s">
        <v>93</v>
      </c>
      <c r="S18491" t="s">
        <v>907</v>
      </c>
      <c r="T18491" t="s">
        <v>36</v>
      </c>
      <c r="U18491">
        <v>8533.25</v>
      </c>
      <c r="V18491">
        <v>18</v>
      </c>
      <c r="W18491">
        <v>153598.5</v>
      </c>
    </row>
    <row r="18492" spans="1:23" x14ac:dyDescent="0.3">
      <c r="A18492" t="s">
        <v>82673</v>
      </c>
      <c r="B18492" t="s">
        <v>82674</v>
      </c>
      <c r="C18492" t="s">
        <v>82675</v>
      </c>
      <c r="D18492" t="s">
        <v>82676</v>
      </c>
      <c r="E18492" t="s">
        <v>82677</v>
      </c>
      <c r="F18492" t="s">
        <v>156</v>
      </c>
      <c r="G18492" t="s">
        <v>29</v>
      </c>
      <c r="H18492">
        <v>838414</v>
      </c>
      <c r="I18492" t="s">
        <v>30</v>
      </c>
      <c r="J18492" s="1">
        <v>44749</v>
      </c>
      <c r="K18492" s="1">
        <v>45237</v>
      </c>
      <c r="L18492">
        <v>69159.47</v>
      </c>
      <c r="M18492">
        <v>46</v>
      </c>
      <c r="N18492" t="s">
        <v>31</v>
      </c>
      <c r="O18492" t="s">
        <v>32</v>
      </c>
      <c r="P18492" t="b">
        <v>0</v>
      </c>
      <c r="Q18492" t="s">
        <v>83</v>
      </c>
      <c r="R18492" t="s">
        <v>93</v>
      </c>
      <c r="S18492" t="s">
        <v>107</v>
      </c>
      <c r="T18492" t="s">
        <v>144</v>
      </c>
      <c r="U18492">
        <v>20211.189999999999</v>
      </c>
      <c r="V18492">
        <v>35</v>
      </c>
      <c r="W18492">
        <v>707391.64999999991</v>
      </c>
    </row>
    <row r="18493" spans="1:23" x14ac:dyDescent="0.3">
      <c r="A18493" t="s">
        <v>82678</v>
      </c>
      <c r="B18493" t="s">
        <v>82679</v>
      </c>
      <c r="C18493" t="s">
        <v>82680</v>
      </c>
      <c r="D18493" t="s">
        <v>82681</v>
      </c>
      <c r="E18493" t="s">
        <v>82682</v>
      </c>
      <c r="F18493" t="s">
        <v>187</v>
      </c>
      <c r="G18493" t="s">
        <v>91</v>
      </c>
      <c r="H18493">
        <v>997893</v>
      </c>
      <c r="I18493" t="s">
        <v>30</v>
      </c>
      <c r="J18493" s="1">
        <v>44873</v>
      </c>
      <c r="K18493" s="1">
        <v>45371</v>
      </c>
      <c r="L18493">
        <v>89864.49</v>
      </c>
      <c r="M18493">
        <v>50</v>
      </c>
      <c r="N18493" t="s">
        <v>43</v>
      </c>
      <c r="O18493" t="s">
        <v>77</v>
      </c>
      <c r="P18493" t="b">
        <v>0</v>
      </c>
      <c r="Q18493" t="s">
        <v>33</v>
      </c>
      <c r="R18493" t="s">
        <v>46</v>
      </c>
      <c r="S18493" t="s">
        <v>283</v>
      </c>
      <c r="T18493" t="s">
        <v>36</v>
      </c>
      <c r="U18493">
        <v>46502.46</v>
      </c>
      <c r="V18493">
        <v>28</v>
      </c>
      <c r="W18493">
        <v>1302068.8799999999</v>
      </c>
    </row>
    <row r="18494" spans="1:23" x14ac:dyDescent="0.3">
      <c r="A18494" t="s">
        <v>9285</v>
      </c>
      <c r="B18494" t="s">
        <v>9286</v>
      </c>
      <c r="C18494" t="s">
        <v>9287</v>
      </c>
      <c r="D18494" t="s">
        <v>9288</v>
      </c>
      <c r="E18494" t="s">
        <v>9289</v>
      </c>
      <c r="F18494" t="s">
        <v>42</v>
      </c>
      <c r="G18494" t="s">
        <v>54</v>
      </c>
      <c r="H18494">
        <v>554323</v>
      </c>
      <c r="I18494" t="s">
        <v>30</v>
      </c>
      <c r="J18494" s="1">
        <v>44846</v>
      </c>
      <c r="K18494" s="1">
        <v>45410</v>
      </c>
      <c r="L18494">
        <v>92917.88</v>
      </c>
      <c r="M18494">
        <v>200</v>
      </c>
      <c r="N18494" t="s">
        <v>43</v>
      </c>
      <c r="O18494" t="s">
        <v>122</v>
      </c>
      <c r="P18494" t="b">
        <v>1</v>
      </c>
      <c r="Q18494" t="s">
        <v>92</v>
      </c>
      <c r="R18494" t="s">
        <v>46</v>
      </c>
      <c r="S18494" t="s">
        <v>807</v>
      </c>
      <c r="T18494" t="s">
        <v>77</v>
      </c>
      <c r="U18494">
        <v>13658.4</v>
      </c>
      <c r="V18494">
        <v>27</v>
      </c>
      <c r="W18494">
        <v>368776.8</v>
      </c>
    </row>
    <row r="18495" spans="1:23" x14ac:dyDescent="0.3">
      <c r="A18495" t="s">
        <v>82683</v>
      </c>
      <c r="B18495" t="s">
        <v>82684</v>
      </c>
      <c r="C18495" t="s">
        <v>82685</v>
      </c>
      <c r="D18495" t="s">
        <v>82686</v>
      </c>
      <c r="E18495" t="s">
        <v>82687</v>
      </c>
      <c r="F18495" t="s">
        <v>72</v>
      </c>
      <c r="G18495" t="s">
        <v>163</v>
      </c>
      <c r="H18495">
        <v>486572</v>
      </c>
      <c r="I18495" t="s">
        <v>30</v>
      </c>
      <c r="J18495" s="1">
        <v>44976</v>
      </c>
      <c r="K18495" s="1">
        <v>45404</v>
      </c>
      <c r="L18495">
        <v>18406.29</v>
      </c>
      <c r="M18495">
        <v>11</v>
      </c>
      <c r="N18495" t="s">
        <v>43</v>
      </c>
      <c r="O18495" t="s">
        <v>44</v>
      </c>
      <c r="P18495" t="b">
        <v>1</v>
      </c>
      <c r="Q18495" t="s">
        <v>56</v>
      </c>
      <c r="R18495" t="s">
        <v>75</v>
      </c>
      <c r="S18495" t="s">
        <v>410</v>
      </c>
      <c r="T18495" t="s">
        <v>144</v>
      </c>
      <c r="U18495">
        <v>41247.94</v>
      </c>
      <c r="V18495">
        <v>27</v>
      </c>
      <c r="W18495">
        <v>1113694.3799999999</v>
      </c>
    </row>
    <row r="18496" spans="1:23" x14ac:dyDescent="0.3">
      <c r="A18496" t="s">
        <v>82688</v>
      </c>
      <c r="B18496" t="s">
        <v>82689</v>
      </c>
      <c r="C18496" t="s">
        <v>82690</v>
      </c>
      <c r="D18496" t="s">
        <v>82691</v>
      </c>
      <c r="E18496" t="s">
        <v>82692</v>
      </c>
      <c r="F18496" t="s">
        <v>113</v>
      </c>
      <c r="G18496" t="s">
        <v>29</v>
      </c>
      <c r="H18496">
        <v>923484</v>
      </c>
      <c r="I18496" t="s">
        <v>30</v>
      </c>
      <c r="J18496" s="1">
        <v>45136</v>
      </c>
      <c r="K18496" s="1">
        <v>45190</v>
      </c>
      <c r="L18496">
        <v>14585.7</v>
      </c>
      <c r="M18496">
        <v>60</v>
      </c>
      <c r="N18496" t="s">
        <v>43</v>
      </c>
      <c r="O18496" t="s">
        <v>122</v>
      </c>
      <c r="P18496" t="b">
        <v>1</v>
      </c>
      <c r="Q18496" t="s">
        <v>92</v>
      </c>
      <c r="R18496" t="s">
        <v>46</v>
      </c>
      <c r="S18496" t="s">
        <v>1052</v>
      </c>
      <c r="T18496" t="s">
        <v>77</v>
      </c>
      <c r="U18496">
        <v>36027.96</v>
      </c>
      <c r="V18496">
        <v>35</v>
      </c>
      <c r="W18496">
        <v>1260978.6000000001</v>
      </c>
    </row>
    <row r="18497" spans="1:23" x14ac:dyDescent="0.3">
      <c r="A18497" t="s">
        <v>82693</v>
      </c>
      <c r="B18497" t="s">
        <v>82694</v>
      </c>
      <c r="C18497" t="s">
        <v>82695</v>
      </c>
      <c r="D18497" t="s">
        <v>82696</v>
      </c>
      <c r="E18497" t="s">
        <v>82692</v>
      </c>
      <c r="F18497" t="s">
        <v>187</v>
      </c>
      <c r="G18497" t="s">
        <v>100</v>
      </c>
      <c r="H18497">
        <v>683046</v>
      </c>
      <c r="I18497" t="s">
        <v>30</v>
      </c>
      <c r="J18497" s="1">
        <v>45037</v>
      </c>
      <c r="K18497" s="1">
        <v>45410</v>
      </c>
      <c r="L18497">
        <v>64232.44</v>
      </c>
      <c r="M18497">
        <v>160</v>
      </c>
      <c r="N18497" t="s">
        <v>43</v>
      </c>
      <c r="O18497" t="s">
        <v>122</v>
      </c>
      <c r="P18497" t="b">
        <v>1</v>
      </c>
      <c r="Q18497" t="s">
        <v>92</v>
      </c>
      <c r="R18497" t="s">
        <v>93</v>
      </c>
      <c r="S18497" t="s">
        <v>299</v>
      </c>
      <c r="T18497" t="s">
        <v>36</v>
      </c>
      <c r="U18497">
        <v>16852.48</v>
      </c>
      <c r="V18497">
        <v>34</v>
      </c>
      <c r="W18497">
        <v>572984.31999999995</v>
      </c>
    </row>
    <row r="18498" spans="1:23" x14ac:dyDescent="0.3">
      <c r="A18498" t="s">
        <v>67440</v>
      </c>
      <c r="B18498" t="s">
        <v>67441</v>
      </c>
      <c r="C18498" t="s">
        <v>67442</v>
      </c>
      <c r="D18498" t="s">
        <v>67443</v>
      </c>
      <c r="E18498" t="s">
        <v>67444</v>
      </c>
      <c r="F18498" t="s">
        <v>64</v>
      </c>
      <c r="G18498" t="s">
        <v>163</v>
      </c>
      <c r="H18498">
        <v>407476</v>
      </c>
      <c r="I18498" t="s">
        <v>30</v>
      </c>
      <c r="J18498" s="1">
        <v>44987</v>
      </c>
      <c r="K18498" s="1">
        <v>45594</v>
      </c>
      <c r="L18498">
        <v>50023.82</v>
      </c>
      <c r="M18498">
        <v>177</v>
      </c>
      <c r="N18498" t="s">
        <v>55</v>
      </c>
      <c r="O18498" t="s">
        <v>77</v>
      </c>
      <c r="P18498" t="b">
        <v>0</v>
      </c>
      <c r="Q18498" t="s">
        <v>45</v>
      </c>
      <c r="R18498" t="s">
        <v>46</v>
      </c>
      <c r="S18498" t="s">
        <v>66</v>
      </c>
      <c r="T18498" t="s">
        <v>36</v>
      </c>
      <c r="U18498">
        <v>44661.68</v>
      </c>
      <c r="V18498">
        <v>17</v>
      </c>
      <c r="W18498">
        <v>759248.56</v>
      </c>
    </row>
    <row r="18499" spans="1:23" x14ac:dyDescent="0.3">
      <c r="A18499" t="s">
        <v>82697</v>
      </c>
      <c r="B18499" t="s">
        <v>82698</v>
      </c>
      <c r="C18499" t="s">
        <v>82699</v>
      </c>
      <c r="D18499" t="s">
        <v>82700</v>
      </c>
      <c r="E18499" t="s">
        <v>82701</v>
      </c>
      <c r="F18499" t="s">
        <v>64</v>
      </c>
      <c r="G18499" t="s">
        <v>29</v>
      </c>
      <c r="H18499">
        <v>871879</v>
      </c>
      <c r="I18499" t="s">
        <v>30</v>
      </c>
      <c r="J18499" s="1">
        <v>45715</v>
      </c>
      <c r="K18499" s="1">
        <v>45298</v>
      </c>
      <c r="L18499">
        <v>40856.17</v>
      </c>
      <c r="M18499">
        <v>107</v>
      </c>
      <c r="N18499" t="s">
        <v>31</v>
      </c>
      <c r="O18499" t="s">
        <v>122</v>
      </c>
      <c r="P18499" t="b">
        <v>0</v>
      </c>
      <c r="Q18499" t="s">
        <v>74</v>
      </c>
      <c r="R18499" t="s">
        <v>123</v>
      </c>
      <c r="S18499" t="s">
        <v>410</v>
      </c>
      <c r="T18499" t="s">
        <v>36</v>
      </c>
      <c r="U18499">
        <v>34654.959999999999</v>
      </c>
      <c r="V18499">
        <v>47</v>
      </c>
      <c r="W18499">
        <v>1628783.12</v>
      </c>
    </row>
    <row r="18500" spans="1:23" x14ac:dyDescent="0.3">
      <c r="A18500" t="s">
        <v>16567</v>
      </c>
      <c r="B18500" t="s">
        <v>16568</v>
      </c>
      <c r="C18500" t="s">
        <v>16569</v>
      </c>
      <c r="D18500" t="s">
        <v>16570</v>
      </c>
      <c r="E18500" t="s">
        <v>16571</v>
      </c>
      <c r="F18500" t="s">
        <v>72</v>
      </c>
      <c r="G18500" t="s">
        <v>163</v>
      </c>
      <c r="H18500">
        <v>673077</v>
      </c>
      <c r="I18500" t="s">
        <v>30</v>
      </c>
      <c r="J18500" s="1">
        <v>45607</v>
      </c>
      <c r="K18500" s="1">
        <v>45353</v>
      </c>
      <c r="L18500">
        <v>52088.54</v>
      </c>
      <c r="M18500">
        <v>164</v>
      </c>
      <c r="N18500" t="s">
        <v>43</v>
      </c>
      <c r="O18500" t="s">
        <v>122</v>
      </c>
      <c r="P18500" t="b">
        <v>1</v>
      </c>
      <c r="Q18500" t="s">
        <v>45</v>
      </c>
      <c r="R18500" t="s">
        <v>34</v>
      </c>
      <c r="S18500" t="s">
        <v>706</v>
      </c>
      <c r="T18500" t="s">
        <v>58</v>
      </c>
      <c r="U18500">
        <v>5618.34</v>
      </c>
      <c r="V18500">
        <v>13</v>
      </c>
      <c r="W18500">
        <v>73038.42</v>
      </c>
    </row>
    <row r="18501" spans="1:23" x14ac:dyDescent="0.3">
      <c r="A18501" t="s">
        <v>82702</v>
      </c>
      <c r="B18501" t="s">
        <v>82703</v>
      </c>
      <c r="C18501" t="s">
        <v>82704</v>
      </c>
      <c r="D18501" t="s">
        <v>82705</v>
      </c>
      <c r="E18501" t="s">
        <v>82706</v>
      </c>
      <c r="F18501" t="s">
        <v>156</v>
      </c>
      <c r="G18501" t="s">
        <v>65</v>
      </c>
      <c r="H18501">
        <v>294822</v>
      </c>
      <c r="I18501" t="s">
        <v>30</v>
      </c>
      <c r="J18501" s="1">
        <v>44736</v>
      </c>
      <c r="K18501" s="1">
        <v>45679</v>
      </c>
      <c r="L18501">
        <v>59894.46</v>
      </c>
      <c r="M18501">
        <v>83</v>
      </c>
      <c r="N18501" t="s">
        <v>43</v>
      </c>
      <c r="O18501" t="s">
        <v>44</v>
      </c>
      <c r="P18501" t="b">
        <v>0</v>
      </c>
      <c r="Q18501" t="s">
        <v>92</v>
      </c>
      <c r="R18501" t="s">
        <v>75</v>
      </c>
      <c r="S18501" t="s">
        <v>485</v>
      </c>
      <c r="T18501" t="s">
        <v>58</v>
      </c>
      <c r="U18501">
        <v>12393.11</v>
      </c>
      <c r="V18501">
        <v>46</v>
      </c>
      <c r="W18501">
        <v>570083.06000000006</v>
      </c>
    </row>
    <row r="18502" spans="1:23" x14ac:dyDescent="0.3">
      <c r="A18502" t="s">
        <v>82707</v>
      </c>
      <c r="B18502" t="s">
        <v>82708</v>
      </c>
      <c r="C18502" t="s">
        <v>82709</v>
      </c>
      <c r="D18502" t="s">
        <v>82710</v>
      </c>
      <c r="E18502" t="s">
        <v>82711</v>
      </c>
      <c r="F18502" t="s">
        <v>113</v>
      </c>
      <c r="G18502" t="s">
        <v>100</v>
      </c>
      <c r="H18502">
        <v>513495</v>
      </c>
      <c r="I18502" t="s">
        <v>30</v>
      </c>
      <c r="J18502" s="1">
        <v>44732</v>
      </c>
      <c r="K18502" s="1">
        <v>45639</v>
      </c>
      <c r="L18502">
        <v>80287.3</v>
      </c>
      <c r="M18502">
        <v>56</v>
      </c>
      <c r="N18502" t="s">
        <v>55</v>
      </c>
      <c r="O18502" t="s">
        <v>122</v>
      </c>
      <c r="P18502" t="b">
        <v>1</v>
      </c>
      <c r="Q18502" t="s">
        <v>56</v>
      </c>
      <c r="R18502" t="s">
        <v>93</v>
      </c>
      <c r="S18502" t="s">
        <v>619</v>
      </c>
      <c r="T18502" t="s">
        <v>144</v>
      </c>
      <c r="U18502">
        <v>43980.24</v>
      </c>
      <c r="V18502">
        <v>24</v>
      </c>
      <c r="W18502">
        <v>1055525.76</v>
      </c>
    </row>
    <row r="18503" spans="1:23" x14ac:dyDescent="0.3">
      <c r="A18503" t="s">
        <v>52645</v>
      </c>
      <c r="B18503" t="s">
        <v>52646</v>
      </c>
      <c r="C18503" t="s">
        <v>52647</v>
      </c>
      <c r="D18503" t="s">
        <v>52648</v>
      </c>
      <c r="E18503" t="s">
        <v>52649</v>
      </c>
      <c r="F18503" t="s">
        <v>156</v>
      </c>
      <c r="G18503" t="s">
        <v>54</v>
      </c>
      <c r="H18503">
        <v>470506</v>
      </c>
      <c r="I18503" t="s">
        <v>30</v>
      </c>
      <c r="J18503" s="1">
        <v>44987</v>
      </c>
      <c r="K18503" s="1">
        <v>45223</v>
      </c>
      <c r="L18503">
        <v>22522.639999999999</v>
      </c>
      <c r="M18503">
        <v>138</v>
      </c>
      <c r="N18503" t="s">
        <v>43</v>
      </c>
      <c r="O18503" t="s">
        <v>32</v>
      </c>
      <c r="P18503" t="b">
        <v>1</v>
      </c>
      <c r="Q18503" t="s">
        <v>164</v>
      </c>
      <c r="R18503" t="s">
        <v>93</v>
      </c>
      <c r="S18503" t="s">
        <v>322</v>
      </c>
      <c r="T18503" t="s">
        <v>77</v>
      </c>
      <c r="U18503">
        <v>1633.2</v>
      </c>
      <c r="V18503">
        <v>10</v>
      </c>
      <c r="W18503">
        <v>16332</v>
      </c>
    </row>
    <row r="18504" spans="1:23" x14ac:dyDescent="0.3">
      <c r="A18504" t="s">
        <v>82712</v>
      </c>
      <c r="B18504" t="s">
        <v>82713</v>
      </c>
      <c r="C18504" t="s">
        <v>82403</v>
      </c>
      <c r="D18504" t="s">
        <v>82714</v>
      </c>
      <c r="E18504" t="s">
        <v>82715</v>
      </c>
      <c r="F18504" t="s">
        <v>64</v>
      </c>
      <c r="G18504" t="s">
        <v>54</v>
      </c>
      <c r="H18504">
        <v>594419</v>
      </c>
      <c r="I18504" t="s">
        <v>30</v>
      </c>
      <c r="J18504" s="1">
        <v>44957</v>
      </c>
      <c r="K18504" s="1">
        <v>45737</v>
      </c>
      <c r="L18504">
        <v>87666.84</v>
      </c>
      <c r="M18504">
        <v>143</v>
      </c>
      <c r="N18504" t="s">
        <v>31</v>
      </c>
      <c r="O18504" t="s">
        <v>122</v>
      </c>
      <c r="P18504" t="b">
        <v>0</v>
      </c>
      <c r="Q18504" t="s">
        <v>45</v>
      </c>
      <c r="R18504" t="s">
        <v>46</v>
      </c>
      <c r="S18504" t="s">
        <v>1037</v>
      </c>
      <c r="T18504" t="s">
        <v>124</v>
      </c>
      <c r="U18504">
        <v>10847.15</v>
      </c>
      <c r="V18504">
        <v>1</v>
      </c>
      <c r="W18504">
        <v>10847.15</v>
      </c>
    </row>
    <row r="18505" spans="1:23" x14ac:dyDescent="0.3">
      <c r="A18505" t="s">
        <v>82716</v>
      </c>
      <c r="B18505" t="s">
        <v>82717</v>
      </c>
      <c r="C18505" t="s">
        <v>82718</v>
      </c>
      <c r="D18505" t="s">
        <v>82719</v>
      </c>
      <c r="E18505" t="s">
        <v>82720</v>
      </c>
      <c r="F18505" t="s">
        <v>64</v>
      </c>
      <c r="G18505" t="s">
        <v>114</v>
      </c>
      <c r="H18505">
        <v>530978</v>
      </c>
      <c r="I18505" t="s">
        <v>30</v>
      </c>
      <c r="J18505" s="1">
        <v>45349</v>
      </c>
      <c r="K18505" s="1">
        <v>45228</v>
      </c>
      <c r="L18505">
        <v>16651.650000000001</v>
      </c>
      <c r="M18505">
        <v>123</v>
      </c>
      <c r="N18505" t="s">
        <v>55</v>
      </c>
      <c r="O18505" t="s">
        <v>32</v>
      </c>
      <c r="P18505" t="b">
        <v>1</v>
      </c>
      <c r="Q18505" t="s">
        <v>92</v>
      </c>
      <c r="R18505" t="s">
        <v>75</v>
      </c>
      <c r="S18505" t="s">
        <v>271</v>
      </c>
      <c r="T18505" t="s">
        <v>77</v>
      </c>
      <c r="U18505">
        <v>676.65</v>
      </c>
      <c r="V18505">
        <v>8</v>
      </c>
      <c r="W18505">
        <v>5413.2</v>
      </c>
    </row>
    <row r="18506" spans="1:23" x14ac:dyDescent="0.3">
      <c r="A18506" t="s">
        <v>82721</v>
      </c>
      <c r="B18506" t="s">
        <v>30623</v>
      </c>
      <c r="C18506" t="s">
        <v>82722</v>
      </c>
      <c r="D18506" t="s">
        <v>82723</v>
      </c>
      <c r="E18506" t="s">
        <v>82724</v>
      </c>
      <c r="F18506" t="s">
        <v>64</v>
      </c>
      <c r="G18506" t="s">
        <v>91</v>
      </c>
      <c r="H18506">
        <v>367047</v>
      </c>
      <c r="I18506" t="s">
        <v>30</v>
      </c>
      <c r="J18506" s="1">
        <v>45054</v>
      </c>
      <c r="K18506" s="1">
        <v>45077</v>
      </c>
      <c r="L18506">
        <v>52741.06</v>
      </c>
      <c r="M18506">
        <v>67</v>
      </c>
      <c r="N18506" t="s">
        <v>121</v>
      </c>
      <c r="O18506" t="s">
        <v>77</v>
      </c>
      <c r="P18506" t="b">
        <v>0</v>
      </c>
      <c r="Q18506" t="s">
        <v>45</v>
      </c>
      <c r="R18506" t="s">
        <v>93</v>
      </c>
      <c r="S18506" t="s">
        <v>212</v>
      </c>
      <c r="T18506" t="s">
        <v>85</v>
      </c>
      <c r="U18506">
        <v>25914.11</v>
      </c>
      <c r="V18506">
        <v>23</v>
      </c>
      <c r="W18506">
        <v>596024.53</v>
      </c>
    </row>
    <row r="18507" spans="1:23" x14ac:dyDescent="0.3">
      <c r="A18507" t="s">
        <v>82725</v>
      </c>
      <c r="B18507" t="s">
        <v>82726</v>
      </c>
      <c r="C18507" t="s">
        <v>82727</v>
      </c>
      <c r="D18507" t="s">
        <v>82728</v>
      </c>
      <c r="E18507" t="s">
        <v>82729</v>
      </c>
      <c r="F18507" t="s">
        <v>42</v>
      </c>
      <c r="G18507" t="s">
        <v>73</v>
      </c>
      <c r="H18507">
        <v>831917</v>
      </c>
      <c r="I18507" t="s">
        <v>30</v>
      </c>
      <c r="J18507" s="1">
        <v>45490</v>
      </c>
      <c r="K18507" s="1">
        <v>45265</v>
      </c>
      <c r="L18507">
        <v>7444.35</v>
      </c>
      <c r="M18507">
        <v>81</v>
      </c>
      <c r="N18507" t="s">
        <v>43</v>
      </c>
      <c r="O18507" t="s">
        <v>32</v>
      </c>
      <c r="P18507" t="b">
        <v>1</v>
      </c>
      <c r="Q18507" t="s">
        <v>74</v>
      </c>
      <c r="R18507" t="s">
        <v>123</v>
      </c>
      <c r="S18507" t="s">
        <v>1288</v>
      </c>
      <c r="T18507" t="s">
        <v>58</v>
      </c>
      <c r="U18507">
        <v>14460.9</v>
      </c>
      <c r="V18507">
        <v>46</v>
      </c>
      <c r="W18507">
        <v>665201.4</v>
      </c>
    </row>
    <row r="18508" spans="1:23" x14ac:dyDescent="0.3">
      <c r="A18508" t="s">
        <v>82730</v>
      </c>
      <c r="B18508" t="s">
        <v>82731</v>
      </c>
      <c r="C18508" t="s">
        <v>82732</v>
      </c>
      <c r="D18508" t="s">
        <v>82733</v>
      </c>
      <c r="E18508" t="s">
        <v>82734</v>
      </c>
      <c r="F18508" t="s">
        <v>72</v>
      </c>
      <c r="G18508" t="s">
        <v>100</v>
      </c>
      <c r="H18508">
        <v>491376</v>
      </c>
      <c r="I18508" t="s">
        <v>30</v>
      </c>
      <c r="J18508" s="1">
        <v>44787</v>
      </c>
      <c r="K18508" s="1">
        <v>45212</v>
      </c>
      <c r="L18508">
        <v>78325.039999999994</v>
      </c>
      <c r="M18508">
        <v>194</v>
      </c>
      <c r="N18508" t="s">
        <v>43</v>
      </c>
      <c r="O18508" t="s">
        <v>77</v>
      </c>
      <c r="P18508" t="b">
        <v>1</v>
      </c>
      <c r="Q18508" t="s">
        <v>33</v>
      </c>
      <c r="R18508" t="s">
        <v>46</v>
      </c>
      <c r="S18508" t="s">
        <v>410</v>
      </c>
      <c r="T18508" t="s">
        <v>36</v>
      </c>
      <c r="U18508">
        <v>21800.959999999999</v>
      </c>
      <c r="V18508">
        <v>23</v>
      </c>
      <c r="W18508">
        <v>501422.08000000002</v>
      </c>
    </row>
    <row r="18509" spans="1:23" x14ac:dyDescent="0.3">
      <c r="A18509" t="s">
        <v>82294</v>
      </c>
      <c r="B18509" t="s">
        <v>6491</v>
      </c>
      <c r="C18509" t="s">
        <v>82295</v>
      </c>
      <c r="D18509" t="s">
        <v>82296</v>
      </c>
      <c r="E18509" t="s">
        <v>82297</v>
      </c>
      <c r="F18509" t="s">
        <v>28</v>
      </c>
      <c r="G18509" t="s">
        <v>29</v>
      </c>
      <c r="H18509">
        <v>212972</v>
      </c>
      <c r="I18509" t="s">
        <v>30</v>
      </c>
      <c r="J18509" s="1">
        <v>44864</v>
      </c>
      <c r="K18509" s="1">
        <v>45332</v>
      </c>
      <c r="L18509">
        <v>14274.31</v>
      </c>
      <c r="M18509">
        <v>191</v>
      </c>
      <c r="N18509" t="s">
        <v>121</v>
      </c>
      <c r="O18509" t="s">
        <v>44</v>
      </c>
      <c r="P18509" t="b">
        <v>0</v>
      </c>
      <c r="Q18509" t="s">
        <v>164</v>
      </c>
      <c r="R18509" t="s">
        <v>75</v>
      </c>
      <c r="S18509" t="s">
        <v>224</v>
      </c>
      <c r="T18509" t="s">
        <v>77</v>
      </c>
      <c r="U18509">
        <v>14816.05</v>
      </c>
      <c r="V18509">
        <v>16</v>
      </c>
      <c r="W18509">
        <v>237056.8</v>
      </c>
    </row>
    <row r="18510" spans="1:23" x14ac:dyDescent="0.3">
      <c r="A18510" t="s">
        <v>82735</v>
      </c>
      <c r="B18510" t="s">
        <v>82736</v>
      </c>
      <c r="C18510" t="s">
        <v>82737</v>
      </c>
      <c r="D18510" t="s">
        <v>82738</v>
      </c>
      <c r="E18510" t="s">
        <v>82739</v>
      </c>
      <c r="F18510" t="s">
        <v>72</v>
      </c>
      <c r="G18510" t="s">
        <v>65</v>
      </c>
      <c r="H18510">
        <v>565436</v>
      </c>
      <c r="I18510" t="s">
        <v>30</v>
      </c>
      <c r="J18510" s="1">
        <v>45577</v>
      </c>
      <c r="K18510" s="1">
        <v>45227</v>
      </c>
      <c r="L18510">
        <v>30135</v>
      </c>
      <c r="M18510">
        <v>177</v>
      </c>
      <c r="N18510" t="s">
        <v>55</v>
      </c>
      <c r="O18510" t="s">
        <v>32</v>
      </c>
      <c r="P18510" t="b">
        <v>1</v>
      </c>
      <c r="Q18510" t="s">
        <v>56</v>
      </c>
      <c r="R18510" t="s">
        <v>75</v>
      </c>
      <c r="S18510" t="s">
        <v>224</v>
      </c>
      <c r="T18510" t="s">
        <v>77</v>
      </c>
      <c r="U18510">
        <v>21849.87</v>
      </c>
      <c r="V18510">
        <v>37</v>
      </c>
      <c r="W18510">
        <v>808445.19</v>
      </c>
    </row>
    <row r="18511" spans="1:23" x14ac:dyDescent="0.3">
      <c r="A18511" t="s">
        <v>82740</v>
      </c>
      <c r="B18511" t="s">
        <v>82741</v>
      </c>
      <c r="C18511" t="s">
        <v>82742</v>
      </c>
      <c r="D18511" t="s">
        <v>82743</v>
      </c>
      <c r="E18511" t="s">
        <v>82744</v>
      </c>
      <c r="F18511" t="s">
        <v>64</v>
      </c>
      <c r="G18511" t="s">
        <v>163</v>
      </c>
      <c r="H18511">
        <v>933452</v>
      </c>
      <c r="I18511" t="s">
        <v>30</v>
      </c>
      <c r="J18511" s="1">
        <v>45423</v>
      </c>
      <c r="K18511" s="1">
        <v>45665</v>
      </c>
      <c r="L18511">
        <v>2463.02</v>
      </c>
      <c r="M18511">
        <v>175</v>
      </c>
      <c r="N18511" t="s">
        <v>31</v>
      </c>
      <c r="O18511" t="s">
        <v>44</v>
      </c>
      <c r="P18511" t="b">
        <v>1</v>
      </c>
      <c r="Q18511" t="s">
        <v>164</v>
      </c>
      <c r="R18511" t="s">
        <v>93</v>
      </c>
      <c r="S18511" t="s">
        <v>316</v>
      </c>
      <c r="T18511" t="s">
        <v>85</v>
      </c>
      <c r="U18511">
        <v>32530.44</v>
      </c>
      <c r="V18511">
        <v>25</v>
      </c>
      <c r="W18511">
        <v>813261</v>
      </c>
    </row>
    <row r="18512" spans="1:23" x14ac:dyDescent="0.3">
      <c r="A18512" t="s">
        <v>82745</v>
      </c>
      <c r="B18512" t="s">
        <v>82746</v>
      </c>
      <c r="C18512" t="s">
        <v>82747</v>
      </c>
      <c r="D18512" t="s">
        <v>251</v>
      </c>
      <c r="E18512" t="s">
        <v>82748</v>
      </c>
      <c r="F18512" t="s">
        <v>72</v>
      </c>
      <c r="G18512" t="s">
        <v>114</v>
      </c>
      <c r="H18512">
        <v>231174</v>
      </c>
      <c r="I18512" t="s">
        <v>30</v>
      </c>
      <c r="J18512" s="1">
        <v>44694</v>
      </c>
      <c r="K18512" s="1">
        <v>45130</v>
      </c>
      <c r="L18512">
        <v>61350</v>
      </c>
      <c r="M18512">
        <v>75</v>
      </c>
      <c r="N18512" t="s">
        <v>121</v>
      </c>
      <c r="O18512" t="s">
        <v>122</v>
      </c>
      <c r="P18512" t="b">
        <v>0</v>
      </c>
      <c r="Q18512" t="s">
        <v>164</v>
      </c>
      <c r="R18512" t="s">
        <v>93</v>
      </c>
      <c r="S18512" t="s">
        <v>448</v>
      </c>
      <c r="T18512" t="s">
        <v>124</v>
      </c>
      <c r="U18512">
        <v>16798.189999999999</v>
      </c>
      <c r="V18512">
        <v>47</v>
      </c>
      <c r="W18512">
        <v>789514.92999999993</v>
      </c>
    </row>
    <row r="18513" spans="1:23" x14ac:dyDescent="0.3">
      <c r="A18513" t="s">
        <v>82749</v>
      </c>
      <c r="B18513" t="s">
        <v>82750</v>
      </c>
      <c r="C18513" t="s">
        <v>82751</v>
      </c>
      <c r="D18513" t="s">
        <v>82752</v>
      </c>
      <c r="E18513" t="s">
        <v>82753</v>
      </c>
      <c r="F18513" t="s">
        <v>72</v>
      </c>
      <c r="G18513" t="s">
        <v>114</v>
      </c>
      <c r="H18513">
        <v>104113</v>
      </c>
      <c r="I18513" t="s">
        <v>30</v>
      </c>
      <c r="J18513" s="1">
        <v>44688</v>
      </c>
      <c r="K18513" s="1">
        <v>45019</v>
      </c>
      <c r="L18513">
        <v>4576.71</v>
      </c>
      <c r="M18513">
        <v>49</v>
      </c>
      <c r="N18513" t="s">
        <v>121</v>
      </c>
      <c r="O18513" t="s">
        <v>44</v>
      </c>
      <c r="P18513" t="b">
        <v>0</v>
      </c>
      <c r="Q18513" t="s">
        <v>83</v>
      </c>
      <c r="R18513" t="s">
        <v>123</v>
      </c>
      <c r="S18513" t="s">
        <v>322</v>
      </c>
      <c r="T18513" t="s">
        <v>124</v>
      </c>
      <c r="U18513">
        <v>31898.21</v>
      </c>
      <c r="V18513">
        <v>3</v>
      </c>
      <c r="W18513">
        <v>95694.63</v>
      </c>
    </row>
    <row r="18514" spans="1:23" x14ac:dyDescent="0.3">
      <c r="A18514" t="s">
        <v>82754</v>
      </c>
      <c r="B18514" t="s">
        <v>82755</v>
      </c>
      <c r="C18514" t="s">
        <v>82756</v>
      </c>
      <c r="D18514" t="s">
        <v>82757</v>
      </c>
      <c r="E18514" t="s">
        <v>82758</v>
      </c>
      <c r="F18514" t="s">
        <v>113</v>
      </c>
      <c r="G18514" t="s">
        <v>73</v>
      </c>
      <c r="H18514">
        <v>959758</v>
      </c>
      <c r="I18514" t="s">
        <v>30</v>
      </c>
      <c r="J18514" s="1">
        <v>45143</v>
      </c>
      <c r="K18514" s="1">
        <v>45643</v>
      </c>
      <c r="L18514">
        <v>78139.66</v>
      </c>
      <c r="M18514">
        <v>22</v>
      </c>
      <c r="N18514" t="s">
        <v>43</v>
      </c>
      <c r="O18514" t="s">
        <v>122</v>
      </c>
      <c r="P18514" t="b">
        <v>1</v>
      </c>
      <c r="Q18514" t="s">
        <v>45</v>
      </c>
      <c r="R18514" t="s">
        <v>34</v>
      </c>
      <c r="S18514" t="s">
        <v>94</v>
      </c>
      <c r="T18514" t="s">
        <v>85</v>
      </c>
      <c r="U18514">
        <v>30634.91</v>
      </c>
      <c r="V18514">
        <v>35</v>
      </c>
      <c r="W18514">
        <v>1072221.8500000001</v>
      </c>
    </row>
    <row r="18515" spans="1:23" x14ac:dyDescent="0.3">
      <c r="A18515" t="s">
        <v>82759</v>
      </c>
      <c r="B18515" t="s">
        <v>82760</v>
      </c>
      <c r="C18515" t="s">
        <v>82761</v>
      </c>
      <c r="D18515" t="s">
        <v>82762</v>
      </c>
      <c r="E18515" t="s">
        <v>82763</v>
      </c>
      <c r="F18515" t="s">
        <v>64</v>
      </c>
      <c r="G18515" t="s">
        <v>163</v>
      </c>
      <c r="H18515">
        <v>894932</v>
      </c>
      <c r="I18515" t="s">
        <v>30</v>
      </c>
      <c r="J18515" s="1">
        <v>45223</v>
      </c>
      <c r="K18515" s="1">
        <v>45137</v>
      </c>
      <c r="L18515">
        <v>90919.3</v>
      </c>
      <c r="M18515">
        <v>44</v>
      </c>
      <c r="N18515" t="s">
        <v>55</v>
      </c>
      <c r="O18515" t="s">
        <v>44</v>
      </c>
      <c r="P18515" t="b">
        <v>0</v>
      </c>
      <c r="Q18515" t="s">
        <v>56</v>
      </c>
      <c r="R18515" t="s">
        <v>46</v>
      </c>
      <c r="S18515" t="s">
        <v>573</v>
      </c>
      <c r="T18515" t="s">
        <v>36</v>
      </c>
      <c r="U18515">
        <v>31478.67</v>
      </c>
      <c r="V18515">
        <v>40</v>
      </c>
      <c r="W18515">
        <v>1259146.8</v>
      </c>
    </row>
    <row r="18516" spans="1:23" x14ac:dyDescent="0.3">
      <c r="A18516" t="s">
        <v>30305</v>
      </c>
      <c r="B18516" t="s">
        <v>30306</v>
      </c>
      <c r="C18516" t="s">
        <v>30307</v>
      </c>
      <c r="D18516" t="s">
        <v>30308</v>
      </c>
      <c r="E18516" t="s">
        <v>30309</v>
      </c>
      <c r="F18516" t="s">
        <v>130</v>
      </c>
      <c r="G18516" t="s">
        <v>29</v>
      </c>
      <c r="H18516">
        <v>843694</v>
      </c>
      <c r="I18516" t="s">
        <v>30</v>
      </c>
      <c r="J18516" s="1">
        <v>44983</v>
      </c>
      <c r="K18516" s="1">
        <v>45698</v>
      </c>
      <c r="L18516">
        <v>59765.32</v>
      </c>
      <c r="M18516">
        <v>112</v>
      </c>
      <c r="N18516" t="s">
        <v>43</v>
      </c>
      <c r="O18516" t="s">
        <v>44</v>
      </c>
      <c r="P18516" t="b">
        <v>0</v>
      </c>
      <c r="Q18516" t="s">
        <v>92</v>
      </c>
      <c r="R18516" t="s">
        <v>123</v>
      </c>
      <c r="S18516" t="s">
        <v>84</v>
      </c>
      <c r="T18516" t="s">
        <v>144</v>
      </c>
      <c r="U18516">
        <v>45326.44</v>
      </c>
      <c r="V18516">
        <v>14</v>
      </c>
      <c r="W18516">
        <v>634570.16</v>
      </c>
    </row>
    <row r="18517" spans="1:23" x14ac:dyDescent="0.3">
      <c r="A18517" t="s">
        <v>82764</v>
      </c>
      <c r="B18517" t="s">
        <v>82765</v>
      </c>
      <c r="C18517" t="s">
        <v>82766</v>
      </c>
      <c r="D18517" t="s">
        <v>82767</v>
      </c>
      <c r="E18517" t="s">
        <v>82768</v>
      </c>
      <c r="F18517" t="s">
        <v>113</v>
      </c>
      <c r="G18517" t="s">
        <v>163</v>
      </c>
      <c r="H18517">
        <v>643998</v>
      </c>
      <c r="I18517" t="s">
        <v>30</v>
      </c>
      <c r="J18517" s="1">
        <v>44651</v>
      </c>
      <c r="K18517" s="1">
        <v>45267</v>
      </c>
      <c r="L18517">
        <v>48457.89</v>
      </c>
      <c r="M18517">
        <v>40</v>
      </c>
      <c r="N18517" t="s">
        <v>43</v>
      </c>
      <c r="O18517" t="s">
        <v>44</v>
      </c>
      <c r="P18517" t="b">
        <v>1</v>
      </c>
      <c r="Q18517" t="s">
        <v>45</v>
      </c>
      <c r="R18517" t="s">
        <v>34</v>
      </c>
      <c r="S18517" t="s">
        <v>322</v>
      </c>
      <c r="T18517" t="s">
        <v>85</v>
      </c>
      <c r="U18517">
        <v>39394.89</v>
      </c>
      <c r="V18517">
        <v>40</v>
      </c>
      <c r="W18517">
        <v>1575795.6</v>
      </c>
    </row>
    <row r="18518" spans="1:23" x14ac:dyDescent="0.3">
      <c r="A18518" t="s">
        <v>82769</v>
      </c>
      <c r="B18518" t="s">
        <v>82770</v>
      </c>
      <c r="C18518" t="s">
        <v>82771</v>
      </c>
      <c r="D18518" t="s">
        <v>82772</v>
      </c>
      <c r="E18518" t="s">
        <v>82773</v>
      </c>
      <c r="F18518" t="s">
        <v>42</v>
      </c>
      <c r="G18518" t="s">
        <v>100</v>
      </c>
      <c r="H18518">
        <v>157522</v>
      </c>
      <c r="I18518" t="s">
        <v>30</v>
      </c>
      <c r="J18518" s="1">
        <v>44831</v>
      </c>
      <c r="K18518" s="1">
        <v>45140</v>
      </c>
      <c r="L18518">
        <v>91666.43</v>
      </c>
      <c r="M18518">
        <v>24</v>
      </c>
      <c r="N18518" t="s">
        <v>43</v>
      </c>
      <c r="O18518" t="s">
        <v>44</v>
      </c>
      <c r="P18518" t="b">
        <v>0</v>
      </c>
      <c r="Q18518" t="s">
        <v>45</v>
      </c>
      <c r="R18518" t="s">
        <v>75</v>
      </c>
      <c r="S18518" t="s">
        <v>367</v>
      </c>
      <c r="T18518" t="s">
        <v>48</v>
      </c>
      <c r="U18518">
        <v>32771.56</v>
      </c>
      <c r="V18518">
        <v>16</v>
      </c>
      <c r="W18518">
        <v>524344.96</v>
      </c>
    </row>
    <row r="18519" spans="1:23" x14ac:dyDescent="0.3">
      <c r="A18519" t="s">
        <v>33370</v>
      </c>
      <c r="B18519" t="s">
        <v>33371</v>
      </c>
      <c r="C18519" t="s">
        <v>33372</v>
      </c>
      <c r="D18519" t="s">
        <v>33373</v>
      </c>
      <c r="E18519" t="s">
        <v>33374</v>
      </c>
      <c r="F18519" t="s">
        <v>187</v>
      </c>
      <c r="G18519" t="s">
        <v>114</v>
      </c>
      <c r="H18519">
        <v>724150</v>
      </c>
      <c r="I18519" t="s">
        <v>30</v>
      </c>
      <c r="J18519" s="1">
        <v>45702</v>
      </c>
      <c r="K18519" s="1">
        <v>45186</v>
      </c>
      <c r="L18519">
        <v>86694.82</v>
      </c>
      <c r="M18519">
        <v>20</v>
      </c>
      <c r="N18519" t="s">
        <v>31</v>
      </c>
      <c r="O18519" t="s">
        <v>77</v>
      </c>
      <c r="P18519" t="b">
        <v>0</v>
      </c>
      <c r="Q18519" t="s">
        <v>83</v>
      </c>
      <c r="R18519" t="s">
        <v>34</v>
      </c>
      <c r="S18519" t="s">
        <v>47</v>
      </c>
      <c r="T18519" t="s">
        <v>144</v>
      </c>
      <c r="U18519">
        <v>46351.4</v>
      </c>
      <c r="V18519">
        <v>5</v>
      </c>
      <c r="W18519">
        <v>231757</v>
      </c>
    </row>
    <row r="18520" spans="1:23" x14ac:dyDescent="0.3">
      <c r="A18520" t="s">
        <v>82774</v>
      </c>
      <c r="B18520" t="s">
        <v>37557</v>
      </c>
      <c r="C18520" t="s">
        <v>82775</v>
      </c>
      <c r="D18520" t="s">
        <v>82776</v>
      </c>
      <c r="E18520" t="s">
        <v>33374</v>
      </c>
      <c r="F18520" t="s">
        <v>130</v>
      </c>
      <c r="G18520" t="s">
        <v>114</v>
      </c>
      <c r="H18520">
        <v>597716</v>
      </c>
      <c r="I18520" t="s">
        <v>30</v>
      </c>
      <c r="J18520" s="1">
        <v>45341</v>
      </c>
      <c r="K18520" s="1">
        <v>45434</v>
      </c>
      <c r="L18520">
        <v>5099.96</v>
      </c>
      <c r="M18520">
        <v>96</v>
      </c>
      <c r="N18520" t="s">
        <v>55</v>
      </c>
      <c r="O18520" t="s">
        <v>77</v>
      </c>
      <c r="P18520" t="b">
        <v>0</v>
      </c>
      <c r="Q18520" t="s">
        <v>92</v>
      </c>
      <c r="R18520" t="s">
        <v>34</v>
      </c>
      <c r="S18520" t="s">
        <v>1052</v>
      </c>
      <c r="T18520" t="s">
        <v>58</v>
      </c>
      <c r="U18520">
        <v>22915.62</v>
      </c>
      <c r="V18520">
        <v>40</v>
      </c>
      <c r="W18520">
        <v>916624.79999999993</v>
      </c>
    </row>
    <row r="18521" spans="1:23" x14ac:dyDescent="0.3">
      <c r="A18521" t="s">
        <v>82777</v>
      </c>
      <c r="B18521" t="s">
        <v>82778</v>
      </c>
      <c r="C18521" t="s">
        <v>82779</v>
      </c>
      <c r="D18521" t="s">
        <v>82780</v>
      </c>
      <c r="E18521" t="s">
        <v>82781</v>
      </c>
      <c r="F18521" t="s">
        <v>187</v>
      </c>
      <c r="G18521" t="s">
        <v>54</v>
      </c>
      <c r="H18521">
        <v>598693</v>
      </c>
      <c r="I18521" t="s">
        <v>30</v>
      </c>
      <c r="J18521" s="1">
        <v>45038</v>
      </c>
      <c r="K18521" s="1">
        <v>45547</v>
      </c>
      <c r="L18521">
        <v>76743.490000000005</v>
      </c>
      <c r="M18521">
        <v>170</v>
      </c>
      <c r="N18521" t="s">
        <v>121</v>
      </c>
      <c r="O18521" t="s">
        <v>77</v>
      </c>
      <c r="P18521" t="b">
        <v>1</v>
      </c>
      <c r="Q18521" t="s">
        <v>92</v>
      </c>
      <c r="R18521" t="s">
        <v>123</v>
      </c>
      <c r="S18521" t="s">
        <v>546</v>
      </c>
      <c r="T18521" t="s">
        <v>85</v>
      </c>
      <c r="U18521">
        <v>39890.050000000003</v>
      </c>
      <c r="V18521">
        <v>45</v>
      </c>
      <c r="W18521">
        <v>1795052.25</v>
      </c>
    </row>
    <row r="18522" spans="1:23" x14ac:dyDescent="0.3">
      <c r="A18522" t="s">
        <v>67786</v>
      </c>
      <c r="B18522" t="s">
        <v>67787</v>
      </c>
      <c r="C18522" t="s">
        <v>67788</v>
      </c>
      <c r="D18522" t="s">
        <v>67789</v>
      </c>
      <c r="E18522" t="s">
        <v>67790</v>
      </c>
      <c r="F18522" t="s">
        <v>113</v>
      </c>
      <c r="G18522" t="s">
        <v>91</v>
      </c>
      <c r="H18522">
        <v>519562</v>
      </c>
      <c r="I18522" t="s">
        <v>30</v>
      </c>
      <c r="J18522" s="1">
        <v>44651</v>
      </c>
      <c r="K18522" s="1">
        <v>45427</v>
      </c>
      <c r="L18522">
        <v>69454.509999999995</v>
      </c>
      <c r="M18522">
        <v>6</v>
      </c>
      <c r="N18522" t="s">
        <v>43</v>
      </c>
      <c r="O18522" t="s">
        <v>77</v>
      </c>
      <c r="P18522" t="b">
        <v>0</v>
      </c>
      <c r="Q18522" t="s">
        <v>83</v>
      </c>
      <c r="R18522" t="s">
        <v>75</v>
      </c>
      <c r="S18522" t="s">
        <v>410</v>
      </c>
      <c r="T18522" t="s">
        <v>85</v>
      </c>
      <c r="U18522">
        <v>4899.75</v>
      </c>
      <c r="V18522">
        <v>14</v>
      </c>
      <c r="W18522">
        <v>68596.5</v>
      </c>
    </row>
    <row r="18523" spans="1:23" x14ac:dyDescent="0.3">
      <c r="A18523" t="s">
        <v>82782</v>
      </c>
      <c r="B18523" t="s">
        <v>82783</v>
      </c>
      <c r="C18523" t="s">
        <v>82784</v>
      </c>
      <c r="D18523" t="s">
        <v>82785</v>
      </c>
      <c r="E18523" t="s">
        <v>82786</v>
      </c>
      <c r="F18523" t="s">
        <v>113</v>
      </c>
      <c r="G18523" t="s">
        <v>100</v>
      </c>
      <c r="H18523">
        <v>762854</v>
      </c>
      <c r="I18523" t="s">
        <v>30</v>
      </c>
      <c r="J18523" s="1">
        <v>45172</v>
      </c>
      <c r="K18523" s="1">
        <v>45180</v>
      </c>
      <c r="L18523">
        <v>1341.31</v>
      </c>
      <c r="M18523">
        <v>194</v>
      </c>
      <c r="N18523" t="s">
        <v>43</v>
      </c>
      <c r="O18523" t="s">
        <v>44</v>
      </c>
      <c r="P18523" t="b">
        <v>1</v>
      </c>
      <c r="Q18523" t="s">
        <v>164</v>
      </c>
      <c r="R18523" t="s">
        <v>34</v>
      </c>
      <c r="S18523" t="s">
        <v>695</v>
      </c>
      <c r="T18523" t="s">
        <v>58</v>
      </c>
      <c r="U18523">
        <v>29087.53</v>
      </c>
      <c r="V18523">
        <v>46</v>
      </c>
      <c r="W18523">
        <v>1338026.3799999999</v>
      </c>
    </row>
    <row r="18524" spans="1:23" x14ac:dyDescent="0.3">
      <c r="A18524" t="s">
        <v>82787</v>
      </c>
      <c r="B18524" t="s">
        <v>82788</v>
      </c>
      <c r="C18524" t="s">
        <v>82789</v>
      </c>
      <c r="D18524" t="s">
        <v>82790</v>
      </c>
      <c r="E18524" t="s">
        <v>82791</v>
      </c>
      <c r="F18524" t="s">
        <v>142</v>
      </c>
      <c r="G18524" t="s">
        <v>163</v>
      </c>
      <c r="H18524">
        <v>833938</v>
      </c>
      <c r="I18524" t="s">
        <v>30</v>
      </c>
      <c r="J18524" s="1">
        <v>44878</v>
      </c>
      <c r="K18524" s="1">
        <v>45046</v>
      </c>
      <c r="L18524">
        <v>9920.84</v>
      </c>
      <c r="M18524">
        <v>170</v>
      </c>
      <c r="N18524" t="s">
        <v>121</v>
      </c>
      <c r="O18524" t="s">
        <v>44</v>
      </c>
      <c r="P18524" t="b">
        <v>0</v>
      </c>
      <c r="Q18524" t="s">
        <v>92</v>
      </c>
      <c r="R18524" t="s">
        <v>34</v>
      </c>
      <c r="S18524" t="s">
        <v>265</v>
      </c>
      <c r="T18524" t="s">
        <v>48</v>
      </c>
      <c r="U18524">
        <v>8454.42</v>
      </c>
      <c r="V18524">
        <v>49</v>
      </c>
      <c r="W18524">
        <v>414266.58</v>
      </c>
    </row>
    <row r="18525" spans="1:23" x14ac:dyDescent="0.3">
      <c r="A18525" t="s">
        <v>82792</v>
      </c>
      <c r="B18525" t="s">
        <v>82793</v>
      </c>
      <c r="C18525" t="s">
        <v>82794</v>
      </c>
      <c r="D18525" t="s">
        <v>82795</v>
      </c>
      <c r="E18525" t="s">
        <v>82796</v>
      </c>
      <c r="F18525" t="s">
        <v>28</v>
      </c>
      <c r="G18525" t="s">
        <v>54</v>
      </c>
      <c r="H18525">
        <v>570608</v>
      </c>
      <c r="I18525" t="s">
        <v>30</v>
      </c>
      <c r="J18525" s="1">
        <v>45033</v>
      </c>
      <c r="K18525" s="1">
        <v>45281</v>
      </c>
      <c r="L18525">
        <v>87555.7</v>
      </c>
      <c r="M18525">
        <v>153</v>
      </c>
      <c r="N18525" t="s">
        <v>31</v>
      </c>
      <c r="O18525" t="s">
        <v>77</v>
      </c>
      <c r="P18525" t="b">
        <v>1</v>
      </c>
      <c r="Q18525" t="s">
        <v>33</v>
      </c>
      <c r="R18525" t="s">
        <v>123</v>
      </c>
      <c r="S18525" t="s">
        <v>176</v>
      </c>
      <c r="T18525" t="s">
        <v>124</v>
      </c>
      <c r="U18525">
        <v>33505.879999999997</v>
      </c>
      <c r="V18525">
        <v>40</v>
      </c>
      <c r="W18525">
        <v>1340235.2</v>
      </c>
    </row>
    <row r="18526" spans="1:23" x14ac:dyDescent="0.3">
      <c r="A18526" t="s">
        <v>82797</v>
      </c>
      <c r="B18526" t="s">
        <v>82798</v>
      </c>
      <c r="C18526" t="s">
        <v>82799</v>
      </c>
      <c r="D18526" t="s">
        <v>82800</v>
      </c>
      <c r="E18526" t="s">
        <v>82801</v>
      </c>
      <c r="F18526" t="s">
        <v>113</v>
      </c>
      <c r="G18526" t="s">
        <v>29</v>
      </c>
      <c r="H18526">
        <v>837577</v>
      </c>
      <c r="I18526" t="s">
        <v>30</v>
      </c>
      <c r="J18526" s="1">
        <v>45173</v>
      </c>
      <c r="K18526" s="1">
        <v>45631</v>
      </c>
      <c r="L18526">
        <v>76772.19</v>
      </c>
      <c r="M18526">
        <v>109</v>
      </c>
      <c r="N18526" t="s">
        <v>43</v>
      </c>
      <c r="O18526" t="s">
        <v>122</v>
      </c>
      <c r="P18526" t="b">
        <v>1</v>
      </c>
      <c r="Q18526" t="s">
        <v>164</v>
      </c>
      <c r="R18526" t="s">
        <v>34</v>
      </c>
      <c r="S18526" t="s">
        <v>1226</v>
      </c>
      <c r="T18526" t="s">
        <v>48</v>
      </c>
      <c r="U18526">
        <v>31464.83</v>
      </c>
      <c r="V18526">
        <v>17</v>
      </c>
      <c r="W18526">
        <v>534902.11</v>
      </c>
    </row>
    <row r="18527" spans="1:23" x14ac:dyDescent="0.3">
      <c r="A18527" t="s">
        <v>82802</v>
      </c>
      <c r="B18527" t="s">
        <v>82803</v>
      </c>
      <c r="C18527" t="s">
        <v>82804</v>
      </c>
      <c r="D18527" t="s">
        <v>82805</v>
      </c>
      <c r="E18527" t="s">
        <v>82806</v>
      </c>
      <c r="F18527" t="s">
        <v>156</v>
      </c>
      <c r="G18527" t="s">
        <v>73</v>
      </c>
      <c r="H18527">
        <v>510819</v>
      </c>
      <c r="I18527" t="s">
        <v>30</v>
      </c>
      <c r="J18527" s="1">
        <v>44782</v>
      </c>
      <c r="K18527" s="1">
        <v>45452</v>
      </c>
      <c r="L18527">
        <v>35498.53</v>
      </c>
      <c r="M18527">
        <v>62</v>
      </c>
      <c r="N18527" t="s">
        <v>55</v>
      </c>
      <c r="O18527" t="s">
        <v>44</v>
      </c>
      <c r="P18527" t="b">
        <v>1</v>
      </c>
      <c r="Q18527" t="s">
        <v>56</v>
      </c>
      <c r="R18527" t="s">
        <v>93</v>
      </c>
      <c r="S18527" t="s">
        <v>101</v>
      </c>
      <c r="T18527" t="s">
        <v>48</v>
      </c>
      <c r="U18527">
        <v>44389.41</v>
      </c>
      <c r="V18527">
        <v>39</v>
      </c>
      <c r="W18527">
        <v>1731186.99</v>
      </c>
    </row>
    <row r="18528" spans="1:23" x14ac:dyDescent="0.3">
      <c r="A18528" t="s">
        <v>82807</v>
      </c>
      <c r="B18528" t="s">
        <v>82808</v>
      </c>
      <c r="C18528" t="s">
        <v>82809</v>
      </c>
      <c r="D18528" t="s">
        <v>82810</v>
      </c>
      <c r="E18528" t="s">
        <v>82811</v>
      </c>
      <c r="F18528" t="s">
        <v>113</v>
      </c>
      <c r="G18528" t="s">
        <v>163</v>
      </c>
      <c r="H18528">
        <v>851256</v>
      </c>
      <c r="I18528" t="s">
        <v>30</v>
      </c>
      <c r="J18528" s="1">
        <v>45034</v>
      </c>
      <c r="K18528" s="1">
        <v>45450</v>
      </c>
      <c r="L18528">
        <v>99275.33</v>
      </c>
      <c r="M18528">
        <v>100</v>
      </c>
      <c r="N18528" t="s">
        <v>55</v>
      </c>
      <c r="O18528" t="s">
        <v>122</v>
      </c>
      <c r="P18528" t="b">
        <v>1</v>
      </c>
      <c r="Q18528" t="s">
        <v>164</v>
      </c>
      <c r="R18528" t="s">
        <v>123</v>
      </c>
      <c r="S18528" t="s">
        <v>728</v>
      </c>
      <c r="T18528" t="s">
        <v>124</v>
      </c>
      <c r="U18528">
        <v>4549.7299999999996</v>
      </c>
      <c r="V18528">
        <v>34</v>
      </c>
      <c r="W18528">
        <v>154690.82</v>
      </c>
    </row>
    <row r="18529" spans="1:23" x14ac:dyDescent="0.3">
      <c r="A18529" t="s">
        <v>82812</v>
      </c>
      <c r="B18529" t="s">
        <v>79265</v>
      </c>
      <c r="C18529" t="s">
        <v>82813</v>
      </c>
      <c r="D18529" t="s">
        <v>82814</v>
      </c>
      <c r="E18529" t="s">
        <v>82815</v>
      </c>
      <c r="F18529" t="s">
        <v>113</v>
      </c>
      <c r="G18529" t="s">
        <v>54</v>
      </c>
      <c r="H18529">
        <v>321346</v>
      </c>
      <c r="I18529" t="s">
        <v>30</v>
      </c>
      <c r="J18529" s="1">
        <v>45201</v>
      </c>
      <c r="K18529" s="1">
        <v>45462</v>
      </c>
      <c r="L18529">
        <v>63403.99</v>
      </c>
      <c r="M18529">
        <v>6</v>
      </c>
      <c r="N18529" t="s">
        <v>43</v>
      </c>
      <c r="O18529" t="s">
        <v>77</v>
      </c>
      <c r="P18529" t="b">
        <v>0</v>
      </c>
      <c r="Q18529" t="s">
        <v>83</v>
      </c>
      <c r="R18529" t="s">
        <v>34</v>
      </c>
      <c r="S18529" t="s">
        <v>668</v>
      </c>
      <c r="T18529" t="s">
        <v>36</v>
      </c>
      <c r="U18529">
        <v>31157.47</v>
      </c>
      <c r="V18529">
        <v>33</v>
      </c>
      <c r="W18529">
        <v>1028196.51</v>
      </c>
    </row>
    <row r="18530" spans="1:23" x14ac:dyDescent="0.3">
      <c r="A18530" t="s">
        <v>44301</v>
      </c>
      <c r="B18530" t="s">
        <v>44302</v>
      </c>
      <c r="C18530" t="s">
        <v>44303</v>
      </c>
      <c r="D18530" t="s">
        <v>44304</v>
      </c>
      <c r="E18530" t="s">
        <v>44305</v>
      </c>
      <c r="F18530" t="s">
        <v>72</v>
      </c>
      <c r="G18530" t="s">
        <v>163</v>
      </c>
      <c r="H18530">
        <v>488324</v>
      </c>
      <c r="I18530" t="s">
        <v>30</v>
      </c>
      <c r="J18530" s="1">
        <v>45097</v>
      </c>
      <c r="K18530" s="1">
        <v>45204</v>
      </c>
      <c r="L18530">
        <v>39949.89</v>
      </c>
      <c r="M18530">
        <v>171</v>
      </c>
      <c r="N18530" t="s">
        <v>43</v>
      </c>
      <c r="O18530" t="s">
        <v>44</v>
      </c>
      <c r="P18530" t="b">
        <v>0</v>
      </c>
      <c r="Q18530" t="s">
        <v>45</v>
      </c>
      <c r="R18530" t="s">
        <v>93</v>
      </c>
      <c r="S18530" t="s">
        <v>35</v>
      </c>
      <c r="T18530" t="s">
        <v>85</v>
      </c>
      <c r="U18530">
        <v>18991.55</v>
      </c>
      <c r="V18530">
        <v>20</v>
      </c>
      <c r="W18530">
        <v>379831</v>
      </c>
    </row>
    <row r="18531" spans="1:23" x14ac:dyDescent="0.3">
      <c r="A18531" t="s">
        <v>82816</v>
      </c>
      <c r="B18531" t="s">
        <v>82817</v>
      </c>
      <c r="C18531" t="s">
        <v>82818</v>
      </c>
      <c r="D18531" t="s">
        <v>82819</v>
      </c>
      <c r="E18531" t="s">
        <v>82820</v>
      </c>
      <c r="F18531" t="s">
        <v>156</v>
      </c>
      <c r="G18531" t="s">
        <v>114</v>
      </c>
      <c r="H18531">
        <v>425321</v>
      </c>
      <c r="I18531" t="s">
        <v>30</v>
      </c>
      <c r="J18531" s="1">
        <v>44961</v>
      </c>
      <c r="K18531" s="1">
        <v>45232</v>
      </c>
      <c r="L18531">
        <v>1873.15</v>
      </c>
      <c r="M18531">
        <v>1</v>
      </c>
      <c r="N18531" t="s">
        <v>43</v>
      </c>
      <c r="O18531" t="s">
        <v>77</v>
      </c>
      <c r="P18531" t="b">
        <v>1</v>
      </c>
      <c r="Q18531" t="s">
        <v>83</v>
      </c>
      <c r="R18531" t="s">
        <v>46</v>
      </c>
      <c r="S18531" t="s">
        <v>115</v>
      </c>
      <c r="T18531" t="s">
        <v>144</v>
      </c>
      <c r="U18531">
        <v>47952.02</v>
      </c>
      <c r="V18531">
        <v>50</v>
      </c>
      <c r="W18531">
        <v>2397601</v>
      </c>
    </row>
    <row r="18532" spans="1:23" x14ac:dyDescent="0.3">
      <c r="A18532" t="s">
        <v>1972</v>
      </c>
      <c r="B18532" t="s">
        <v>1973</v>
      </c>
      <c r="C18532" t="s">
        <v>1974</v>
      </c>
      <c r="D18532" t="s">
        <v>1975</v>
      </c>
      <c r="E18532" t="s">
        <v>1976</v>
      </c>
      <c r="F18532" t="s">
        <v>130</v>
      </c>
      <c r="G18532" t="s">
        <v>54</v>
      </c>
      <c r="H18532">
        <v>592252</v>
      </c>
      <c r="I18532" t="s">
        <v>30</v>
      </c>
      <c r="J18532" s="1">
        <v>45167</v>
      </c>
      <c r="K18532" s="1">
        <v>45082</v>
      </c>
      <c r="L18532">
        <v>34314.92</v>
      </c>
      <c r="M18532">
        <v>171</v>
      </c>
      <c r="N18532" t="s">
        <v>31</v>
      </c>
      <c r="O18532" t="s">
        <v>44</v>
      </c>
      <c r="P18532" t="b">
        <v>1</v>
      </c>
      <c r="Q18532" t="s">
        <v>74</v>
      </c>
      <c r="R18532" t="s">
        <v>93</v>
      </c>
      <c r="S18532" t="s">
        <v>1058</v>
      </c>
      <c r="T18532" t="s">
        <v>36</v>
      </c>
      <c r="U18532">
        <v>26763.5</v>
      </c>
      <c r="V18532">
        <v>4</v>
      </c>
      <c r="W18532">
        <v>107054</v>
      </c>
    </row>
    <row r="18533" spans="1:23" x14ac:dyDescent="0.3">
      <c r="A18533" t="s">
        <v>82821</v>
      </c>
      <c r="B18533" t="s">
        <v>82822</v>
      </c>
      <c r="C18533" t="s">
        <v>82823</v>
      </c>
      <c r="D18533" t="s">
        <v>82824</v>
      </c>
      <c r="E18533" t="s">
        <v>82825</v>
      </c>
      <c r="F18533" t="s">
        <v>156</v>
      </c>
      <c r="G18533" t="s">
        <v>54</v>
      </c>
      <c r="H18533">
        <v>289539</v>
      </c>
      <c r="I18533" t="s">
        <v>30</v>
      </c>
      <c r="J18533" s="1">
        <v>45334</v>
      </c>
      <c r="K18533" s="1">
        <v>45182</v>
      </c>
      <c r="L18533">
        <v>71131.210000000006</v>
      </c>
      <c r="M18533">
        <v>54</v>
      </c>
      <c r="N18533" t="s">
        <v>121</v>
      </c>
      <c r="O18533" t="s">
        <v>44</v>
      </c>
      <c r="P18533" t="b">
        <v>1</v>
      </c>
      <c r="Q18533" t="s">
        <v>92</v>
      </c>
      <c r="R18533" t="s">
        <v>93</v>
      </c>
      <c r="S18533" t="s">
        <v>334</v>
      </c>
      <c r="T18533" t="s">
        <v>48</v>
      </c>
      <c r="U18533">
        <v>35979.15</v>
      </c>
      <c r="V18533">
        <v>2</v>
      </c>
      <c r="W18533">
        <v>71958.3</v>
      </c>
    </row>
    <row r="18534" spans="1:23" x14ac:dyDescent="0.3">
      <c r="A18534" t="s">
        <v>82826</v>
      </c>
      <c r="B18534" t="s">
        <v>82827</v>
      </c>
      <c r="C18534" t="s">
        <v>82828</v>
      </c>
      <c r="D18534" t="s">
        <v>82829</v>
      </c>
      <c r="E18534" t="s">
        <v>82830</v>
      </c>
      <c r="F18534" t="s">
        <v>113</v>
      </c>
      <c r="G18534" t="s">
        <v>73</v>
      </c>
      <c r="H18534">
        <v>278081</v>
      </c>
      <c r="I18534" t="s">
        <v>30</v>
      </c>
      <c r="J18534" s="1">
        <v>45175</v>
      </c>
      <c r="K18534" s="1">
        <v>45578</v>
      </c>
      <c r="L18534">
        <v>70148.94</v>
      </c>
      <c r="M18534">
        <v>174</v>
      </c>
      <c r="N18534" t="s">
        <v>31</v>
      </c>
      <c r="O18534" t="s">
        <v>44</v>
      </c>
      <c r="P18534" t="b">
        <v>1</v>
      </c>
      <c r="Q18534" t="s">
        <v>33</v>
      </c>
      <c r="R18534" t="s">
        <v>123</v>
      </c>
      <c r="S18534" t="s">
        <v>143</v>
      </c>
      <c r="T18534" t="s">
        <v>144</v>
      </c>
      <c r="U18534">
        <v>47048.37</v>
      </c>
      <c r="V18534">
        <v>50</v>
      </c>
      <c r="W18534">
        <v>2352418.5</v>
      </c>
    </row>
    <row r="18535" spans="1:23" x14ac:dyDescent="0.3">
      <c r="A18535" t="s">
        <v>82831</v>
      </c>
      <c r="B18535" t="s">
        <v>82832</v>
      </c>
      <c r="C18535" t="s">
        <v>82833</v>
      </c>
      <c r="D18535" t="s">
        <v>82834</v>
      </c>
      <c r="E18535" t="s">
        <v>82835</v>
      </c>
      <c r="F18535" t="s">
        <v>72</v>
      </c>
      <c r="G18535" t="s">
        <v>163</v>
      </c>
      <c r="H18535">
        <v>417619</v>
      </c>
      <c r="I18535" t="s">
        <v>30</v>
      </c>
      <c r="J18535" s="1">
        <v>45156</v>
      </c>
      <c r="K18535" s="1">
        <v>45638</v>
      </c>
      <c r="L18535">
        <v>80289.61</v>
      </c>
      <c r="M18535">
        <v>176</v>
      </c>
      <c r="N18535" t="s">
        <v>55</v>
      </c>
      <c r="O18535" t="s">
        <v>77</v>
      </c>
      <c r="P18535" t="b">
        <v>0</v>
      </c>
      <c r="Q18535" t="s">
        <v>74</v>
      </c>
      <c r="R18535" t="s">
        <v>75</v>
      </c>
      <c r="S18535" t="s">
        <v>994</v>
      </c>
      <c r="T18535" t="s">
        <v>77</v>
      </c>
      <c r="U18535">
        <v>11573.41</v>
      </c>
      <c r="V18535">
        <v>9</v>
      </c>
      <c r="W18535">
        <v>104160.69</v>
      </c>
    </row>
    <row r="18536" spans="1:23" x14ac:dyDescent="0.3">
      <c r="A18536" t="s">
        <v>82836</v>
      </c>
      <c r="B18536" t="s">
        <v>9559</v>
      </c>
      <c r="C18536" t="s">
        <v>82837</v>
      </c>
      <c r="D18536" t="s">
        <v>82838</v>
      </c>
      <c r="E18536" t="s">
        <v>82839</v>
      </c>
      <c r="F18536" t="s">
        <v>64</v>
      </c>
      <c r="G18536" t="s">
        <v>29</v>
      </c>
      <c r="H18536">
        <v>407045</v>
      </c>
      <c r="I18536" t="s">
        <v>30</v>
      </c>
      <c r="J18536" s="1">
        <v>44921</v>
      </c>
      <c r="K18536" s="1">
        <v>45275</v>
      </c>
      <c r="L18536">
        <v>74445.509999999995</v>
      </c>
      <c r="M18536">
        <v>13</v>
      </c>
      <c r="N18536" t="s">
        <v>121</v>
      </c>
      <c r="O18536" t="s">
        <v>122</v>
      </c>
      <c r="P18536" t="b">
        <v>0</v>
      </c>
      <c r="Q18536" t="s">
        <v>92</v>
      </c>
      <c r="R18536" t="s">
        <v>123</v>
      </c>
      <c r="S18536" t="s">
        <v>230</v>
      </c>
      <c r="T18536" t="s">
        <v>48</v>
      </c>
      <c r="U18536">
        <v>20535.43</v>
      </c>
      <c r="V18536">
        <v>30</v>
      </c>
      <c r="W18536">
        <v>616062.9</v>
      </c>
    </row>
    <row r="18537" spans="1:23" x14ac:dyDescent="0.3">
      <c r="A18537" t="s">
        <v>82840</v>
      </c>
      <c r="B18537" t="s">
        <v>82841</v>
      </c>
      <c r="C18537" t="s">
        <v>82842</v>
      </c>
      <c r="D18537" t="s">
        <v>82843</v>
      </c>
      <c r="E18537" t="s">
        <v>82844</v>
      </c>
      <c r="F18537" t="s">
        <v>42</v>
      </c>
      <c r="G18537" t="s">
        <v>100</v>
      </c>
      <c r="H18537">
        <v>638911</v>
      </c>
      <c r="I18537" t="s">
        <v>30</v>
      </c>
      <c r="J18537" s="1">
        <v>44647</v>
      </c>
      <c r="K18537" s="1">
        <v>45059</v>
      </c>
      <c r="L18537">
        <v>5708.02</v>
      </c>
      <c r="M18537">
        <v>156</v>
      </c>
      <c r="N18537" t="s">
        <v>43</v>
      </c>
      <c r="O18537" t="s">
        <v>122</v>
      </c>
      <c r="P18537" t="b">
        <v>0</v>
      </c>
      <c r="Q18537" t="s">
        <v>56</v>
      </c>
      <c r="R18537" t="s">
        <v>75</v>
      </c>
      <c r="S18537" t="s">
        <v>157</v>
      </c>
      <c r="T18537" t="s">
        <v>48</v>
      </c>
      <c r="U18537">
        <v>49860.24</v>
      </c>
      <c r="V18537">
        <v>24</v>
      </c>
      <c r="W18537">
        <v>1196645.76</v>
      </c>
    </row>
    <row r="18538" spans="1:23" x14ac:dyDescent="0.3">
      <c r="A18538" t="s">
        <v>82845</v>
      </c>
      <c r="B18538" t="s">
        <v>82846</v>
      </c>
      <c r="C18538" t="s">
        <v>82847</v>
      </c>
      <c r="D18538" t="s">
        <v>82848</v>
      </c>
      <c r="E18538" t="s">
        <v>82849</v>
      </c>
      <c r="F18538" t="s">
        <v>142</v>
      </c>
      <c r="G18538" t="s">
        <v>54</v>
      </c>
      <c r="H18538">
        <v>112293</v>
      </c>
      <c r="I18538" t="s">
        <v>30</v>
      </c>
      <c r="J18538" s="1">
        <v>45346</v>
      </c>
      <c r="K18538" s="1">
        <v>45618</v>
      </c>
      <c r="L18538">
        <v>30984.799999999999</v>
      </c>
      <c r="M18538">
        <v>82</v>
      </c>
      <c r="N18538" t="s">
        <v>31</v>
      </c>
      <c r="O18538" t="s">
        <v>77</v>
      </c>
      <c r="P18538" t="b">
        <v>1</v>
      </c>
      <c r="Q18538" t="s">
        <v>74</v>
      </c>
      <c r="R18538" t="s">
        <v>75</v>
      </c>
      <c r="S18538" t="s">
        <v>101</v>
      </c>
      <c r="T18538" t="s">
        <v>58</v>
      </c>
      <c r="U18538">
        <v>39684.5</v>
      </c>
      <c r="V18538">
        <v>16</v>
      </c>
      <c r="W18538">
        <v>634952</v>
      </c>
    </row>
    <row r="18539" spans="1:23" x14ac:dyDescent="0.3">
      <c r="A18539" t="s">
        <v>82850</v>
      </c>
      <c r="B18539" t="s">
        <v>82851</v>
      </c>
      <c r="C18539" t="s">
        <v>82852</v>
      </c>
      <c r="D18539" t="s">
        <v>82853</v>
      </c>
      <c r="E18539" t="s">
        <v>82854</v>
      </c>
      <c r="F18539" t="s">
        <v>42</v>
      </c>
      <c r="G18539" t="s">
        <v>100</v>
      </c>
      <c r="H18539">
        <v>969652</v>
      </c>
      <c r="I18539" t="s">
        <v>30</v>
      </c>
      <c r="J18539" s="1">
        <v>45573</v>
      </c>
      <c r="K18539" s="1">
        <v>45213</v>
      </c>
      <c r="L18539">
        <v>38778.36</v>
      </c>
      <c r="M18539">
        <v>46</v>
      </c>
      <c r="N18539" t="s">
        <v>121</v>
      </c>
      <c r="O18539" t="s">
        <v>122</v>
      </c>
      <c r="P18539" t="b">
        <v>0</v>
      </c>
      <c r="Q18539" t="s">
        <v>56</v>
      </c>
      <c r="R18539" t="s">
        <v>93</v>
      </c>
      <c r="S18539" t="s">
        <v>936</v>
      </c>
      <c r="T18539" t="s">
        <v>36</v>
      </c>
      <c r="U18539">
        <v>27960.18</v>
      </c>
      <c r="V18539">
        <v>38</v>
      </c>
      <c r="W18539">
        <v>1062486.8400000001</v>
      </c>
    </row>
    <row r="18540" spans="1:23" x14ac:dyDescent="0.3">
      <c r="A18540" t="s">
        <v>82855</v>
      </c>
      <c r="B18540" t="s">
        <v>82856</v>
      </c>
      <c r="C18540" t="s">
        <v>82857</v>
      </c>
      <c r="D18540" t="s">
        <v>82858</v>
      </c>
      <c r="E18540" t="s">
        <v>82859</v>
      </c>
      <c r="F18540" t="s">
        <v>113</v>
      </c>
      <c r="G18540" t="s">
        <v>54</v>
      </c>
      <c r="H18540">
        <v>201527</v>
      </c>
      <c r="I18540" t="s">
        <v>30</v>
      </c>
      <c r="J18540" s="1">
        <v>44798</v>
      </c>
      <c r="K18540" s="1">
        <v>45393</v>
      </c>
      <c r="L18540">
        <v>92477.13</v>
      </c>
      <c r="M18540">
        <v>115</v>
      </c>
      <c r="N18540" t="s">
        <v>31</v>
      </c>
      <c r="O18540" t="s">
        <v>32</v>
      </c>
      <c r="P18540" t="b">
        <v>1</v>
      </c>
      <c r="Q18540" t="s">
        <v>45</v>
      </c>
      <c r="R18540" t="s">
        <v>93</v>
      </c>
      <c r="S18540" t="s">
        <v>101</v>
      </c>
      <c r="T18540" t="s">
        <v>58</v>
      </c>
      <c r="U18540">
        <v>37819.57</v>
      </c>
      <c r="V18540">
        <v>50</v>
      </c>
      <c r="W18540">
        <v>1890978.5</v>
      </c>
    </row>
    <row r="18541" spans="1:23" x14ac:dyDescent="0.3">
      <c r="A18541" t="s">
        <v>82860</v>
      </c>
      <c r="B18541" t="s">
        <v>82861</v>
      </c>
      <c r="C18541" t="s">
        <v>82862</v>
      </c>
      <c r="D18541" t="s">
        <v>82863</v>
      </c>
      <c r="E18541" t="s">
        <v>82864</v>
      </c>
      <c r="F18541" t="s">
        <v>142</v>
      </c>
      <c r="G18541" t="s">
        <v>114</v>
      </c>
      <c r="H18541">
        <v>870920</v>
      </c>
      <c r="I18541" t="s">
        <v>30</v>
      </c>
      <c r="J18541" s="1">
        <v>44986</v>
      </c>
      <c r="K18541" s="1">
        <v>45613</v>
      </c>
      <c r="L18541">
        <v>52702.39</v>
      </c>
      <c r="M18541">
        <v>168</v>
      </c>
      <c r="N18541" t="s">
        <v>55</v>
      </c>
      <c r="O18541" t="s">
        <v>77</v>
      </c>
      <c r="P18541" t="b">
        <v>1</v>
      </c>
      <c r="Q18541" t="s">
        <v>45</v>
      </c>
      <c r="R18541" t="s">
        <v>123</v>
      </c>
      <c r="S18541" t="s">
        <v>136</v>
      </c>
      <c r="T18541" t="s">
        <v>77</v>
      </c>
      <c r="U18541">
        <v>9765.36</v>
      </c>
      <c r="V18541">
        <v>38</v>
      </c>
      <c r="W18541">
        <v>371083.68000000011</v>
      </c>
    </row>
    <row r="18542" spans="1:23" x14ac:dyDescent="0.3">
      <c r="A18542" t="s">
        <v>82865</v>
      </c>
      <c r="B18542" t="s">
        <v>82866</v>
      </c>
      <c r="C18542" t="s">
        <v>82867</v>
      </c>
      <c r="D18542" t="s">
        <v>82868</v>
      </c>
      <c r="E18542" t="s">
        <v>82869</v>
      </c>
      <c r="F18542" t="s">
        <v>28</v>
      </c>
      <c r="G18542" t="s">
        <v>114</v>
      </c>
      <c r="H18542">
        <v>290361</v>
      </c>
      <c r="I18542" t="s">
        <v>30</v>
      </c>
      <c r="J18542" s="1">
        <v>45582</v>
      </c>
      <c r="K18542" s="1">
        <v>45637</v>
      </c>
      <c r="L18542">
        <v>82088.5</v>
      </c>
      <c r="M18542">
        <v>130</v>
      </c>
      <c r="N18542" t="s">
        <v>43</v>
      </c>
      <c r="O18542" t="s">
        <v>77</v>
      </c>
      <c r="P18542" t="b">
        <v>0</v>
      </c>
      <c r="Q18542" t="s">
        <v>74</v>
      </c>
      <c r="R18542" t="s">
        <v>75</v>
      </c>
      <c r="S18542" t="s">
        <v>722</v>
      </c>
      <c r="T18542" t="s">
        <v>58</v>
      </c>
      <c r="U18542">
        <v>25520.76</v>
      </c>
      <c r="V18542">
        <v>44</v>
      </c>
      <c r="W18542">
        <v>1122913.44</v>
      </c>
    </row>
    <row r="18543" spans="1:23" x14ac:dyDescent="0.3">
      <c r="A18543" t="s">
        <v>82870</v>
      </c>
      <c r="B18543" t="s">
        <v>82871</v>
      </c>
      <c r="C18543" t="s">
        <v>8736</v>
      </c>
      <c r="D18543" t="s">
        <v>82872</v>
      </c>
      <c r="E18543" t="s">
        <v>82873</v>
      </c>
      <c r="F18543" t="s">
        <v>187</v>
      </c>
      <c r="G18543" t="s">
        <v>29</v>
      </c>
      <c r="H18543">
        <v>878938</v>
      </c>
      <c r="I18543" t="s">
        <v>30</v>
      </c>
      <c r="J18543" s="1">
        <v>44654</v>
      </c>
      <c r="K18543" s="1">
        <v>45511</v>
      </c>
      <c r="L18543">
        <v>96805.78</v>
      </c>
      <c r="M18543">
        <v>91</v>
      </c>
      <c r="N18543" t="s">
        <v>31</v>
      </c>
      <c r="O18543" t="s">
        <v>122</v>
      </c>
      <c r="P18543" t="b">
        <v>1</v>
      </c>
      <c r="Q18543" t="s">
        <v>45</v>
      </c>
      <c r="R18543" t="s">
        <v>46</v>
      </c>
      <c r="S18543" t="s">
        <v>1241</v>
      </c>
      <c r="T18543" t="s">
        <v>124</v>
      </c>
      <c r="U18543">
        <v>26294.98</v>
      </c>
      <c r="V18543">
        <v>30</v>
      </c>
      <c r="W18543">
        <v>788849.4</v>
      </c>
    </row>
    <row r="18544" spans="1:23" x14ac:dyDescent="0.3">
      <c r="A18544" t="s">
        <v>82874</v>
      </c>
      <c r="B18544" t="s">
        <v>82875</v>
      </c>
      <c r="C18544" t="s">
        <v>82876</v>
      </c>
      <c r="D18544" t="s">
        <v>82877</v>
      </c>
      <c r="E18544" t="s">
        <v>82878</v>
      </c>
      <c r="F18544" t="s">
        <v>54</v>
      </c>
      <c r="G18544" t="s">
        <v>163</v>
      </c>
      <c r="H18544">
        <v>621828</v>
      </c>
      <c r="I18544" t="s">
        <v>30</v>
      </c>
      <c r="J18544" s="1">
        <v>45643</v>
      </c>
      <c r="K18544" s="1">
        <v>45517</v>
      </c>
      <c r="L18544">
        <v>73631.62</v>
      </c>
      <c r="M18544">
        <v>6</v>
      </c>
      <c r="N18544" t="s">
        <v>121</v>
      </c>
      <c r="O18544" t="s">
        <v>77</v>
      </c>
      <c r="P18544" t="b">
        <v>0</v>
      </c>
      <c r="Q18544" t="s">
        <v>33</v>
      </c>
      <c r="R18544" t="s">
        <v>75</v>
      </c>
      <c r="S18544" t="s">
        <v>35</v>
      </c>
      <c r="T18544" t="s">
        <v>48</v>
      </c>
      <c r="U18544">
        <v>8956.69</v>
      </c>
      <c r="V18544">
        <v>43</v>
      </c>
      <c r="W18544">
        <v>385137.67</v>
      </c>
    </row>
    <row r="18545" spans="1:23" x14ac:dyDescent="0.3">
      <c r="A18545" t="s">
        <v>82879</v>
      </c>
      <c r="B18545" t="s">
        <v>82880</v>
      </c>
      <c r="C18545" t="s">
        <v>82881</v>
      </c>
      <c r="D18545" t="s">
        <v>82882</v>
      </c>
      <c r="E18545" t="s">
        <v>82883</v>
      </c>
      <c r="F18545" t="s">
        <v>187</v>
      </c>
      <c r="G18545" t="s">
        <v>73</v>
      </c>
      <c r="H18545">
        <v>972493</v>
      </c>
      <c r="I18545" t="s">
        <v>30</v>
      </c>
      <c r="J18545" s="1">
        <v>45279</v>
      </c>
      <c r="K18545" s="1">
        <v>45342</v>
      </c>
      <c r="L18545">
        <v>30210.83</v>
      </c>
      <c r="M18545">
        <v>169</v>
      </c>
      <c r="N18545" t="s">
        <v>31</v>
      </c>
      <c r="O18545" t="s">
        <v>77</v>
      </c>
      <c r="P18545" t="b">
        <v>1</v>
      </c>
      <c r="Q18545" t="s">
        <v>83</v>
      </c>
      <c r="R18545" t="s">
        <v>75</v>
      </c>
      <c r="S18545" t="s">
        <v>328</v>
      </c>
      <c r="T18545" t="s">
        <v>77</v>
      </c>
      <c r="U18545">
        <v>21116.9</v>
      </c>
      <c r="V18545">
        <v>35</v>
      </c>
      <c r="W18545">
        <v>739091.5</v>
      </c>
    </row>
    <row r="18546" spans="1:23" x14ac:dyDescent="0.3">
      <c r="A18546" t="s">
        <v>82884</v>
      </c>
      <c r="B18546" t="s">
        <v>82885</v>
      </c>
      <c r="C18546" t="s">
        <v>82886</v>
      </c>
      <c r="D18546" t="s">
        <v>82887</v>
      </c>
      <c r="E18546" t="s">
        <v>82888</v>
      </c>
      <c r="F18546" t="s">
        <v>54</v>
      </c>
      <c r="G18546" t="s">
        <v>100</v>
      </c>
      <c r="H18546">
        <v>811945</v>
      </c>
      <c r="I18546" t="s">
        <v>30</v>
      </c>
      <c r="J18546" s="1">
        <v>44654</v>
      </c>
      <c r="K18546" s="1">
        <v>45539</v>
      </c>
      <c r="L18546">
        <v>9414.1</v>
      </c>
      <c r="M18546">
        <v>118</v>
      </c>
      <c r="N18546" t="s">
        <v>31</v>
      </c>
      <c r="O18546" t="s">
        <v>44</v>
      </c>
      <c r="P18546" t="b">
        <v>1</v>
      </c>
      <c r="Q18546" t="s">
        <v>164</v>
      </c>
      <c r="R18546" t="s">
        <v>75</v>
      </c>
      <c r="S18546" t="s">
        <v>524</v>
      </c>
      <c r="T18546" t="s">
        <v>36</v>
      </c>
      <c r="U18546">
        <v>46384.06</v>
      </c>
      <c r="V18546">
        <v>2</v>
      </c>
      <c r="W18546">
        <v>92768.12</v>
      </c>
    </row>
    <row r="18547" spans="1:23" x14ac:dyDescent="0.3">
      <c r="A18547" t="s">
        <v>82889</v>
      </c>
      <c r="B18547" t="s">
        <v>82890</v>
      </c>
      <c r="C18547" t="s">
        <v>82891</v>
      </c>
      <c r="D18547" t="s">
        <v>82892</v>
      </c>
      <c r="E18547" t="s">
        <v>82893</v>
      </c>
      <c r="F18547" t="s">
        <v>130</v>
      </c>
      <c r="G18547" t="s">
        <v>91</v>
      </c>
      <c r="H18547">
        <v>851645</v>
      </c>
      <c r="I18547" t="s">
        <v>30</v>
      </c>
      <c r="J18547" s="1">
        <v>45145</v>
      </c>
      <c r="K18547" s="1">
        <v>45414</v>
      </c>
      <c r="L18547">
        <v>73914.16</v>
      </c>
      <c r="M18547">
        <v>126</v>
      </c>
      <c r="N18547" t="s">
        <v>31</v>
      </c>
      <c r="O18547" t="s">
        <v>77</v>
      </c>
      <c r="P18547" t="b">
        <v>1</v>
      </c>
      <c r="Q18547" t="s">
        <v>45</v>
      </c>
      <c r="R18547" t="s">
        <v>46</v>
      </c>
      <c r="S18547" t="s">
        <v>706</v>
      </c>
      <c r="T18547" t="s">
        <v>85</v>
      </c>
      <c r="U18547">
        <v>46501.99</v>
      </c>
      <c r="V18547">
        <v>16</v>
      </c>
      <c r="W18547">
        <v>744031.84</v>
      </c>
    </row>
    <row r="18548" spans="1:23" x14ac:dyDescent="0.3">
      <c r="A18548" t="s">
        <v>82894</v>
      </c>
      <c r="B18548" t="s">
        <v>33541</v>
      </c>
      <c r="C18548" t="s">
        <v>33542</v>
      </c>
      <c r="D18548" t="s">
        <v>82895</v>
      </c>
      <c r="E18548" t="s">
        <v>82896</v>
      </c>
      <c r="F18548" t="s">
        <v>72</v>
      </c>
      <c r="G18548" t="s">
        <v>100</v>
      </c>
      <c r="H18548">
        <v>249867</v>
      </c>
      <c r="I18548" t="s">
        <v>30</v>
      </c>
      <c r="J18548" s="1">
        <v>45252</v>
      </c>
      <c r="K18548" s="1">
        <v>45625</v>
      </c>
      <c r="L18548">
        <v>25178.95</v>
      </c>
      <c r="M18548">
        <v>179</v>
      </c>
      <c r="N18548" t="s">
        <v>121</v>
      </c>
      <c r="O18548" t="s">
        <v>44</v>
      </c>
      <c r="P18548" t="b">
        <v>0</v>
      </c>
      <c r="Q18548" t="s">
        <v>92</v>
      </c>
      <c r="R18548" t="s">
        <v>93</v>
      </c>
      <c r="S18548" t="s">
        <v>157</v>
      </c>
      <c r="T18548" t="s">
        <v>36</v>
      </c>
      <c r="U18548">
        <v>18771.240000000002</v>
      </c>
      <c r="V18548">
        <v>4</v>
      </c>
      <c r="W18548">
        <v>75084.960000000006</v>
      </c>
    </row>
    <row r="18549" spans="1:23" x14ac:dyDescent="0.3">
      <c r="A18549" t="s">
        <v>77738</v>
      </c>
      <c r="B18549" t="s">
        <v>77739</v>
      </c>
      <c r="C18549" t="s">
        <v>77740</v>
      </c>
      <c r="D18549" t="s">
        <v>251</v>
      </c>
      <c r="E18549" t="s">
        <v>77741</v>
      </c>
      <c r="F18549" t="s">
        <v>113</v>
      </c>
      <c r="G18549" t="s">
        <v>29</v>
      </c>
      <c r="H18549">
        <v>418775</v>
      </c>
      <c r="I18549" t="s">
        <v>30</v>
      </c>
      <c r="J18549" s="1">
        <v>45180</v>
      </c>
      <c r="K18549" s="1">
        <v>45614</v>
      </c>
      <c r="L18549">
        <v>2238.61</v>
      </c>
      <c r="M18549">
        <v>155</v>
      </c>
      <c r="N18549" t="s">
        <v>43</v>
      </c>
      <c r="O18549" t="s">
        <v>32</v>
      </c>
      <c r="P18549" t="b">
        <v>0</v>
      </c>
      <c r="Q18549" t="s">
        <v>164</v>
      </c>
      <c r="R18549" t="s">
        <v>46</v>
      </c>
      <c r="S18549" t="s">
        <v>410</v>
      </c>
      <c r="T18549" t="s">
        <v>48</v>
      </c>
      <c r="U18549">
        <v>2443.25</v>
      </c>
      <c r="V18549">
        <v>42</v>
      </c>
      <c r="W18549">
        <v>102616.5</v>
      </c>
    </row>
    <row r="18550" spans="1:23" x14ac:dyDescent="0.3">
      <c r="A18550" t="s">
        <v>82897</v>
      </c>
      <c r="B18550" t="s">
        <v>82898</v>
      </c>
      <c r="C18550" t="s">
        <v>82899</v>
      </c>
      <c r="D18550" t="s">
        <v>82900</v>
      </c>
      <c r="E18550" t="s">
        <v>82901</v>
      </c>
      <c r="F18550" t="s">
        <v>142</v>
      </c>
      <c r="G18550" t="s">
        <v>91</v>
      </c>
      <c r="H18550">
        <v>778561</v>
      </c>
      <c r="I18550" t="s">
        <v>30</v>
      </c>
      <c r="J18550" s="1">
        <v>44868</v>
      </c>
      <c r="K18550" s="1">
        <v>45261</v>
      </c>
      <c r="L18550">
        <v>98413.98</v>
      </c>
      <c r="M18550">
        <v>125</v>
      </c>
      <c r="N18550" t="s">
        <v>31</v>
      </c>
      <c r="O18550" t="s">
        <v>44</v>
      </c>
      <c r="P18550" t="b">
        <v>1</v>
      </c>
      <c r="Q18550" t="s">
        <v>56</v>
      </c>
      <c r="R18550" t="s">
        <v>93</v>
      </c>
      <c r="S18550" t="s">
        <v>1215</v>
      </c>
      <c r="T18550" t="s">
        <v>77</v>
      </c>
      <c r="U18550">
        <v>26172.82</v>
      </c>
      <c r="V18550">
        <v>21</v>
      </c>
      <c r="W18550">
        <v>549629.22</v>
      </c>
    </row>
    <row r="18551" spans="1:23" x14ac:dyDescent="0.3">
      <c r="A18551" t="s">
        <v>70883</v>
      </c>
      <c r="B18551" t="s">
        <v>27443</v>
      </c>
      <c r="C18551" t="s">
        <v>70884</v>
      </c>
      <c r="D18551" t="s">
        <v>70885</v>
      </c>
      <c r="E18551" t="s">
        <v>70886</v>
      </c>
      <c r="F18551" t="s">
        <v>64</v>
      </c>
      <c r="G18551" t="s">
        <v>163</v>
      </c>
      <c r="H18551">
        <v>587247</v>
      </c>
      <c r="I18551" t="s">
        <v>30</v>
      </c>
      <c r="J18551" s="1">
        <v>45256</v>
      </c>
      <c r="K18551" s="1">
        <v>45645</v>
      </c>
      <c r="L18551">
        <v>36741.94</v>
      </c>
      <c r="M18551">
        <v>100</v>
      </c>
      <c r="N18551" t="s">
        <v>121</v>
      </c>
      <c r="O18551" t="s">
        <v>77</v>
      </c>
      <c r="P18551" t="b">
        <v>1</v>
      </c>
      <c r="Q18551" t="s">
        <v>164</v>
      </c>
      <c r="R18551" t="s">
        <v>123</v>
      </c>
      <c r="S18551" t="s">
        <v>942</v>
      </c>
      <c r="T18551" t="s">
        <v>77</v>
      </c>
      <c r="U18551">
        <v>35499.129999999997</v>
      </c>
      <c r="V18551">
        <v>22</v>
      </c>
      <c r="W18551">
        <v>780980.86</v>
      </c>
    </row>
    <row r="18552" spans="1:23" x14ac:dyDescent="0.3">
      <c r="A18552" t="s">
        <v>497</v>
      </c>
      <c r="B18552" t="s">
        <v>498</v>
      </c>
      <c r="C18552" t="s">
        <v>499</v>
      </c>
      <c r="D18552" t="s">
        <v>500</v>
      </c>
      <c r="E18552" t="s">
        <v>501</v>
      </c>
      <c r="F18552" t="s">
        <v>187</v>
      </c>
      <c r="G18552" t="s">
        <v>91</v>
      </c>
      <c r="H18552">
        <v>633829</v>
      </c>
      <c r="I18552" t="s">
        <v>30</v>
      </c>
      <c r="J18552" s="1">
        <v>45403</v>
      </c>
      <c r="K18552" s="1">
        <v>45170</v>
      </c>
      <c r="L18552">
        <v>26420.58</v>
      </c>
      <c r="M18552">
        <v>102</v>
      </c>
      <c r="N18552" t="s">
        <v>55</v>
      </c>
      <c r="O18552" t="s">
        <v>122</v>
      </c>
      <c r="P18552" t="b">
        <v>1</v>
      </c>
      <c r="Q18552" t="s">
        <v>83</v>
      </c>
      <c r="R18552" t="s">
        <v>93</v>
      </c>
      <c r="S18552" t="s">
        <v>502</v>
      </c>
      <c r="T18552" t="s">
        <v>58</v>
      </c>
      <c r="U18552">
        <v>32244.97</v>
      </c>
      <c r="V18552">
        <v>23</v>
      </c>
      <c r="W18552">
        <v>741634.31</v>
      </c>
    </row>
    <row r="18553" spans="1:23" x14ac:dyDescent="0.3">
      <c r="A18553" t="s">
        <v>82902</v>
      </c>
      <c r="B18553" t="s">
        <v>82903</v>
      </c>
      <c r="C18553" t="s">
        <v>82904</v>
      </c>
      <c r="D18553" t="s">
        <v>82905</v>
      </c>
      <c r="E18553" t="s">
        <v>82906</v>
      </c>
      <c r="F18553" t="s">
        <v>187</v>
      </c>
      <c r="G18553" t="s">
        <v>73</v>
      </c>
      <c r="H18553">
        <v>727186</v>
      </c>
      <c r="I18553" t="s">
        <v>30</v>
      </c>
      <c r="J18553" s="1">
        <v>45307</v>
      </c>
      <c r="K18553" s="1">
        <v>45213</v>
      </c>
      <c r="L18553">
        <v>29729.16</v>
      </c>
      <c r="M18553">
        <v>52</v>
      </c>
      <c r="N18553" t="s">
        <v>121</v>
      </c>
      <c r="O18553" t="s">
        <v>77</v>
      </c>
      <c r="P18553" t="b">
        <v>0</v>
      </c>
      <c r="Q18553" t="s">
        <v>164</v>
      </c>
      <c r="R18553" t="s">
        <v>46</v>
      </c>
      <c r="S18553" t="s">
        <v>552</v>
      </c>
      <c r="T18553" t="s">
        <v>85</v>
      </c>
      <c r="U18553">
        <v>7576.52</v>
      </c>
      <c r="V18553">
        <v>38</v>
      </c>
      <c r="W18553">
        <v>287907.76</v>
      </c>
    </row>
    <row r="18554" spans="1:23" x14ac:dyDescent="0.3">
      <c r="A18554" t="s">
        <v>82907</v>
      </c>
      <c r="B18554" t="s">
        <v>82908</v>
      </c>
      <c r="C18554" t="s">
        <v>82909</v>
      </c>
      <c r="D18554" t="s">
        <v>82910</v>
      </c>
      <c r="E18554" t="s">
        <v>82911</v>
      </c>
      <c r="F18554" t="s">
        <v>130</v>
      </c>
      <c r="G18554" t="s">
        <v>54</v>
      </c>
      <c r="H18554">
        <v>331135</v>
      </c>
      <c r="I18554" t="s">
        <v>30</v>
      </c>
      <c r="J18554" s="1">
        <v>44717</v>
      </c>
      <c r="K18554" s="1">
        <v>45356</v>
      </c>
      <c r="L18554">
        <v>56700.11</v>
      </c>
      <c r="M18554">
        <v>168</v>
      </c>
      <c r="N18554" t="s">
        <v>43</v>
      </c>
      <c r="O18554" t="s">
        <v>122</v>
      </c>
      <c r="P18554" t="b">
        <v>1</v>
      </c>
      <c r="Q18554" t="s">
        <v>74</v>
      </c>
      <c r="R18554" t="s">
        <v>93</v>
      </c>
      <c r="S18554" t="s">
        <v>357</v>
      </c>
      <c r="T18554" t="s">
        <v>85</v>
      </c>
      <c r="U18554">
        <v>9374.39</v>
      </c>
      <c r="V18554">
        <v>37</v>
      </c>
      <c r="W18554">
        <v>346852.43</v>
      </c>
    </row>
    <row r="18555" spans="1:23" x14ac:dyDescent="0.3">
      <c r="A18555" t="s">
        <v>82912</v>
      </c>
      <c r="B18555" t="s">
        <v>82913</v>
      </c>
      <c r="C18555" t="s">
        <v>82914</v>
      </c>
      <c r="D18555" t="s">
        <v>82915</v>
      </c>
      <c r="E18555" t="s">
        <v>82916</v>
      </c>
      <c r="F18555" t="s">
        <v>187</v>
      </c>
      <c r="G18555" t="s">
        <v>29</v>
      </c>
      <c r="H18555">
        <v>310204</v>
      </c>
      <c r="I18555" t="s">
        <v>30</v>
      </c>
      <c r="J18555" s="1">
        <v>44782</v>
      </c>
      <c r="K18555" s="1">
        <v>45351</v>
      </c>
      <c r="L18555">
        <v>45379.67</v>
      </c>
      <c r="M18555">
        <v>192</v>
      </c>
      <c r="N18555" t="s">
        <v>31</v>
      </c>
      <c r="O18555" t="s">
        <v>32</v>
      </c>
      <c r="P18555" t="b">
        <v>1</v>
      </c>
      <c r="Q18555" t="s">
        <v>74</v>
      </c>
      <c r="R18555" t="s">
        <v>123</v>
      </c>
      <c r="S18555" t="s">
        <v>668</v>
      </c>
      <c r="T18555" t="s">
        <v>85</v>
      </c>
      <c r="U18555">
        <v>21974.7</v>
      </c>
      <c r="V18555">
        <v>47</v>
      </c>
      <c r="W18555">
        <v>1032810.9</v>
      </c>
    </row>
    <row r="18556" spans="1:23" x14ac:dyDescent="0.3">
      <c r="A18556" t="s">
        <v>13651</v>
      </c>
      <c r="B18556" t="s">
        <v>13652</v>
      </c>
      <c r="C18556" t="s">
        <v>13653</v>
      </c>
      <c r="D18556" t="s">
        <v>13654</v>
      </c>
      <c r="E18556" t="s">
        <v>13655</v>
      </c>
      <c r="F18556" t="s">
        <v>28</v>
      </c>
      <c r="G18556" t="s">
        <v>114</v>
      </c>
      <c r="H18556">
        <v>310204</v>
      </c>
      <c r="I18556" t="s">
        <v>30</v>
      </c>
      <c r="J18556" s="1">
        <v>45222</v>
      </c>
      <c r="K18556" s="1">
        <v>45117</v>
      </c>
      <c r="L18556">
        <v>76665.16</v>
      </c>
      <c r="M18556">
        <v>159</v>
      </c>
      <c r="N18556" t="s">
        <v>55</v>
      </c>
      <c r="O18556" t="s">
        <v>44</v>
      </c>
      <c r="P18556" t="b">
        <v>1</v>
      </c>
      <c r="Q18556" t="s">
        <v>45</v>
      </c>
      <c r="R18556" t="s">
        <v>34</v>
      </c>
      <c r="S18556" t="s">
        <v>958</v>
      </c>
      <c r="T18556" t="s">
        <v>58</v>
      </c>
      <c r="U18556">
        <v>9322.56</v>
      </c>
      <c r="V18556">
        <v>32</v>
      </c>
      <c r="W18556">
        <v>298321.91999999998</v>
      </c>
    </row>
    <row r="18557" spans="1:23" x14ac:dyDescent="0.3">
      <c r="A18557" t="s">
        <v>82917</v>
      </c>
      <c r="B18557" t="s">
        <v>82918</v>
      </c>
      <c r="C18557" t="s">
        <v>82919</v>
      </c>
      <c r="D18557" t="s">
        <v>82920</v>
      </c>
      <c r="E18557" t="s">
        <v>82921</v>
      </c>
      <c r="F18557" t="s">
        <v>72</v>
      </c>
      <c r="G18557" t="s">
        <v>73</v>
      </c>
      <c r="H18557">
        <v>732169</v>
      </c>
      <c r="I18557" t="s">
        <v>30</v>
      </c>
      <c r="J18557" s="1">
        <v>45732</v>
      </c>
      <c r="K18557" s="1">
        <v>45082</v>
      </c>
      <c r="L18557">
        <v>47308.89</v>
      </c>
      <c r="M18557">
        <v>100</v>
      </c>
      <c r="N18557" t="s">
        <v>43</v>
      </c>
      <c r="O18557" t="s">
        <v>44</v>
      </c>
      <c r="P18557" t="b">
        <v>0</v>
      </c>
      <c r="Q18557" t="s">
        <v>74</v>
      </c>
      <c r="R18557" t="s">
        <v>34</v>
      </c>
      <c r="S18557" t="s">
        <v>1241</v>
      </c>
      <c r="T18557" t="s">
        <v>48</v>
      </c>
      <c r="U18557">
        <v>48959.39</v>
      </c>
      <c r="V18557">
        <v>10</v>
      </c>
      <c r="W18557">
        <v>489593.9</v>
      </c>
    </row>
    <row r="18558" spans="1:23" x14ac:dyDescent="0.3">
      <c r="A18558" t="s">
        <v>82922</v>
      </c>
      <c r="B18558" t="s">
        <v>82923</v>
      </c>
      <c r="C18558" t="s">
        <v>82924</v>
      </c>
      <c r="D18558" t="s">
        <v>82925</v>
      </c>
      <c r="E18558" t="s">
        <v>82926</v>
      </c>
      <c r="F18558" t="s">
        <v>156</v>
      </c>
      <c r="G18558" t="s">
        <v>114</v>
      </c>
      <c r="H18558">
        <v>564520</v>
      </c>
      <c r="I18558" t="s">
        <v>30</v>
      </c>
      <c r="J18558" s="1">
        <v>45440</v>
      </c>
      <c r="K18558" s="1">
        <v>45682</v>
      </c>
      <c r="L18558">
        <v>56651.01</v>
      </c>
      <c r="M18558">
        <v>19</v>
      </c>
      <c r="N18558" t="s">
        <v>31</v>
      </c>
      <c r="O18558" t="s">
        <v>32</v>
      </c>
      <c r="P18558" t="b">
        <v>1</v>
      </c>
      <c r="Q18558" t="s">
        <v>33</v>
      </c>
      <c r="R18558" t="s">
        <v>34</v>
      </c>
      <c r="S18558" t="s">
        <v>552</v>
      </c>
      <c r="T18558" t="s">
        <v>58</v>
      </c>
      <c r="U18558">
        <v>18609.88</v>
      </c>
      <c r="V18558">
        <v>15</v>
      </c>
      <c r="W18558">
        <v>279148.2</v>
      </c>
    </row>
    <row r="18559" spans="1:23" x14ac:dyDescent="0.3">
      <c r="A18559" t="s">
        <v>82927</v>
      </c>
      <c r="B18559" t="s">
        <v>82928</v>
      </c>
      <c r="C18559" t="s">
        <v>82929</v>
      </c>
      <c r="D18559" t="s">
        <v>82930</v>
      </c>
      <c r="E18559" t="s">
        <v>82931</v>
      </c>
      <c r="F18559" t="s">
        <v>187</v>
      </c>
      <c r="G18559" t="s">
        <v>65</v>
      </c>
      <c r="H18559">
        <v>561525</v>
      </c>
      <c r="I18559" t="s">
        <v>30</v>
      </c>
      <c r="J18559" s="1">
        <v>45627</v>
      </c>
      <c r="K18559" s="1">
        <v>45459</v>
      </c>
      <c r="L18559">
        <v>73328.479999999996</v>
      </c>
      <c r="M18559">
        <v>79</v>
      </c>
      <c r="N18559" t="s">
        <v>121</v>
      </c>
      <c r="O18559" t="s">
        <v>122</v>
      </c>
      <c r="P18559" t="b">
        <v>1</v>
      </c>
      <c r="Q18559" t="s">
        <v>45</v>
      </c>
      <c r="R18559" t="s">
        <v>75</v>
      </c>
      <c r="S18559" t="s">
        <v>619</v>
      </c>
      <c r="T18559" t="s">
        <v>48</v>
      </c>
      <c r="U18559">
        <v>37751.919999999998</v>
      </c>
      <c r="V18559">
        <v>35</v>
      </c>
      <c r="W18559">
        <v>1321317.2</v>
      </c>
    </row>
    <row r="18560" spans="1:23" x14ac:dyDescent="0.3">
      <c r="A18560" t="s">
        <v>14623</v>
      </c>
      <c r="B18560" t="s">
        <v>14624</v>
      </c>
      <c r="C18560" t="s">
        <v>14625</v>
      </c>
      <c r="D18560" t="s">
        <v>14626</v>
      </c>
      <c r="E18560" t="s">
        <v>14627</v>
      </c>
      <c r="F18560" t="s">
        <v>130</v>
      </c>
      <c r="G18560" t="s">
        <v>65</v>
      </c>
      <c r="H18560">
        <v>607768</v>
      </c>
      <c r="I18560" t="s">
        <v>30</v>
      </c>
      <c r="J18560" s="1">
        <v>45332</v>
      </c>
      <c r="K18560" s="1">
        <v>45241</v>
      </c>
      <c r="L18560">
        <v>90403.69</v>
      </c>
      <c r="M18560">
        <v>149</v>
      </c>
      <c r="N18560" t="s">
        <v>121</v>
      </c>
      <c r="O18560" t="s">
        <v>77</v>
      </c>
      <c r="P18560" t="b">
        <v>1</v>
      </c>
      <c r="Q18560" t="s">
        <v>164</v>
      </c>
      <c r="R18560" t="s">
        <v>46</v>
      </c>
      <c r="S18560" t="s">
        <v>194</v>
      </c>
      <c r="T18560" t="s">
        <v>144</v>
      </c>
      <c r="U18560">
        <v>40148.46</v>
      </c>
      <c r="V18560">
        <v>42</v>
      </c>
      <c r="W18560">
        <v>1686235.32</v>
      </c>
    </row>
    <row r="18561" spans="1:23" x14ac:dyDescent="0.3">
      <c r="A18561" t="s">
        <v>82932</v>
      </c>
      <c r="B18561" t="s">
        <v>19160</v>
      </c>
      <c r="C18561" t="s">
        <v>19161</v>
      </c>
      <c r="D18561" t="s">
        <v>82933</v>
      </c>
      <c r="E18561" t="s">
        <v>14627</v>
      </c>
      <c r="F18561" t="s">
        <v>28</v>
      </c>
      <c r="G18561" t="s">
        <v>65</v>
      </c>
      <c r="H18561">
        <v>342882</v>
      </c>
      <c r="I18561" t="s">
        <v>30</v>
      </c>
      <c r="J18561" s="1">
        <v>45096</v>
      </c>
      <c r="K18561" s="1">
        <v>45196</v>
      </c>
      <c r="L18561">
        <v>97195.62</v>
      </c>
      <c r="M18561">
        <v>198</v>
      </c>
      <c r="N18561" t="s">
        <v>31</v>
      </c>
      <c r="O18561" t="s">
        <v>122</v>
      </c>
      <c r="P18561" t="b">
        <v>1</v>
      </c>
      <c r="Q18561" t="s">
        <v>83</v>
      </c>
      <c r="R18561" t="s">
        <v>123</v>
      </c>
      <c r="S18561" t="s">
        <v>422</v>
      </c>
      <c r="T18561" t="s">
        <v>85</v>
      </c>
      <c r="U18561">
        <v>11969.91</v>
      </c>
      <c r="V18561">
        <v>37</v>
      </c>
      <c r="W18561">
        <v>442886.67</v>
      </c>
    </row>
    <row r="18562" spans="1:23" x14ac:dyDescent="0.3">
      <c r="A18562" t="s">
        <v>82934</v>
      </c>
      <c r="B18562" t="s">
        <v>82935</v>
      </c>
      <c r="C18562" t="s">
        <v>82936</v>
      </c>
      <c r="D18562" t="s">
        <v>82937</v>
      </c>
      <c r="E18562" t="s">
        <v>82938</v>
      </c>
      <c r="F18562" t="s">
        <v>42</v>
      </c>
      <c r="G18562" t="s">
        <v>91</v>
      </c>
      <c r="H18562">
        <v>185665</v>
      </c>
      <c r="I18562" t="s">
        <v>30</v>
      </c>
      <c r="J18562" s="1">
        <v>45152</v>
      </c>
      <c r="K18562" s="1">
        <v>45486</v>
      </c>
      <c r="L18562">
        <v>80043.14</v>
      </c>
      <c r="M18562">
        <v>188</v>
      </c>
      <c r="N18562" t="s">
        <v>55</v>
      </c>
      <c r="O18562" t="s">
        <v>32</v>
      </c>
      <c r="P18562" t="b">
        <v>0</v>
      </c>
      <c r="Q18562" t="s">
        <v>74</v>
      </c>
      <c r="R18562" t="s">
        <v>93</v>
      </c>
      <c r="S18562" t="s">
        <v>1026</v>
      </c>
      <c r="T18562" t="s">
        <v>77</v>
      </c>
      <c r="U18562">
        <v>39362.449999999997</v>
      </c>
      <c r="V18562">
        <v>32</v>
      </c>
      <c r="W18562">
        <v>1259598.3999999999</v>
      </c>
    </row>
    <row r="18563" spans="1:23" x14ac:dyDescent="0.3">
      <c r="A18563" t="s">
        <v>82939</v>
      </c>
      <c r="B18563" t="s">
        <v>82940</v>
      </c>
      <c r="C18563" t="s">
        <v>82941</v>
      </c>
      <c r="D18563" t="s">
        <v>82942</v>
      </c>
      <c r="E18563" t="s">
        <v>82943</v>
      </c>
      <c r="F18563" t="s">
        <v>187</v>
      </c>
      <c r="G18563" t="s">
        <v>73</v>
      </c>
      <c r="H18563">
        <v>156268</v>
      </c>
      <c r="I18563" t="s">
        <v>30</v>
      </c>
      <c r="J18563" s="1">
        <v>45157</v>
      </c>
      <c r="K18563" s="1">
        <v>45357</v>
      </c>
      <c r="L18563">
        <v>80010.649999999994</v>
      </c>
      <c r="M18563">
        <v>153</v>
      </c>
      <c r="N18563" t="s">
        <v>43</v>
      </c>
      <c r="O18563" t="s">
        <v>77</v>
      </c>
      <c r="P18563" t="b">
        <v>1</v>
      </c>
      <c r="Q18563" t="s">
        <v>74</v>
      </c>
      <c r="R18563" t="s">
        <v>123</v>
      </c>
      <c r="S18563" t="s">
        <v>265</v>
      </c>
      <c r="T18563" t="s">
        <v>77</v>
      </c>
      <c r="U18563">
        <v>27974.36</v>
      </c>
      <c r="V18563">
        <v>11</v>
      </c>
      <c r="W18563">
        <v>307717.96000000002</v>
      </c>
    </row>
    <row r="18564" spans="1:23" x14ac:dyDescent="0.3">
      <c r="A18564" t="s">
        <v>82944</v>
      </c>
      <c r="B18564" t="s">
        <v>82945</v>
      </c>
      <c r="C18564" t="s">
        <v>82946</v>
      </c>
      <c r="D18564" t="s">
        <v>82947</v>
      </c>
      <c r="E18564" t="s">
        <v>82948</v>
      </c>
      <c r="F18564" t="s">
        <v>142</v>
      </c>
      <c r="G18564" t="s">
        <v>91</v>
      </c>
      <c r="H18564">
        <v>515807</v>
      </c>
      <c r="I18564" t="s">
        <v>30</v>
      </c>
      <c r="J18564" s="1">
        <v>44842</v>
      </c>
      <c r="K18564" s="1">
        <v>45734</v>
      </c>
      <c r="L18564">
        <v>38570.81</v>
      </c>
      <c r="M18564">
        <v>43</v>
      </c>
      <c r="N18564" t="s">
        <v>55</v>
      </c>
      <c r="O18564" t="s">
        <v>77</v>
      </c>
      <c r="P18564" t="b">
        <v>1</v>
      </c>
      <c r="Q18564" t="s">
        <v>92</v>
      </c>
      <c r="R18564" t="s">
        <v>46</v>
      </c>
      <c r="S18564" t="s">
        <v>259</v>
      </c>
      <c r="T18564" t="s">
        <v>36</v>
      </c>
      <c r="U18564">
        <v>30041.15</v>
      </c>
      <c r="V18564">
        <v>24</v>
      </c>
      <c r="W18564">
        <v>720987.60000000009</v>
      </c>
    </row>
    <row r="18565" spans="1:23" x14ac:dyDescent="0.3">
      <c r="A18565" t="s">
        <v>82949</v>
      </c>
      <c r="B18565" t="s">
        <v>35969</v>
      </c>
      <c r="C18565" t="s">
        <v>35970</v>
      </c>
      <c r="D18565" t="s">
        <v>82950</v>
      </c>
      <c r="E18565" t="s">
        <v>82951</v>
      </c>
      <c r="F18565" t="s">
        <v>72</v>
      </c>
      <c r="G18565" t="s">
        <v>29</v>
      </c>
      <c r="H18565">
        <v>376455</v>
      </c>
      <c r="I18565" t="s">
        <v>30</v>
      </c>
      <c r="J18565" s="1">
        <v>45696</v>
      </c>
      <c r="K18565" s="1">
        <v>45130</v>
      </c>
      <c r="L18565">
        <v>49441.59</v>
      </c>
      <c r="M18565">
        <v>39</v>
      </c>
      <c r="N18565" t="s">
        <v>43</v>
      </c>
      <c r="O18565" t="s">
        <v>32</v>
      </c>
      <c r="P18565" t="b">
        <v>1</v>
      </c>
      <c r="Q18565" t="s">
        <v>45</v>
      </c>
      <c r="R18565" t="s">
        <v>93</v>
      </c>
      <c r="S18565" t="s">
        <v>1724</v>
      </c>
      <c r="T18565" t="s">
        <v>124</v>
      </c>
      <c r="U18565">
        <v>34174.910000000003</v>
      </c>
      <c r="V18565">
        <v>22</v>
      </c>
      <c r="W18565">
        <v>751848.02</v>
      </c>
    </row>
    <row r="18566" spans="1:23" x14ac:dyDescent="0.3">
      <c r="A18566" t="s">
        <v>82952</v>
      </c>
      <c r="B18566" t="s">
        <v>52315</v>
      </c>
      <c r="C18566" t="s">
        <v>82953</v>
      </c>
      <c r="D18566" t="s">
        <v>82954</v>
      </c>
      <c r="E18566" t="s">
        <v>82955</v>
      </c>
      <c r="F18566" t="s">
        <v>156</v>
      </c>
      <c r="G18566" t="s">
        <v>91</v>
      </c>
      <c r="H18566">
        <v>183084</v>
      </c>
      <c r="I18566" t="s">
        <v>30</v>
      </c>
      <c r="J18566" s="1">
        <v>45327</v>
      </c>
      <c r="K18566" s="1">
        <v>45066</v>
      </c>
      <c r="L18566">
        <v>99100.11</v>
      </c>
      <c r="M18566">
        <v>134</v>
      </c>
      <c r="N18566" t="s">
        <v>31</v>
      </c>
      <c r="O18566" t="s">
        <v>77</v>
      </c>
      <c r="P18566" t="b">
        <v>0</v>
      </c>
      <c r="Q18566" t="s">
        <v>45</v>
      </c>
      <c r="R18566" t="s">
        <v>93</v>
      </c>
      <c r="S18566" t="s">
        <v>496</v>
      </c>
      <c r="T18566" t="s">
        <v>58</v>
      </c>
      <c r="U18566">
        <v>31114.7</v>
      </c>
      <c r="V18566">
        <v>41</v>
      </c>
      <c r="W18566">
        <v>1275702.7</v>
      </c>
    </row>
    <row r="18567" spans="1:23" x14ac:dyDescent="0.3">
      <c r="A18567" t="s">
        <v>82956</v>
      </c>
      <c r="B18567" t="s">
        <v>5504</v>
      </c>
      <c r="C18567" t="s">
        <v>82957</v>
      </c>
      <c r="D18567" t="s">
        <v>82958</v>
      </c>
      <c r="E18567" t="s">
        <v>82959</v>
      </c>
      <c r="F18567" t="s">
        <v>156</v>
      </c>
      <c r="G18567" t="s">
        <v>100</v>
      </c>
      <c r="H18567">
        <v>799018</v>
      </c>
      <c r="I18567" t="s">
        <v>30</v>
      </c>
      <c r="J18567" s="1">
        <v>45351</v>
      </c>
      <c r="K18567" s="1">
        <v>45739</v>
      </c>
      <c r="L18567">
        <v>70150.86</v>
      </c>
      <c r="M18567">
        <v>17</v>
      </c>
      <c r="N18567" t="s">
        <v>121</v>
      </c>
      <c r="O18567" t="s">
        <v>44</v>
      </c>
      <c r="P18567" t="b">
        <v>1</v>
      </c>
      <c r="Q18567" t="s">
        <v>33</v>
      </c>
      <c r="R18567" t="s">
        <v>93</v>
      </c>
      <c r="S18567" t="s">
        <v>310</v>
      </c>
      <c r="T18567" t="s">
        <v>36</v>
      </c>
      <c r="U18567">
        <v>1997.58</v>
      </c>
      <c r="V18567">
        <v>35</v>
      </c>
      <c r="W18567">
        <v>69915.3</v>
      </c>
    </row>
    <row r="18568" spans="1:23" x14ac:dyDescent="0.3">
      <c r="A18568" t="s">
        <v>82960</v>
      </c>
      <c r="B18568" t="s">
        <v>82961</v>
      </c>
      <c r="C18568" t="s">
        <v>82962</v>
      </c>
      <c r="D18568" t="s">
        <v>82963</v>
      </c>
      <c r="E18568" t="s">
        <v>82964</v>
      </c>
      <c r="F18568" t="s">
        <v>130</v>
      </c>
      <c r="G18568" t="s">
        <v>73</v>
      </c>
      <c r="H18568">
        <v>362839</v>
      </c>
      <c r="I18568" t="s">
        <v>30</v>
      </c>
      <c r="J18568" s="1">
        <v>45167</v>
      </c>
      <c r="K18568" s="1">
        <v>45144</v>
      </c>
      <c r="L18568">
        <v>2006.82</v>
      </c>
      <c r="M18568">
        <v>122</v>
      </c>
      <c r="N18568" t="s">
        <v>55</v>
      </c>
      <c r="O18568" t="s">
        <v>122</v>
      </c>
      <c r="P18568" t="b">
        <v>0</v>
      </c>
      <c r="Q18568" t="s">
        <v>164</v>
      </c>
      <c r="R18568" t="s">
        <v>123</v>
      </c>
      <c r="S18568" t="s">
        <v>340</v>
      </c>
      <c r="T18568" t="s">
        <v>58</v>
      </c>
      <c r="U18568">
        <v>31963.61</v>
      </c>
      <c r="V18568">
        <v>32</v>
      </c>
      <c r="W18568">
        <v>1022835.52</v>
      </c>
    </row>
    <row r="18569" spans="1:23" x14ac:dyDescent="0.3">
      <c r="A18569" t="s">
        <v>82965</v>
      </c>
      <c r="B18569" t="s">
        <v>82966</v>
      </c>
      <c r="C18569" t="s">
        <v>82967</v>
      </c>
      <c r="D18569" t="s">
        <v>82968</v>
      </c>
      <c r="E18569" t="s">
        <v>82969</v>
      </c>
      <c r="F18569" t="s">
        <v>130</v>
      </c>
      <c r="G18569" t="s">
        <v>114</v>
      </c>
      <c r="H18569">
        <v>362839</v>
      </c>
      <c r="I18569" t="s">
        <v>30</v>
      </c>
      <c r="J18569" s="1">
        <v>45054</v>
      </c>
      <c r="K18569" s="1">
        <v>45130</v>
      </c>
      <c r="L18569">
        <v>99798.55</v>
      </c>
      <c r="M18569">
        <v>50</v>
      </c>
      <c r="N18569" t="s">
        <v>31</v>
      </c>
      <c r="O18569" t="s">
        <v>122</v>
      </c>
      <c r="P18569" t="b">
        <v>0</v>
      </c>
      <c r="Q18569" t="s">
        <v>45</v>
      </c>
      <c r="R18569" t="s">
        <v>46</v>
      </c>
      <c r="S18569" t="s">
        <v>107</v>
      </c>
      <c r="T18569" t="s">
        <v>77</v>
      </c>
      <c r="U18569">
        <v>3389.81</v>
      </c>
      <c r="V18569">
        <v>29</v>
      </c>
      <c r="W18569">
        <v>98304.49</v>
      </c>
    </row>
    <row r="18570" spans="1:23" x14ac:dyDescent="0.3">
      <c r="A18570" t="s">
        <v>82970</v>
      </c>
      <c r="B18570" t="s">
        <v>22695</v>
      </c>
      <c r="C18570" t="s">
        <v>82971</v>
      </c>
      <c r="D18570" t="s">
        <v>82972</v>
      </c>
      <c r="E18570" t="s">
        <v>82973</v>
      </c>
      <c r="F18570" t="s">
        <v>113</v>
      </c>
      <c r="G18570" t="s">
        <v>100</v>
      </c>
      <c r="I18570" t="s">
        <v>30</v>
      </c>
      <c r="J18570" s="1">
        <v>45079</v>
      </c>
      <c r="K18570" s="1">
        <v>45558</v>
      </c>
      <c r="L18570">
        <v>93931.55</v>
      </c>
      <c r="M18570">
        <v>152</v>
      </c>
      <c r="N18570" t="s">
        <v>55</v>
      </c>
      <c r="O18570" t="s">
        <v>122</v>
      </c>
      <c r="P18570" t="b">
        <v>1</v>
      </c>
      <c r="Q18570" t="s">
        <v>33</v>
      </c>
      <c r="R18570" t="s">
        <v>75</v>
      </c>
      <c r="S18570" t="s">
        <v>652</v>
      </c>
      <c r="T18570" t="s">
        <v>124</v>
      </c>
      <c r="U18570">
        <v>39454.879999999997</v>
      </c>
      <c r="V18570">
        <v>10</v>
      </c>
      <c r="W18570">
        <v>394548.8</v>
      </c>
    </row>
    <row r="18571" spans="1:23" x14ac:dyDescent="0.3">
      <c r="A18571" t="s">
        <v>82974</v>
      </c>
      <c r="B18571" t="s">
        <v>82975</v>
      </c>
      <c r="C18571" t="s">
        <v>82976</v>
      </c>
      <c r="D18571" t="s">
        <v>82977</v>
      </c>
      <c r="E18571" t="s">
        <v>82978</v>
      </c>
      <c r="F18571" t="s">
        <v>54</v>
      </c>
      <c r="G18571" t="s">
        <v>114</v>
      </c>
      <c r="I18571" t="s">
        <v>30</v>
      </c>
      <c r="J18571" s="1">
        <v>45432</v>
      </c>
      <c r="K18571" s="1">
        <v>45704</v>
      </c>
      <c r="L18571">
        <v>82307.600000000006</v>
      </c>
      <c r="M18571">
        <v>25</v>
      </c>
      <c r="N18571" t="s">
        <v>55</v>
      </c>
      <c r="O18571" t="s">
        <v>44</v>
      </c>
      <c r="P18571" t="b">
        <v>1</v>
      </c>
      <c r="Q18571" t="s">
        <v>45</v>
      </c>
      <c r="R18571" t="s">
        <v>93</v>
      </c>
      <c r="S18571" t="s">
        <v>573</v>
      </c>
      <c r="T18571" t="s">
        <v>85</v>
      </c>
      <c r="U18571">
        <v>31439.64</v>
      </c>
      <c r="V18571">
        <v>36</v>
      </c>
      <c r="W18571">
        <v>1131827.04</v>
      </c>
    </row>
    <row r="18572" spans="1:23" x14ac:dyDescent="0.3">
      <c r="A18572" t="s">
        <v>82979</v>
      </c>
      <c r="B18572" t="s">
        <v>82980</v>
      </c>
      <c r="C18572" t="s">
        <v>82981</v>
      </c>
      <c r="D18572" t="s">
        <v>251</v>
      </c>
      <c r="E18572" t="s">
        <v>82982</v>
      </c>
      <c r="F18572" t="s">
        <v>28</v>
      </c>
      <c r="G18572" t="s">
        <v>73</v>
      </c>
      <c r="H18572">
        <v>856676</v>
      </c>
      <c r="I18572" t="s">
        <v>30</v>
      </c>
      <c r="J18572" s="1">
        <v>44742</v>
      </c>
      <c r="K18572" s="1">
        <v>45442</v>
      </c>
      <c r="L18572">
        <v>67974.77</v>
      </c>
      <c r="M18572">
        <v>177</v>
      </c>
      <c r="N18572" t="s">
        <v>121</v>
      </c>
      <c r="O18572" t="s">
        <v>77</v>
      </c>
      <c r="P18572" t="b">
        <v>1</v>
      </c>
      <c r="Q18572" t="s">
        <v>92</v>
      </c>
      <c r="R18572" t="s">
        <v>34</v>
      </c>
      <c r="S18572" t="s">
        <v>299</v>
      </c>
      <c r="T18572" t="s">
        <v>48</v>
      </c>
      <c r="U18572">
        <v>17775.349999999999</v>
      </c>
      <c r="V18572">
        <v>21</v>
      </c>
      <c r="W18572">
        <v>373282.35</v>
      </c>
    </row>
    <row r="18573" spans="1:23" x14ac:dyDescent="0.3">
      <c r="A18573" t="s">
        <v>82983</v>
      </c>
      <c r="B18573" t="s">
        <v>82096</v>
      </c>
      <c r="C18573" t="s">
        <v>82984</v>
      </c>
      <c r="D18573" t="s">
        <v>82985</v>
      </c>
      <c r="E18573" t="s">
        <v>82986</v>
      </c>
      <c r="F18573" t="s">
        <v>130</v>
      </c>
      <c r="G18573" t="s">
        <v>73</v>
      </c>
      <c r="H18573">
        <v>150139</v>
      </c>
      <c r="I18573" t="s">
        <v>30</v>
      </c>
      <c r="J18573" s="1">
        <v>45517</v>
      </c>
      <c r="K18573" s="1">
        <v>45597</v>
      </c>
      <c r="L18573">
        <v>6961.25</v>
      </c>
      <c r="M18573">
        <v>1</v>
      </c>
      <c r="N18573" t="s">
        <v>121</v>
      </c>
      <c r="O18573" t="s">
        <v>77</v>
      </c>
      <c r="P18573" t="b">
        <v>0</v>
      </c>
      <c r="Q18573" t="s">
        <v>92</v>
      </c>
      <c r="R18573" t="s">
        <v>123</v>
      </c>
      <c r="S18573" t="s">
        <v>738</v>
      </c>
      <c r="T18573" t="s">
        <v>85</v>
      </c>
      <c r="U18573">
        <v>46541.120000000003</v>
      </c>
      <c r="V18573">
        <v>40</v>
      </c>
      <c r="W18573">
        <v>1861644.8</v>
      </c>
    </row>
    <row r="18574" spans="1:23" x14ac:dyDescent="0.3">
      <c r="A18574" t="s">
        <v>82987</v>
      </c>
      <c r="B18574" t="s">
        <v>82988</v>
      </c>
      <c r="C18574" t="s">
        <v>82989</v>
      </c>
      <c r="D18574" t="s">
        <v>82990</v>
      </c>
      <c r="E18574" t="s">
        <v>82991</v>
      </c>
      <c r="F18574" t="s">
        <v>42</v>
      </c>
      <c r="G18574" t="s">
        <v>163</v>
      </c>
      <c r="H18574">
        <v>529104</v>
      </c>
      <c r="I18574" t="s">
        <v>30</v>
      </c>
      <c r="J18574" s="1">
        <v>45067</v>
      </c>
      <c r="K18574" s="1">
        <v>45117</v>
      </c>
      <c r="L18574">
        <v>53796.41</v>
      </c>
      <c r="M18574">
        <v>198</v>
      </c>
      <c r="N18574" t="s">
        <v>121</v>
      </c>
      <c r="O18574" t="s">
        <v>32</v>
      </c>
      <c r="P18574" t="b">
        <v>0</v>
      </c>
      <c r="Q18574" t="s">
        <v>92</v>
      </c>
      <c r="R18574" t="s">
        <v>75</v>
      </c>
      <c r="S18574" t="s">
        <v>546</v>
      </c>
      <c r="T18574" t="s">
        <v>124</v>
      </c>
      <c r="U18574">
        <v>21470.52</v>
      </c>
      <c r="V18574">
        <v>25</v>
      </c>
      <c r="W18574">
        <v>536763</v>
      </c>
    </row>
    <row r="18575" spans="1:23" x14ac:dyDescent="0.3">
      <c r="A18575" t="s">
        <v>82992</v>
      </c>
      <c r="B18575" t="s">
        <v>82993</v>
      </c>
      <c r="C18575" t="s">
        <v>82994</v>
      </c>
      <c r="D18575" t="s">
        <v>82995</v>
      </c>
      <c r="E18575" t="s">
        <v>82996</v>
      </c>
      <c r="F18575" t="s">
        <v>187</v>
      </c>
      <c r="G18575" t="s">
        <v>91</v>
      </c>
      <c r="H18575">
        <v>259271</v>
      </c>
      <c r="I18575" t="s">
        <v>30</v>
      </c>
      <c r="J18575" s="1">
        <v>45122</v>
      </c>
      <c r="K18575" s="1">
        <v>45200</v>
      </c>
      <c r="L18575">
        <v>6342.83</v>
      </c>
      <c r="M18575">
        <v>108</v>
      </c>
      <c r="N18575" t="s">
        <v>31</v>
      </c>
      <c r="O18575" t="s">
        <v>44</v>
      </c>
      <c r="P18575" t="b">
        <v>0</v>
      </c>
      <c r="Q18575" t="s">
        <v>33</v>
      </c>
      <c r="R18575" t="s">
        <v>46</v>
      </c>
      <c r="S18575" t="s">
        <v>1026</v>
      </c>
      <c r="T18575" t="s">
        <v>36</v>
      </c>
      <c r="U18575">
        <v>33902.94</v>
      </c>
      <c r="V18575">
        <v>29</v>
      </c>
      <c r="W18575">
        <v>983185.26</v>
      </c>
    </row>
    <row r="18576" spans="1:23" x14ac:dyDescent="0.3">
      <c r="A18576" t="s">
        <v>82997</v>
      </c>
      <c r="B18576" t="s">
        <v>82998</v>
      </c>
      <c r="C18576" t="s">
        <v>82999</v>
      </c>
      <c r="D18576" t="s">
        <v>83000</v>
      </c>
      <c r="E18576" t="s">
        <v>83001</v>
      </c>
      <c r="F18576" t="s">
        <v>113</v>
      </c>
      <c r="G18576" t="s">
        <v>114</v>
      </c>
      <c r="H18576">
        <v>863617</v>
      </c>
      <c r="I18576" t="s">
        <v>30</v>
      </c>
      <c r="J18576" s="1">
        <v>44971</v>
      </c>
      <c r="K18576" s="1">
        <v>45101</v>
      </c>
      <c r="L18576">
        <v>77922.990000000005</v>
      </c>
      <c r="M18576">
        <v>85</v>
      </c>
      <c r="N18576" t="s">
        <v>55</v>
      </c>
      <c r="O18576" t="s">
        <v>122</v>
      </c>
      <c r="P18576" t="b">
        <v>0</v>
      </c>
      <c r="Q18576" t="s">
        <v>33</v>
      </c>
      <c r="R18576" t="s">
        <v>46</v>
      </c>
      <c r="S18576" t="s">
        <v>454</v>
      </c>
      <c r="T18576" t="s">
        <v>124</v>
      </c>
      <c r="U18576">
        <v>47907</v>
      </c>
      <c r="V18576">
        <v>15</v>
      </c>
      <c r="W18576">
        <v>718605</v>
      </c>
    </row>
    <row r="18577" spans="1:23" x14ac:dyDescent="0.3">
      <c r="A18577" t="s">
        <v>83002</v>
      </c>
      <c r="B18577" t="s">
        <v>83003</v>
      </c>
      <c r="C18577" t="s">
        <v>83004</v>
      </c>
      <c r="D18577" t="s">
        <v>251</v>
      </c>
      <c r="E18577" t="s">
        <v>83005</v>
      </c>
      <c r="F18577" t="s">
        <v>42</v>
      </c>
      <c r="G18577" t="s">
        <v>100</v>
      </c>
      <c r="H18577">
        <v>613853</v>
      </c>
      <c r="I18577" t="s">
        <v>30</v>
      </c>
      <c r="J18577" s="1">
        <v>44946</v>
      </c>
      <c r="K18577" s="1">
        <v>45367</v>
      </c>
      <c r="L18577">
        <v>42400.95</v>
      </c>
      <c r="M18577">
        <v>125</v>
      </c>
      <c r="N18577" t="s">
        <v>121</v>
      </c>
      <c r="O18577" t="s">
        <v>77</v>
      </c>
      <c r="P18577" t="b">
        <v>0</v>
      </c>
      <c r="Q18577" t="s">
        <v>33</v>
      </c>
      <c r="R18577" t="s">
        <v>34</v>
      </c>
      <c r="S18577" t="s">
        <v>410</v>
      </c>
      <c r="T18577" t="s">
        <v>77</v>
      </c>
      <c r="U18577">
        <v>6151.37</v>
      </c>
      <c r="V18577">
        <v>4</v>
      </c>
      <c r="W18577">
        <v>24605.48</v>
      </c>
    </row>
    <row r="18578" spans="1:23" x14ac:dyDescent="0.3">
      <c r="A18578" t="s">
        <v>58587</v>
      </c>
      <c r="B18578" t="s">
        <v>58588</v>
      </c>
      <c r="C18578" t="s">
        <v>58589</v>
      </c>
      <c r="D18578" t="s">
        <v>58590</v>
      </c>
      <c r="E18578" t="s">
        <v>58591</v>
      </c>
      <c r="F18578" t="s">
        <v>113</v>
      </c>
      <c r="G18578" t="s">
        <v>100</v>
      </c>
      <c r="H18578">
        <v>199512</v>
      </c>
      <c r="I18578" t="s">
        <v>30</v>
      </c>
      <c r="J18578" s="1">
        <v>45575</v>
      </c>
      <c r="K18578" s="1">
        <v>45340</v>
      </c>
      <c r="L18578">
        <v>14761.13</v>
      </c>
      <c r="M18578">
        <v>107</v>
      </c>
      <c r="N18578" t="s">
        <v>31</v>
      </c>
      <c r="O18578" t="s">
        <v>77</v>
      </c>
      <c r="P18578" t="b">
        <v>0</v>
      </c>
      <c r="Q18578" t="s">
        <v>33</v>
      </c>
      <c r="R18578" t="s">
        <v>123</v>
      </c>
      <c r="S18578" t="s">
        <v>362</v>
      </c>
      <c r="T18578" t="s">
        <v>144</v>
      </c>
      <c r="U18578">
        <v>27027.75</v>
      </c>
      <c r="V18578">
        <v>19</v>
      </c>
      <c r="W18578">
        <v>513527.25</v>
      </c>
    </row>
    <row r="18579" spans="1:23" x14ac:dyDescent="0.3">
      <c r="A18579" t="s">
        <v>83006</v>
      </c>
      <c r="B18579" t="s">
        <v>83007</v>
      </c>
      <c r="C18579" t="s">
        <v>83008</v>
      </c>
      <c r="D18579" t="s">
        <v>83009</v>
      </c>
      <c r="E18579" t="s">
        <v>83010</v>
      </c>
      <c r="F18579" t="s">
        <v>28</v>
      </c>
      <c r="G18579" t="s">
        <v>114</v>
      </c>
      <c r="H18579">
        <v>212676</v>
      </c>
      <c r="I18579" t="s">
        <v>30</v>
      </c>
      <c r="J18579" s="1">
        <v>44814</v>
      </c>
      <c r="K18579" s="1">
        <v>45444</v>
      </c>
      <c r="L18579">
        <v>9903.24</v>
      </c>
      <c r="M18579">
        <v>42</v>
      </c>
      <c r="N18579" t="s">
        <v>121</v>
      </c>
      <c r="O18579" t="s">
        <v>44</v>
      </c>
      <c r="P18579" t="b">
        <v>0</v>
      </c>
      <c r="Q18579" t="s">
        <v>83</v>
      </c>
      <c r="R18579" t="s">
        <v>75</v>
      </c>
      <c r="S18579" t="s">
        <v>1724</v>
      </c>
      <c r="T18579" t="s">
        <v>85</v>
      </c>
      <c r="U18579">
        <v>6256.3</v>
      </c>
      <c r="V18579">
        <v>27</v>
      </c>
      <c r="W18579">
        <v>168920.1</v>
      </c>
    </row>
    <row r="18580" spans="1:23" x14ac:dyDescent="0.3">
      <c r="A18580" t="s">
        <v>83011</v>
      </c>
      <c r="B18580" t="s">
        <v>83012</v>
      </c>
      <c r="C18580" t="s">
        <v>83013</v>
      </c>
      <c r="D18580" t="s">
        <v>83014</v>
      </c>
      <c r="E18580" t="s">
        <v>83015</v>
      </c>
      <c r="F18580" t="s">
        <v>130</v>
      </c>
      <c r="G18580" t="s">
        <v>114</v>
      </c>
      <c r="H18580">
        <v>915677</v>
      </c>
      <c r="I18580" t="s">
        <v>30</v>
      </c>
      <c r="J18580" s="1">
        <v>45333</v>
      </c>
      <c r="K18580" s="1">
        <v>45670</v>
      </c>
      <c r="L18580">
        <v>10181.48</v>
      </c>
      <c r="M18580">
        <v>137</v>
      </c>
      <c r="N18580" t="s">
        <v>31</v>
      </c>
      <c r="O18580" t="s">
        <v>32</v>
      </c>
      <c r="P18580" t="b">
        <v>0</v>
      </c>
      <c r="Q18580" t="s">
        <v>45</v>
      </c>
      <c r="R18580" t="s">
        <v>123</v>
      </c>
      <c r="S18580" t="s">
        <v>107</v>
      </c>
      <c r="T18580" t="s">
        <v>85</v>
      </c>
      <c r="U18580">
        <v>46865.73</v>
      </c>
      <c r="V18580">
        <v>20</v>
      </c>
      <c r="W18580">
        <v>937314.60000000009</v>
      </c>
    </row>
    <row r="18581" spans="1:23" x14ac:dyDescent="0.3">
      <c r="A18581" t="s">
        <v>21901</v>
      </c>
      <c r="B18581" t="s">
        <v>21902</v>
      </c>
      <c r="C18581" t="s">
        <v>21903</v>
      </c>
      <c r="D18581" t="s">
        <v>21904</v>
      </c>
      <c r="E18581" t="s">
        <v>83015</v>
      </c>
      <c r="F18581" t="s">
        <v>72</v>
      </c>
      <c r="G18581" t="s">
        <v>29</v>
      </c>
      <c r="H18581">
        <v>797578</v>
      </c>
      <c r="I18581" t="s">
        <v>30</v>
      </c>
      <c r="J18581" s="1">
        <v>44876</v>
      </c>
      <c r="K18581" s="1">
        <v>45374</v>
      </c>
      <c r="L18581">
        <v>7892.89</v>
      </c>
      <c r="M18581">
        <v>105</v>
      </c>
      <c r="N18581" t="s">
        <v>55</v>
      </c>
      <c r="O18581" t="s">
        <v>122</v>
      </c>
      <c r="P18581" t="b">
        <v>0</v>
      </c>
      <c r="Q18581" t="s">
        <v>33</v>
      </c>
      <c r="R18581" t="s">
        <v>34</v>
      </c>
      <c r="S18581" t="s">
        <v>1015</v>
      </c>
      <c r="T18581" t="s">
        <v>48</v>
      </c>
      <c r="U18581">
        <v>32978.1</v>
      </c>
      <c r="V18581">
        <v>34</v>
      </c>
      <c r="W18581">
        <v>1121255.3999999999</v>
      </c>
    </row>
    <row r="18582" spans="1:23" x14ac:dyDescent="0.3">
      <c r="A18582" t="s">
        <v>44586</v>
      </c>
      <c r="B18582" t="s">
        <v>44587</v>
      </c>
      <c r="C18582" t="s">
        <v>44588</v>
      </c>
      <c r="D18582" t="s">
        <v>44589</v>
      </c>
      <c r="E18582" t="s">
        <v>44590</v>
      </c>
      <c r="F18582" t="s">
        <v>72</v>
      </c>
      <c r="G18582" t="s">
        <v>54</v>
      </c>
      <c r="H18582">
        <v>399361</v>
      </c>
      <c r="I18582" t="s">
        <v>30</v>
      </c>
      <c r="J18582" s="1">
        <v>45107</v>
      </c>
      <c r="K18582" s="1">
        <v>45208</v>
      </c>
      <c r="L18582">
        <v>81161.289999999994</v>
      </c>
      <c r="M18582">
        <v>129</v>
      </c>
      <c r="N18582" t="s">
        <v>31</v>
      </c>
      <c r="O18582" t="s">
        <v>32</v>
      </c>
      <c r="P18582" t="b">
        <v>0</v>
      </c>
      <c r="Q18582" t="s">
        <v>83</v>
      </c>
      <c r="R18582" t="s">
        <v>46</v>
      </c>
      <c r="S18582" t="s">
        <v>253</v>
      </c>
      <c r="T18582" t="s">
        <v>36</v>
      </c>
      <c r="U18582">
        <v>22097.48</v>
      </c>
      <c r="V18582">
        <v>17</v>
      </c>
      <c r="W18582">
        <v>375657.16</v>
      </c>
    </row>
    <row r="18583" spans="1:23" x14ac:dyDescent="0.3">
      <c r="A18583" t="s">
        <v>83016</v>
      </c>
      <c r="B18583" t="s">
        <v>83017</v>
      </c>
      <c r="C18583" t="s">
        <v>83018</v>
      </c>
      <c r="D18583" t="s">
        <v>83019</v>
      </c>
      <c r="E18583" t="s">
        <v>83020</v>
      </c>
      <c r="F18583" t="s">
        <v>130</v>
      </c>
      <c r="G18583" t="s">
        <v>73</v>
      </c>
      <c r="H18583">
        <v>278925</v>
      </c>
      <c r="I18583" t="s">
        <v>30</v>
      </c>
      <c r="J18583" s="1">
        <v>44901</v>
      </c>
      <c r="K18583" s="1">
        <v>45158</v>
      </c>
      <c r="L18583">
        <v>71199.72</v>
      </c>
      <c r="M18583">
        <v>141</v>
      </c>
      <c r="N18583" t="s">
        <v>55</v>
      </c>
      <c r="O18583" t="s">
        <v>77</v>
      </c>
      <c r="P18583" t="b">
        <v>0</v>
      </c>
      <c r="Q18583" t="s">
        <v>92</v>
      </c>
      <c r="R18583" t="s">
        <v>46</v>
      </c>
      <c r="S18583" t="s">
        <v>224</v>
      </c>
      <c r="T18583" t="s">
        <v>77</v>
      </c>
      <c r="U18583">
        <v>9483.1200000000008</v>
      </c>
      <c r="V18583">
        <v>35</v>
      </c>
      <c r="W18583">
        <v>331909.2</v>
      </c>
    </row>
    <row r="18584" spans="1:23" x14ac:dyDescent="0.3">
      <c r="A18584" t="s">
        <v>83021</v>
      </c>
      <c r="B18584" t="s">
        <v>30581</v>
      </c>
      <c r="C18584" t="s">
        <v>83022</v>
      </c>
      <c r="D18584" t="s">
        <v>83023</v>
      </c>
      <c r="E18584" t="s">
        <v>83024</v>
      </c>
      <c r="F18584" t="s">
        <v>113</v>
      </c>
      <c r="G18584" t="s">
        <v>54</v>
      </c>
      <c r="H18584">
        <v>408840</v>
      </c>
      <c r="I18584" t="s">
        <v>30</v>
      </c>
      <c r="J18584" s="1">
        <v>45546</v>
      </c>
      <c r="K18584" s="1">
        <v>45080</v>
      </c>
      <c r="L18584">
        <v>9990.77</v>
      </c>
      <c r="M18584">
        <v>143</v>
      </c>
      <c r="N18584" t="s">
        <v>43</v>
      </c>
      <c r="O18584" t="s">
        <v>122</v>
      </c>
      <c r="P18584" t="b">
        <v>1</v>
      </c>
      <c r="Q18584" t="s">
        <v>164</v>
      </c>
      <c r="R18584" t="s">
        <v>75</v>
      </c>
      <c r="S18584" t="s">
        <v>416</v>
      </c>
      <c r="T18584" t="s">
        <v>144</v>
      </c>
      <c r="U18584">
        <v>10103.77</v>
      </c>
      <c r="V18584">
        <v>9</v>
      </c>
      <c r="W18584">
        <v>90933.930000000008</v>
      </c>
    </row>
    <row r="18585" spans="1:23" x14ac:dyDescent="0.3">
      <c r="A18585" t="s">
        <v>13908</v>
      </c>
      <c r="B18585" t="s">
        <v>13909</v>
      </c>
      <c r="C18585" t="s">
        <v>13910</v>
      </c>
      <c r="D18585" t="s">
        <v>13911</v>
      </c>
      <c r="E18585" t="s">
        <v>13912</v>
      </c>
      <c r="F18585" t="s">
        <v>142</v>
      </c>
      <c r="G18585" t="s">
        <v>73</v>
      </c>
      <c r="H18585">
        <v>917662</v>
      </c>
      <c r="I18585" t="s">
        <v>30</v>
      </c>
      <c r="J18585" s="1">
        <v>45008</v>
      </c>
      <c r="K18585" s="1">
        <v>45561</v>
      </c>
      <c r="L18585">
        <v>88676.65</v>
      </c>
      <c r="M18585">
        <v>166</v>
      </c>
      <c r="N18585" t="s">
        <v>121</v>
      </c>
      <c r="O18585" t="s">
        <v>77</v>
      </c>
      <c r="P18585" t="b">
        <v>1</v>
      </c>
      <c r="Q18585" t="s">
        <v>56</v>
      </c>
      <c r="R18585" t="s">
        <v>46</v>
      </c>
      <c r="S18585" t="s">
        <v>767</v>
      </c>
      <c r="T18585" t="s">
        <v>124</v>
      </c>
      <c r="U18585">
        <v>30404.5</v>
      </c>
      <c r="V18585">
        <v>30</v>
      </c>
      <c r="W18585">
        <v>912135</v>
      </c>
    </row>
    <row r="18586" spans="1:23" x14ac:dyDescent="0.3">
      <c r="A18586" t="s">
        <v>83025</v>
      </c>
      <c r="B18586" t="s">
        <v>83026</v>
      </c>
      <c r="C18586" t="s">
        <v>83027</v>
      </c>
      <c r="D18586" t="s">
        <v>83028</v>
      </c>
      <c r="E18586" t="s">
        <v>83029</v>
      </c>
      <c r="F18586" t="s">
        <v>54</v>
      </c>
      <c r="G18586" t="s">
        <v>114</v>
      </c>
      <c r="H18586">
        <v>743436</v>
      </c>
      <c r="I18586" t="s">
        <v>30</v>
      </c>
      <c r="J18586" s="1">
        <v>44813</v>
      </c>
      <c r="K18586" s="1">
        <v>45346</v>
      </c>
      <c r="L18586">
        <v>23835.51</v>
      </c>
      <c r="M18586">
        <v>170</v>
      </c>
      <c r="N18586" t="s">
        <v>43</v>
      </c>
      <c r="O18586" t="s">
        <v>122</v>
      </c>
      <c r="P18586" t="b">
        <v>1</v>
      </c>
      <c r="Q18586" t="s">
        <v>56</v>
      </c>
      <c r="R18586" t="s">
        <v>93</v>
      </c>
      <c r="S18586" t="s">
        <v>143</v>
      </c>
      <c r="T18586" t="s">
        <v>36</v>
      </c>
      <c r="U18586">
        <v>23032.68</v>
      </c>
      <c r="V18586">
        <v>33</v>
      </c>
      <c r="W18586">
        <v>760078.44000000006</v>
      </c>
    </row>
    <row r="18587" spans="1:23" x14ac:dyDescent="0.3">
      <c r="A18587" t="s">
        <v>83030</v>
      </c>
      <c r="B18587" t="s">
        <v>83031</v>
      </c>
      <c r="C18587" t="s">
        <v>83032</v>
      </c>
      <c r="D18587" t="s">
        <v>83033</v>
      </c>
      <c r="E18587" t="s">
        <v>83034</v>
      </c>
      <c r="F18587" t="s">
        <v>156</v>
      </c>
      <c r="G18587" t="s">
        <v>73</v>
      </c>
      <c r="H18587">
        <v>449743</v>
      </c>
      <c r="I18587" t="s">
        <v>30</v>
      </c>
      <c r="J18587" s="1">
        <v>45608</v>
      </c>
      <c r="K18587" s="1">
        <v>45538</v>
      </c>
      <c r="L18587">
        <v>65302.1</v>
      </c>
      <c r="M18587">
        <v>68</v>
      </c>
      <c r="N18587" t="s">
        <v>55</v>
      </c>
      <c r="O18587" t="s">
        <v>44</v>
      </c>
      <c r="P18587" t="b">
        <v>0</v>
      </c>
      <c r="Q18587" t="s">
        <v>164</v>
      </c>
      <c r="R18587" t="s">
        <v>75</v>
      </c>
      <c r="S18587" t="s">
        <v>230</v>
      </c>
      <c r="T18587" t="s">
        <v>36</v>
      </c>
      <c r="U18587">
        <v>24135.84</v>
      </c>
      <c r="V18587">
        <v>2</v>
      </c>
      <c r="W18587">
        <v>48271.68</v>
      </c>
    </row>
    <row r="18588" spans="1:23" x14ac:dyDescent="0.3">
      <c r="A18588" t="s">
        <v>83035</v>
      </c>
      <c r="B18588" t="s">
        <v>32994</v>
      </c>
      <c r="C18588" t="s">
        <v>32995</v>
      </c>
      <c r="D18588" t="s">
        <v>83036</v>
      </c>
      <c r="E18588" t="s">
        <v>83037</v>
      </c>
      <c r="F18588" t="s">
        <v>54</v>
      </c>
      <c r="G18588" t="s">
        <v>91</v>
      </c>
      <c r="H18588">
        <v>516166</v>
      </c>
      <c r="I18588" t="s">
        <v>30</v>
      </c>
      <c r="J18588" s="1">
        <v>44847</v>
      </c>
      <c r="K18588" s="1">
        <v>45640</v>
      </c>
      <c r="L18588">
        <v>35832.36</v>
      </c>
      <c r="M18588">
        <v>170</v>
      </c>
      <c r="N18588" t="s">
        <v>43</v>
      </c>
      <c r="O18588" t="s">
        <v>122</v>
      </c>
      <c r="P18588" t="b">
        <v>0</v>
      </c>
      <c r="Q18588" t="s">
        <v>45</v>
      </c>
      <c r="R18588" t="s">
        <v>34</v>
      </c>
      <c r="S18588" t="s">
        <v>224</v>
      </c>
      <c r="T18588" t="s">
        <v>85</v>
      </c>
      <c r="U18588">
        <v>42061.79</v>
      </c>
      <c r="V18588">
        <v>16</v>
      </c>
      <c r="W18588">
        <v>672988.64</v>
      </c>
    </row>
    <row r="18589" spans="1:23" x14ac:dyDescent="0.3">
      <c r="A18589" t="s">
        <v>83038</v>
      </c>
      <c r="B18589" t="s">
        <v>83039</v>
      </c>
      <c r="C18589" t="s">
        <v>83040</v>
      </c>
      <c r="D18589" t="s">
        <v>83041</v>
      </c>
      <c r="E18589" t="s">
        <v>83042</v>
      </c>
      <c r="F18589" t="s">
        <v>187</v>
      </c>
      <c r="G18589" t="s">
        <v>65</v>
      </c>
      <c r="H18589">
        <v>622823</v>
      </c>
      <c r="I18589" t="s">
        <v>30</v>
      </c>
      <c r="J18589" s="1">
        <v>44966</v>
      </c>
      <c r="K18589" s="1">
        <v>45011</v>
      </c>
      <c r="L18589">
        <v>99007.71</v>
      </c>
      <c r="M18589">
        <v>185</v>
      </c>
      <c r="N18589" t="s">
        <v>55</v>
      </c>
      <c r="O18589" t="s">
        <v>32</v>
      </c>
      <c r="P18589" t="b">
        <v>1</v>
      </c>
      <c r="Q18589" t="s">
        <v>164</v>
      </c>
      <c r="R18589" t="s">
        <v>46</v>
      </c>
      <c r="S18589" t="s">
        <v>76</v>
      </c>
      <c r="T18589" t="s">
        <v>77</v>
      </c>
      <c r="U18589">
        <v>6525.4</v>
      </c>
      <c r="V18589">
        <v>38</v>
      </c>
      <c r="W18589">
        <v>247965.2</v>
      </c>
    </row>
    <row r="18590" spans="1:23" x14ac:dyDescent="0.3">
      <c r="A18590" t="s">
        <v>83043</v>
      </c>
      <c r="B18590" t="s">
        <v>83044</v>
      </c>
      <c r="C18590" t="s">
        <v>83045</v>
      </c>
      <c r="D18590" t="s">
        <v>83046</v>
      </c>
      <c r="E18590" t="s">
        <v>83047</v>
      </c>
      <c r="F18590" t="s">
        <v>113</v>
      </c>
      <c r="G18590" t="s">
        <v>114</v>
      </c>
      <c r="H18590">
        <v>583737</v>
      </c>
      <c r="I18590" t="s">
        <v>30</v>
      </c>
      <c r="J18590" s="1">
        <v>45062</v>
      </c>
      <c r="K18590" s="1">
        <v>45101</v>
      </c>
      <c r="L18590">
        <v>70963.78</v>
      </c>
      <c r="M18590">
        <v>196</v>
      </c>
      <c r="N18590" t="s">
        <v>43</v>
      </c>
      <c r="O18590" t="s">
        <v>122</v>
      </c>
      <c r="P18590" t="b">
        <v>0</v>
      </c>
      <c r="Q18590" t="s">
        <v>74</v>
      </c>
      <c r="R18590" t="s">
        <v>93</v>
      </c>
      <c r="S18590" t="s">
        <v>351</v>
      </c>
      <c r="T18590" t="s">
        <v>124</v>
      </c>
      <c r="U18590">
        <v>28088.89</v>
      </c>
      <c r="V18590">
        <v>28</v>
      </c>
      <c r="W18590">
        <v>786488.91999999993</v>
      </c>
    </row>
    <row r="18591" spans="1:23" x14ac:dyDescent="0.3">
      <c r="A18591" t="s">
        <v>83048</v>
      </c>
      <c r="B18591" t="s">
        <v>83049</v>
      </c>
      <c r="C18591" t="s">
        <v>83050</v>
      </c>
      <c r="D18591" t="s">
        <v>83051</v>
      </c>
      <c r="E18591" t="s">
        <v>83052</v>
      </c>
      <c r="F18591" t="s">
        <v>28</v>
      </c>
      <c r="G18591" t="s">
        <v>100</v>
      </c>
      <c r="H18591">
        <v>840682</v>
      </c>
      <c r="I18591" t="s">
        <v>30</v>
      </c>
      <c r="J18591" s="1">
        <v>45103</v>
      </c>
      <c r="K18591" s="1">
        <v>45282</v>
      </c>
      <c r="L18591">
        <v>62071.03</v>
      </c>
      <c r="M18591">
        <v>186</v>
      </c>
      <c r="N18591" t="s">
        <v>31</v>
      </c>
      <c r="O18591" t="s">
        <v>77</v>
      </c>
      <c r="P18591" t="b">
        <v>0</v>
      </c>
      <c r="Q18591" t="s">
        <v>92</v>
      </c>
      <c r="R18591" t="s">
        <v>75</v>
      </c>
      <c r="S18591" t="s">
        <v>115</v>
      </c>
      <c r="T18591" t="s">
        <v>124</v>
      </c>
      <c r="U18591">
        <v>32940.769999999997</v>
      </c>
      <c r="V18591">
        <v>45</v>
      </c>
      <c r="W18591">
        <v>1482334.65</v>
      </c>
    </row>
    <row r="18592" spans="1:23" x14ac:dyDescent="0.3">
      <c r="A18592" t="s">
        <v>83053</v>
      </c>
      <c r="B18592" t="s">
        <v>2032</v>
      </c>
      <c r="C18592" t="s">
        <v>29116</v>
      </c>
      <c r="D18592" t="s">
        <v>83054</v>
      </c>
      <c r="E18592" t="s">
        <v>83055</v>
      </c>
      <c r="F18592" t="s">
        <v>72</v>
      </c>
      <c r="G18592" t="s">
        <v>114</v>
      </c>
      <c r="H18592">
        <v>361288</v>
      </c>
      <c r="I18592" t="s">
        <v>30</v>
      </c>
      <c r="J18592" s="1">
        <v>44816</v>
      </c>
      <c r="K18592" s="1">
        <v>45022</v>
      </c>
      <c r="L18592">
        <v>31653.82</v>
      </c>
      <c r="M18592">
        <v>132</v>
      </c>
      <c r="N18592" t="s">
        <v>31</v>
      </c>
      <c r="O18592" t="s">
        <v>32</v>
      </c>
      <c r="P18592" t="b">
        <v>1</v>
      </c>
      <c r="Q18592" t="s">
        <v>56</v>
      </c>
      <c r="R18592" t="s">
        <v>46</v>
      </c>
      <c r="S18592" t="s">
        <v>218</v>
      </c>
      <c r="T18592" t="s">
        <v>124</v>
      </c>
      <c r="U18592">
        <v>30970.12</v>
      </c>
      <c r="V18592">
        <v>6</v>
      </c>
      <c r="W18592">
        <v>185820.72</v>
      </c>
    </row>
    <row r="18593" spans="1:23" x14ac:dyDescent="0.3">
      <c r="A18593" t="s">
        <v>83056</v>
      </c>
      <c r="B18593" t="s">
        <v>83057</v>
      </c>
      <c r="C18593" t="s">
        <v>83058</v>
      </c>
      <c r="D18593" t="s">
        <v>83059</v>
      </c>
      <c r="E18593" t="s">
        <v>83060</v>
      </c>
      <c r="F18593" t="s">
        <v>28</v>
      </c>
      <c r="G18593" t="s">
        <v>100</v>
      </c>
      <c r="H18593">
        <v>510677</v>
      </c>
      <c r="I18593" t="s">
        <v>30</v>
      </c>
      <c r="J18593" s="1">
        <v>45485</v>
      </c>
      <c r="K18593" s="1">
        <v>45433</v>
      </c>
      <c r="L18593">
        <v>64970.27</v>
      </c>
      <c r="M18593">
        <v>168</v>
      </c>
      <c r="N18593" t="s">
        <v>55</v>
      </c>
      <c r="O18593" t="s">
        <v>32</v>
      </c>
      <c r="P18593" t="b">
        <v>0</v>
      </c>
      <c r="Q18593" t="s">
        <v>33</v>
      </c>
      <c r="R18593" t="s">
        <v>75</v>
      </c>
      <c r="S18593" t="s">
        <v>777</v>
      </c>
      <c r="T18593" t="s">
        <v>36</v>
      </c>
      <c r="U18593">
        <v>24337.919999999998</v>
      </c>
      <c r="V18593">
        <v>43</v>
      </c>
      <c r="W18593">
        <v>1046530.5600000001</v>
      </c>
    </row>
    <row r="18594" spans="1:23" x14ac:dyDescent="0.3">
      <c r="A18594" t="s">
        <v>83061</v>
      </c>
      <c r="B18594" t="s">
        <v>83062</v>
      </c>
      <c r="C18594" t="s">
        <v>83063</v>
      </c>
      <c r="D18594" t="s">
        <v>251</v>
      </c>
      <c r="E18594" t="s">
        <v>83064</v>
      </c>
      <c r="F18594" t="s">
        <v>156</v>
      </c>
      <c r="G18594" t="s">
        <v>54</v>
      </c>
      <c r="H18594">
        <v>766332</v>
      </c>
      <c r="I18594" t="s">
        <v>30</v>
      </c>
      <c r="J18594" s="1">
        <v>44840</v>
      </c>
      <c r="K18594" s="1">
        <v>45173</v>
      </c>
      <c r="L18594">
        <v>38338.93</v>
      </c>
      <c r="M18594">
        <v>79</v>
      </c>
      <c r="N18594" t="s">
        <v>43</v>
      </c>
      <c r="O18594" t="s">
        <v>32</v>
      </c>
      <c r="P18594" t="b">
        <v>1</v>
      </c>
      <c r="Q18594" t="s">
        <v>56</v>
      </c>
      <c r="R18594" t="s">
        <v>93</v>
      </c>
      <c r="S18594" t="s">
        <v>812</v>
      </c>
      <c r="T18594" t="s">
        <v>36</v>
      </c>
      <c r="U18594">
        <v>45423.6</v>
      </c>
      <c r="V18594">
        <v>34</v>
      </c>
      <c r="W18594">
        <v>1544402.4</v>
      </c>
    </row>
    <row r="18595" spans="1:23" x14ac:dyDescent="0.3">
      <c r="A18595" t="s">
        <v>83065</v>
      </c>
      <c r="B18595" t="s">
        <v>83066</v>
      </c>
      <c r="C18595" t="s">
        <v>83067</v>
      </c>
      <c r="D18595" t="s">
        <v>83068</v>
      </c>
      <c r="E18595" t="s">
        <v>83069</v>
      </c>
      <c r="F18595" t="s">
        <v>72</v>
      </c>
      <c r="G18595" t="s">
        <v>65</v>
      </c>
      <c r="H18595">
        <v>828165</v>
      </c>
      <c r="I18595" t="s">
        <v>30</v>
      </c>
      <c r="J18595" s="1">
        <v>44900</v>
      </c>
      <c r="K18595" s="1">
        <v>45550</v>
      </c>
      <c r="L18595">
        <v>2160.4899999999998</v>
      </c>
      <c r="M18595">
        <v>134</v>
      </c>
      <c r="N18595" t="s">
        <v>55</v>
      </c>
      <c r="O18595" t="s">
        <v>77</v>
      </c>
      <c r="P18595" t="b">
        <v>1</v>
      </c>
      <c r="Q18595" t="s">
        <v>83</v>
      </c>
      <c r="R18595" t="s">
        <v>123</v>
      </c>
      <c r="S18595" t="s">
        <v>1262</v>
      </c>
      <c r="T18595" t="s">
        <v>124</v>
      </c>
      <c r="U18595">
        <v>38735.86</v>
      </c>
      <c r="V18595">
        <v>31</v>
      </c>
      <c r="W18595">
        <v>1200811.6599999999</v>
      </c>
    </row>
    <row r="18596" spans="1:23" x14ac:dyDescent="0.3">
      <c r="A18596" t="s">
        <v>83070</v>
      </c>
      <c r="B18596" t="s">
        <v>75338</v>
      </c>
      <c r="C18596" t="s">
        <v>83071</v>
      </c>
      <c r="D18596" t="s">
        <v>251</v>
      </c>
      <c r="E18596" t="s">
        <v>83072</v>
      </c>
      <c r="F18596" t="s">
        <v>72</v>
      </c>
      <c r="G18596" t="s">
        <v>163</v>
      </c>
      <c r="H18596">
        <v>946971</v>
      </c>
      <c r="I18596" t="s">
        <v>30</v>
      </c>
      <c r="J18596" s="1">
        <v>45275</v>
      </c>
      <c r="K18596" s="1">
        <v>45351</v>
      </c>
      <c r="L18596">
        <v>36935.69</v>
      </c>
      <c r="M18596">
        <v>150</v>
      </c>
      <c r="N18596" t="s">
        <v>121</v>
      </c>
      <c r="O18596" t="s">
        <v>122</v>
      </c>
      <c r="P18596" t="b">
        <v>0</v>
      </c>
      <c r="Q18596" t="s">
        <v>45</v>
      </c>
      <c r="R18596" t="s">
        <v>46</v>
      </c>
      <c r="S18596" t="s">
        <v>115</v>
      </c>
      <c r="T18596" t="s">
        <v>36</v>
      </c>
      <c r="U18596">
        <v>43431.05</v>
      </c>
      <c r="V18596">
        <v>17</v>
      </c>
      <c r="W18596">
        <v>738327.85000000009</v>
      </c>
    </row>
    <row r="18597" spans="1:23" x14ac:dyDescent="0.3">
      <c r="A18597" t="s">
        <v>83073</v>
      </c>
      <c r="B18597" t="s">
        <v>83074</v>
      </c>
      <c r="C18597" t="s">
        <v>83075</v>
      </c>
      <c r="D18597" t="s">
        <v>83076</v>
      </c>
      <c r="E18597" t="s">
        <v>83077</v>
      </c>
      <c r="F18597" t="s">
        <v>187</v>
      </c>
      <c r="G18597" t="s">
        <v>100</v>
      </c>
      <c r="H18597">
        <v>480315</v>
      </c>
      <c r="I18597" t="s">
        <v>30</v>
      </c>
      <c r="J18597" s="1">
        <v>44870</v>
      </c>
      <c r="K18597" s="1">
        <v>45693</v>
      </c>
      <c r="L18597">
        <v>42630.75</v>
      </c>
      <c r="M18597">
        <v>49</v>
      </c>
      <c r="N18597" t="s">
        <v>121</v>
      </c>
      <c r="O18597" t="s">
        <v>32</v>
      </c>
      <c r="P18597" t="b">
        <v>0</v>
      </c>
      <c r="Q18597" t="s">
        <v>56</v>
      </c>
      <c r="R18597" t="s">
        <v>46</v>
      </c>
      <c r="S18597" t="s">
        <v>35</v>
      </c>
      <c r="T18597" t="s">
        <v>48</v>
      </c>
      <c r="U18597">
        <v>27067.48</v>
      </c>
      <c r="V18597">
        <v>46</v>
      </c>
      <c r="W18597">
        <v>1245104.08</v>
      </c>
    </row>
    <row r="18598" spans="1:23" x14ac:dyDescent="0.3">
      <c r="A18598" t="s">
        <v>83078</v>
      </c>
      <c r="B18598" t="s">
        <v>83079</v>
      </c>
      <c r="C18598" t="s">
        <v>83080</v>
      </c>
      <c r="D18598" t="s">
        <v>83081</v>
      </c>
      <c r="E18598" t="s">
        <v>83082</v>
      </c>
      <c r="F18598" t="s">
        <v>142</v>
      </c>
      <c r="G18598" t="s">
        <v>65</v>
      </c>
      <c r="H18598">
        <v>354350</v>
      </c>
      <c r="I18598" t="s">
        <v>30</v>
      </c>
      <c r="J18598" s="1">
        <v>45431</v>
      </c>
      <c r="K18598" s="1">
        <v>45380</v>
      </c>
      <c r="L18598">
        <v>80881.17</v>
      </c>
      <c r="M18598">
        <v>72</v>
      </c>
      <c r="N18598" t="s">
        <v>43</v>
      </c>
      <c r="O18598" t="s">
        <v>77</v>
      </c>
      <c r="P18598" t="b">
        <v>1</v>
      </c>
      <c r="Q18598" t="s">
        <v>33</v>
      </c>
      <c r="R18598" t="s">
        <v>75</v>
      </c>
      <c r="S18598" t="s">
        <v>66</v>
      </c>
      <c r="T18598" t="s">
        <v>77</v>
      </c>
      <c r="U18598">
        <v>29082.18</v>
      </c>
      <c r="V18598">
        <v>49</v>
      </c>
      <c r="W18598">
        <v>1425026.82</v>
      </c>
    </row>
    <row r="18599" spans="1:23" x14ac:dyDescent="0.3">
      <c r="A18599" t="s">
        <v>83083</v>
      </c>
      <c r="B18599" t="s">
        <v>83084</v>
      </c>
      <c r="C18599" t="s">
        <v>83085</v>
      </c>
      <c r="D18599" t="s">
        <v>83086</v>
      </c>
      <c r="E18599" t="s">
        <v>83087</v>
      </c>
      <c r="F18599" t="s">
        <v>130</v>
      </c>
      <c r="G18599" t="s">
        <v>91</v>
      </c>
      <c r="H18599">
        <v>454059</v>
      </c>
      <c r="I18599" t="s">
        <v>30</v>
      </c>
      <c r="J18599" s="1">
        <v>45134</v>
      </c>
      <c r="K18599" s="1">
        <v>45137</v>
      </c>
      <c r="L18599">
        <v>67639.34</v>
      </c>
      <c r="M18599">
        <v>9</v>
      </c>
      <c r="N18599" t="s">
        <v>43</v>
      </c>
      <c r="O18599" t="s">
        <v>122</v>
      </c>
      <c r="P18599" t="b">
        <v>0</v>
      </c>
      <c r="Q18599" t="s">
        <v>83</v>
      </c>
      <c r="R18599" t="s">
        <v>123</v>
      </c>
      <c r="S18599" t="s">
        <v>907</v>
      </c>
      <c r="T18599" t="s">
        <v>124</v>
      </c>
      <c r="U18599">
        <v>42085.45</v>
      </c>
      <c r="V18599">
        <v>18</v>
      </c>
      <c r="W18599">
        <v>757538.1</v>
      </c>
    </row>
    <row r="18600" spans="1:23" x14ac:dyDescent="0.3">
      <c r="A18600" t="s">
        <v>83088</v>
      </c>
      <c r="B18600" t="s">
        <v>83089</v>
      </c>
      <c r="C18600" t="s">
        <v>83090</v>
      </c>
      <c r="D18600" t="s">
        <v>83091</v>
      </c>
      <c r="E18600" t="s">
        <v>83092</v>
      </c>
      <c r="F18600" t="s">
        <v>54</v>
      </c>
      <c r="G18600" t="s">
        <v>114</v>
      </c>
      <c r="H18600">
        <v>293109</v>
      </c>
      <c r="I18600" t="s">
        <v>30</v>
      </c>
      <c r="J18600" s="1">
        <v>44773</v>
      </c>
      <c r="K18600" s="1">
        <v>45321</v>
      </c>
      <c r="L18600">
        <v>72229.11</v>
      </c>
      <c r="M18600">
        <v>139</v>
      </c>
      <c r="N18600" t="s">
        <v>121</v>
      </c>
      <c r="O18600" t="s">
        <v>122</v>
      </c>
      <c r="P18600" t="b">
        <v>0</v>
      </c>
      <c r="Q18600" t="s">
        <v>74</v>
      </c>
      <c r="R18600" t="s">
        <v>75</v>
      </c>
      <c r="S18600" t="s">
        <v>1015</v>
      </c>
      <c r="T18600" t="s">
        <v>58</v>
      </c>
      <c r="U18600">
        <v>9444.25</v>
      </c>
      <c r="V18600">
        <v>49</v>
      </c>
      <c r="W18600">
        <v>462768.25</v>
      </c>
    </row>
    <row r="18601" spans="1:23" x14ac:dyDescent="0.3">
      <c r="A18601" t="s">
        <v>51633</v>
      </c>
      <c r="B18601" t="s">
        <v>51634</v>
      </c>
      <c r="C18601" t="s">
        <v>51635</v>
      </c>
      <c r="D18601" t="s">
        <v>51636</v>
      </c>
      <c r="E18601" t="s">
        <v>51637</v>
      </c>
      <c r="F18601" t="s">
        <v>72</v>
      </c>
      <c r="G18601" t="s">
        <v>114</v>
      </c>
      <c r="H18601">
        <v>600846</v>
      </c>
      <c r="I18601" t="s">
        <v>30</v>
      </c>
      <c r="J18601" s="1">
        <v>45301</v>
      </c>
      <c r="K18601" s="1">
        <v>45383</v>
      </c>
      <c r="L18601">
        <v>3544.23</v>
      </c>
      <c r="M18601">
        <v>162</v>
      </c>
      <c r="N18601" t="s">
        <v>121</v>
      </c>
      <c r="O18601" t="s">
        <v>32</v>
      </c>
      <c r="P18601" t="b">
        <v>1</v>
      </c>
      <c r="Q18601" t="s">
        <v>92</v>
      </c>
      <c r="R18601" t="s">
        <v>46</v>
      </c>
      <c r="S18601" t="s">
        <v>1058</v>
      </c>
      <c r="T18601" t="s">
        <v>48</v>
      </c>
      <c r="U18601">
        <v>2435.71</v>
      </c>
      <c r="V18601">
        <v>34</v>
      </c>
      <c r="W18601">
        <v>82814.14</v>
      </c>
    </row>
    <row r="18602" spans="1:23" x14ac:dyDescent="0.3">
      <c r="A18602" t="s">
        <v>83093</v>
      </c>
      <c r="B18602" t="s">
        <v>83094</v>
      </c>
      <c r="C18602" t="s">
        <v>83095</v>
      </c>
      <c r="D18602" t="s">
        <v>83096</v>
      </c>
      <c r="E18602" t="s">
        <v>83097</v>
      </c>
      <c r="F18602" t="s">
        <v>54</v>
      </c>
      <c r="G18602" t="s">
        <v>91</v>
      </c>
      <c r="H18602">
        <v>724633</v>
      </c>
      <c r="I18602" t="s">
        <v>30</v>
      </c>
      <c r="J18602" s="1">
        <v>45659</v>
      </c>
      <c r="K18602" s="1">
        <v>45486</v>
      </c>
      <c r="L18602">
        <v>23420.83</v>
      </c>
      <c r="M18602">
        <v>36</v>
      </c>
      <c r="N18602" t="s">
        <v>55</v>
      </c>
      <c r="O18602" t="s">
        <v>77</v>
      </c>
      <c r="P18602" t="b">
        <v>1</v>
      </c>
      <c r="Q18602" t="s">
        <v>164</v>
      </c>
      <c r="R18602" t="s">
        <v>93</v>
      </c>
      <c r="S18602" t="s">
        <v>689</v>
      </c>
      <c r="T18602" t="s">
        <v>144</v>
      </c>
      <c r="U18602">
        <v>17443.18</v>
      </c>
      <c r="V18602">
        <v>1</v>
      </c>
      <c r="W18602">
        <v>17443.18</v>
      </c>
    </row>
    <row r="18603" spans="1:23" x14ac:dyDescent="0.3">
      <c r="A18603" t="s">
        <v>83098</v>
      </c>
      <c r="B18603" t="s">
        <v>83099</v>
      </c>
      <c r="C18603" t="s">
        <v>83100</v>
      </c>
      <c r="D18603" t="s">
        <v>83101</v>
      </c>
      <c r="E18603" t="s">
        <v>83102</v>
      </c>
      <c r="F18603" t="s">
        <v>156</v>
      </c>
      <c r="G18603" t="s">
        <v>163</v>
      </c>
      <c r="H18603">
        <v>724633</v>
      </c>
      <c r="I18603" t="s">
        <v>30</v>
      </c>
      <c r="J18603" s="1">
        <v>44912</v>
      </c>
      <c r="K18603" s="1">
        <v>45413</v>
      </c>
      <c r="L18603">
        <v>49179.18</v>
      </c>
      <c r="M18603">
        <v>22</v>
      </c>
      <c r="N18603" t="s">
        <v>43</v>
      </c>
      <c r="O18603" t="s">
        <v>77</v>
      </c>
      <c r="P18603" t="b">
        <v>0</v>
      </c>
      <c r="Q18603" t="s">
        <v>45</v>
      </c>
      <c r="R18603" t="s">
        <v>46</v>
      </c>
      <c r="S18603" t="s">
        <v>181</v>
      </c>
      <c r="T18603" t="s">
        <v>144</v>
      </c>
      <c r="U18603">
        <v>42136.57</v>
      </c>
      <c r="V18603">
        <v>25</v>
      </c>
      <c r="W18603">
        <v>1053414.25</v>
      </c>
    </row>
    <row r="18604" spans="1:23" x14ac:dyDescent="0.3">
      <c r="A18604" t="s">
        <v>83103</v>
      </c>
      <c r="B18604" t="s">
        <v>83104</v>
      </c>
      <c r="C18604" t="s">
        <v>83105</v>
      </c>
      <c r="D18604" t="s">
        <v>251</v>
      </c>
      <c r="E18604" t="s">
        <v>83106</v>
      </c>
      <c r="F18604" t="s">
        <v>72</v>
      </c>
      <c r="G18604" t="s">
        <v>114</v>
      </c>
      <c r="I18604" t="s">
        <v>30</v>
      </c>
      <c r="J18604" s="1">
        <v>45151</v>
      </c>
      <c r="K18604" s="1">
        <v>45196</v>
      </c>
      <c r="L18604">
        <v>4217.0600000000004</v>
      </c>
      <c r="M18604">
        <v>50</v>
      </c>
      <c r="N18604" t="s">
        <v>55</v>
      </c>
      <c r="O18604" t="s">
        <v>77</v>
      </c>
      <c r="P18604" t="b">
        <v>1</v>
      </c>
      <c r="Q18604" t="s">
        <v>74</v>
      </c>
      <c r="R18604" t="s">
        <v>123</v>
      </c>
      <c r="S18604" t="s">
        <v>907</v>
      </c>
      <c r="T18604" t="s">
        <v>124</v>
      </c>
      <c r="U18604">
        <v>20303.39</v>
      </c>
      <c r="V18604">
        <v>33</v>
      </c>
      <c r="W18604">
        <v>670011.87</v>
      </c>
    </row>
    <row r="18605" spans="1:23" x14ac:dyDescent="0.3">
      <c r="A18605" t="s">
        <v>83107</v>
      </c>
      <c r="B18605" t="s">
        <v>60123</v>
      </c>
      <c r="C18605" t="s">
        <v>83108</v>
      </c>
      <c r="D18605" t="s">
        <v>83109</v>
      </c>
      <c r="E18605" t="s">
        <v>83110</v>
      </c>
      <c r="F18605" t="s">
        <v>130</v>
      </c>
      <c r="G18605" t="s">
        <v>163</v>
      </c>
      <c r="I18605" t="s">
        <v>30</v>
      </c>
      <c r="J18605" s="1">
        <v>44694</v>
      </c>
      <c r="K18605" s="1">
        <v>45639</v>
      </c>
      <c r="L18605">
        <v>72565.67</v>
      </c>
      <c r="M18605">
        <v>153</v>
      </c>
      <c r="N18605" t="s">
        <v>55</v>
      </c>
      <c r="O18605" t="s">
        <v>44</v>
      </c>
      <c r="P18605" t="b">
        <v>0</v>
      </c>
      <c r="Q18605" t="s">
        <v>83</v>
      </c>
      <c r="R18605" t="s">
        <v>123</v>
      </c>
      <c r="S18605" t="s">
        <v>619</v>
      </c>
      <c r="T18605" t="s">
        <v>77</v>
      </c>
      <c r="U18605">
        <v>27431.77</v>
      </c>
      <c r="V18605">
        <v>34</v>
      </c>
      <c r="W18605">
        <v>932680.18</v>
      </c>
    </row>
    <row r="18606" spans="1:23" x14ac:dyDescent="0.3">
      <c r="A18606" t="s">
        <v>83111</v>
      </c>
      <c r="B18606" t="s">
        <v>6041</v>
      </c>
      <c r="C18606" t="s">
        <v>83112</v>
      </c>
      <c r="D18606" t="s">
        <v>83113</v>
      </c>
      <c r="E18606" t="s">
        <v>83114</v>
      </c>
      <c r="F18606" t="s">
        <v>54</v>
      </c>
      <c r="G18606" t="s">
        <v>91</v>
      </c>
      <c r="H18606">
        <v>462744</v>
      </c>
      <c r="I18606" t="s">
        <v>30</v>
      </c>
      <c r="J18606" s="1">
        <v>45144</v>
      </c>
      <c r="K18606" s="1">
        <v>45377</v>
      </c>
      <c r="L18606">
        <v>73162.25</v>
      </c>
      <c r="M18606">
        <v>123</v>
      </c>
      <c r="N18606" t="s">
        <v>121</v>
      </c>
      <c r="O18606" t="s">
        <v>32</v>
      </c>
      <c r="P18606" t="b">
        <v>1</v>
      </c>
      <c r="Q18606" t="s">
        <v>92</v>
      </c>
      <c r="R18606" t="s">
        <v>34</v>
      </c>
      <c r="S18606" t="s">
        <v>389</v>
      </c>
      <c r="T18606" t="s">
        <v>85</v>
      </c>
      <c r="U18606">
        <v>10802.67</v>
      </c>
      <c r="V18606">
        <v>14</v>
      </c>
      <c r="W18606">
        <v>151237.38</v>
      </c>
    </row>
    <row r="18607" spans="1:23" x14ac:dyDescent="0.3">
      <c r="A18607" t="s">
        <v>83115</v>
      </c>
      <c r="B18607" t="s">
        <v>83116</v>
      </c>
      <c r="C18607" t="s">
        <v>83117</v>
      </c>
      <c r="D18607" t="s">
        <v>83118</v>
      </c>
      <c r="E18607" t="s">
        <v>83119</v>
      </c>
      <c r="F18607" t="s">
        <v>54</v>
      </c>
      <c r="G18607" t="s">
        <v>100</v>
      </c>
      <c r="H18607">
        <v>153705</v>
      </c>
      <c r="I18607" t="s">
        <v>30</v>
      </c>
      <c r="J18607" s="1">
        <v>44667</v>
      </c>
      <c r="K18607" s="1">
        <v>45166</v>
      </c>
      <c r="L18607">
        <v>86281.68</v>
      </c>
      <c r="M18607">
        <v>132</v>
      </c>
      <c r="N18607" t="s">
        <v>55</v>
      </c>
      <c r="O18607" t="s">
        <v>44</v>
      </c>
      <c r="P18607" t="b">
        <v>1</v>
      </c>
      <c r="Q18607" t="s">
        <v>45</v>
      </c>
      <c r="R18607" t="s">
        <v>46</v>
      </c>
      <c r="S18607" t="s">
        <v>265</v>
      </c>
      <c r="T18607" t="s">
        <v>85</v>
      </c>
      <c r="U18607">
        <v>34930.29</v>
      </c>
      <c r="V18607">
        <v>36</v>
      </c>
      <c r="W18607">
        <v>1257490.44</v>
      </c>
    </row>
    <row r="18608" spans="1:23" x14ac:dyDescent="0.3">
      <c r="A18608" t="s">
        <v>83120</v>
      </c>
      <c r="B18608" t="s">
        <v>83121</v>
      </c>
      <c r="C18608" t="s">
        <v>83122</v>
      </c>
      <c r="D18608" t="s">
        <v>83123</v>
      </c>
      <c r="E18608" t="s">
        <v>83124</v>
      </c>
      <c r="F18608" t="s">
        <v>54</v>
      </c>
      <c r="G18608" t="s">
        <v>91</v>
      </c>
      <c r="H18608">
        <v>349372</v>
      </c>
      <c r="I18608" t="s">
        <v>30</v>
      </c>
      <c r="J18608" s="1">
        <v>44819</v>
      </c>
      <c r="K18608" s="1">
        <v>45527</v>
      </c>
      <c r="L18608">
        <v>74568.5</v>
      </c>
      <c r="M18608">
        <v>54</v>
      </c>
      <c r="N18608" t="s">
        <v>121</v>
      </c>
      <c r="O18608" t="s">
        <v>32</v>
      </c>
      <c r="P18608" t="b">
        <v>0</v>
      </c>
      <c r="Q18608" t="s">
        <v>164</v>
      </c>
      <c r="R18608" t="s">
        <v>46</v>
      </c>
      <c r="S18608" t="s">
        <v>316</v>
      </c>
      <c r="T18608" t="s">
        <v>144</v>
      </c>
      <c r="U18608">
        <v>21014.36</v>
      </c>
      <c r="V18608">
        <v>3</v>
      </c>
      <c r="W18608">
        <v>63043.08</v>
      </c>
    </row>
    <row r="18609" spans="1:23" x14ac:dyDescent="0.3">
      <c r="A18609" t="s">
        <v>16000</v>
      </c>
      <c r="B18609" t="s">
        <v>16001</v>
      </c>
      <c r="C18609" t="s">
        <v>16002</v>
      </c>
      <c r="D18609" t="s">
        <v>16003</v>
      </c>
      <c r="E18609" t="s">
        <v>16004</v>
      </c>
      <c r="F18609" t="s">
        <v>187</v>
      </c>
      <c r="G18609" t="s">
        <v>100</v>
      </c>
      <c r="H18609">
        <v>896905</v>
      </c>
      <c r="I18609" t="s">
        <v>30</v>
      </c>
      <c r="J18609" s="1">
        <v>45705</v>
      </c>
      <c r="K18609" s="1">
        <v>45415</v>
      </c>
      <c r="L18609">
        <v>73709.56</v>
      </c>
      <c r="M18609">
        <v>51</v>
      </c>
      <c r="N18609" t="s">
        <v>121</v>
      </c>
      <c r="O18609" t="s">
        <v>32</v>
      </c>
      <c r="P18609" t="b">
        <v>0</v>
      </c>
      <c r="Q18609" t="s">
        <v>56</v>
      </c>
      <c r="R18609" t="s">
        <v>46</v>
      </c>
      <c r="S18609" t="s">
        <v>552</v>
      </c>
      <c r="T18609" t="s">
        <v>144</v>
      </c>
      <c r="U18609">
        <v>29416.17</v>
      </c>
      <c r="V18609">
        <v>26</v>
      </c>
      <c r="W18609">
        <v>764820.41999999993</v>
      </c>
    </row>
    <row r="18610" spans="1:23" x14ac:dyDescent="0.3">
      <c r="A18610" t="s">
        <v>81671</v>
      </c>
      <c r="B18610" t="s">
        <v>31741</v>
      </c>
      <c r="C18610" t="s">
        <v>81672</v>
      </c>
      <c r="D18610" t="s">
        <v>81673</v>
      </c>
      <c r="E18610" t="s">
        <v>81674</v>
      </c>
      <c r="F18610" t="s">
        <v>113</v>
      </c>
      <c r="G18610" t="s">
        <v>29</v>
      </c>
      <c r="H18610">
        <v>152155</v>
      </c>
      <c r="I18610" t="s">
        <v>30</v>
      </c>
      <c r="J18610" s="1">
        <v>45083</v>
      </c>
      <c r="K18610" s="1">
        <v>45583</v>
      </c>
      <c r="L18610">
        <v>24343.74</v>
      </c>
      <c r="M18610">
        <v>110</v>
      </c>
      <c r="N18610" t="s">
        <v>55</v>
      </c>
      <c r="O18610" t="s">
        <v>32</v>
      </c>
      <c r="P18610" t="b">
        <v>1</v>
      </c>
      <c r="Q18610" t="s">
        <v>33</v>
      </c>
      <c r="R18610" t="s">
        <v>46</v>
      </c>
      <c r="S18610" t="s">
        <v>530</v>
      </c>
      <c r="T18610" t="s">
        <v>77</v>
      </c>
      <c r="U18610">
        <v>7947.38</v>
      </c>
      <c r="V18610">
        <v>45</v>
      </c>
      <c r="W18610">
        <v>357632.1</v>
      </c>
    </row>
    <row r="18611" spans="1:23" x14ac:dyDescent="0.3">
      <c r="A18611" t="s">
        <v>83125</v>
      </c>
      <c r="B18611" t="s">
        <v>83126</v>
      </c>
      <c r="C18611" t="s">
        <v>83127</v>
      </c>
      <c r="D18611" t="s">
        <v>83128</v>
      </c>
      <c r="E18611" t="s">
        <v>83129</v>
      </c>
      <c r="F18611" t="s">
        <v>130</v>
      </c>
      <c r="G18611" t="s">
        <v>54</v>
      </c>
      <c r="H18611">
        <v>633102</v>
      </c>
      <c r="I18611" t="s">
        <v>30</v>
      </c>
      <c r="J18611" s="1">
        <v>45541</v>
      </c>
      <c r="K18611" s="1">
        <v>45382</v>
      </c>
      <c r="L18611">
        <v>7101.62</v>
      </c>
      <c r="M18611">
        <v>61</v>
      </c>
      <c r="N18611" t="s">
        <v>43</v>
      </c>
      <c r="O18611" t="s">
        <v>122</v>
      </c>
      <c r="P18611" t="b">
        <v>0</v>
      </c>
      <c r="Q18611" t="s">
        <v>83</v>
      </c>
      <c r="R18611" t="s">
        <v>34</v>
      </c>
      <c r="S18611" t="s">
        <v>283</v>
      </c>
      <c r="T18611" t="s">
        <v>77</v>
      </c>
      <c r="U18611">
        <v>13962.24</v>
      </c>
      <c r="V18611">
        <v>35</v>
      </c>
      <c r="W18611">
        <v>488678.40000000002</v>
      </c>
    </row>
    <row r="18612" spans="1:23" x14ac:dyDescent="0.3">
      <c r="A18612" t="s">
        <v>83130</v>
      </c>
      <c r="B18612" t="s">
        <v>83131</v>
      </c>
      <c r="C18612" t="s">
        <v>83132</v>
      </c>
      <c r="D18612" t="s">
        <v>251</v>
      </c>
      <c r="E18612" t="s">
        <v>83133</v>
      </c>
      <c r="F18612" t="s">
        <v>156</v>
      </c>
      <c r="G18612" t="s">
        <v>91</v>
      </c>
      <c r="H18612">
        <v>687227</v>
      </c>
      <c r="I18612" t="s">
        <v>30</v>
      </c>
      <c r="J18612" s="1">
        <v>45544</v>
      </c>
      <c r="K18612" s="1">
        <v>45064</v>
      </c>
      <c r="L18612">
        <v>28972.94</v>
      </c>
      <c r="M18612">
        <v>79</v>
      </c>
      <c r="N18612" t="s">
        <v>121</v>
      </c>
      <c r="O18612" t="s">
        <v>44</v>
      </c>
      <c r="P18612" t="b">
        <v>1</v>
      </c>
      <c r="Q18612" t="s">
        <v>164</v>
      </c>
      <c r="R18612" t="s">
        <v>93</v>
      </c>
      <c r="S18612" t="s">
        <v>936</v>
      </c>
      <c r="T18612" t="s">
        <v>48</v>
      </c>
      <c r="U18612">
        <v>41494.74</v>
      </c>
      <c r="V18612">
        <v>33</v>
      </c>
      <c r="W18612">
        <v>1369326.42</v>
      </c>
    </row>
    <row r="18613" spans="1:23" x14ac:dyDescent="0.3">
      <c r="A18613" t="s">
        <v>83134</v>
      </c>
      <c r="B18613" t="s">
        <v>83135</v>
      </c>
      <c r="C18613" t="s">
        <v>83136</v>
      </c>
      <c r="D18613" t="s">
        <v>83137</v>
      </c>
      <c r="E18613" t="s">
        <v>83138</v>
      </c>
      <c r="F18613" t="s">
        <v>113</v>
      </c>
      <c r="G18613" t="s">
        <v>29</v>
      </c>
      <c r="H18613">
        <v>798621</v>
      </c>
      <c r="I18613" t="s">
        <v>30</v>
      </c>
      <c r="J18613" s="1">
        <v>45146</v>
      </c>
      <c r="K18613" s="1">
        <v>45710</v>
      </c>
      <c r="L18613">
        <v>42632.74</v>
      </c>
      <c r="M18613">
        <v>74</v>
      </c>
      <c r="N18613" t="s">
        <v>31</v>
      </c>
      <c r="O18613" t="s">
        <v>77</v>
      </c>
      <c r="P18613" t="b">
        <v>0</v>
      </c>
      <c r="Q18613" t="s">
        <v>74</v>
      </c>
      <c r="R18613" t="s">
        <v>93</v>
      </c>
      <c r="S18613" t="s">
        <v>322</v>
      </c>
      <c r="T18613" t="s">
        <v>77</v>
      </c>
      <c r="U18613">
        <v>15566.16</v>
      </c>
      <c r="V18613">
        <v>30</v>
      </c>
      <c r="W18613">
        <v>466984.8</v>
      </c>
    </row>
    <row r="18614" spans="1:23" x14ac:dyDescent="0.3">
      <c r="A18614" t="s">
        <v>22740</v>
      </c>
      <c r="B18614" t="s">
        <v>22741</v>
      </c>
      <c r="C18614" t="s">
        <v>22742</v>
      </c>
      <c r="D18614" t="s">
        <v>22743</v>
      </c>
      <c r="E18614" t="s">
        <v>22744</v>
      </c>
      <c r="F18614" t="s">
        <v>156</v>
      </c>
      <c r="G18614" t="s">
        <v>100</v>
      </c>
      <c r="H18614">
        <v>579795</v>
      </c>
      <c r="I18614" t="s">
        <v>30</v>
      </c>
      <c r="J18614" s="1">
        <v>45083</v>
      </c>
      <c r="K18614" s="1">
        <v>45404</v>
      </c>
      <c r="L18614">
        <v>68454.13</v>
      </c>
      <c r="M18614">
        <v>181</v>
      </c>
      <c r="N18614" t="s">
        <v>31</v>
      </c>
      <c r="O18614" t="s">
        <v>32</v>
      </c>
      <c r="P18614" t="b">
        <v>0</v>
      </c>
      <c r="Q18614" t="s">
        <v>92</v>
      </c>
      <c r="R18614" t="s">
        <v>93</v>
      </c>
      <c r="S18614" t="s">
        <v>206</v>
      </c>
      <c r="T18614" t="s">
        <v>48</v>
      </c>
      <c r="U18614">
        <v>13703.75</v>
      </c>
      <c r="V18614">
        <v>31</v>
      </c>
      <c r="W18614">
        <v>424816.25</v>
      </c>
    </row>
    <row r="18615" spans="1:23" x14ac:dyDescent="0.3">
      <c r="A18615" t="s">
        <v>83139</v>
      </c>
      <c r="B18615" t="s">
        <v>83140</v>
      </c>
      <c r="C18615" t="s">
        <v>22595</v>
      </c>
      <c r="D18615" t="s">
        <v>251</v>
      </c>
      <c r="E18615" t="s">
        <v>83141</v>
      </c>
      <c r="F18615" t="s">
        <v>28</v>
      </c>
      <c r="G18615" t="s">
        <v>91</v>
      </c>
      <c r="H18615">
        <v>591646</v>
      </c>
      <c r="I18615" t="s">
        <v>30</v>
      </c>
      <c r="J18615" s="1">
        <v>44928</v>
      </c>
      <c r="K18615" s="1">
        <v>45710</v>
      </c>
      <c r="L18615">
        <v>51764.38</v>
      </c>
      <c r="M18615">
        <v>117</v>
      </c>
      <c r="N18615" t="s">
        <v>43</v>
      </c>
      <c r="O18615" t="s">
        <v>32</v>
      </c>
      <c r="P18615" t="b">
        <v>0</v>
      </c>
      <c r="Q18615" t="s">
        <v>164</v>
      </c>
      <c r="R18615" t="s">
        <v>34</v>
      </c>
      <c r="S18615" t="s">
        <v>283</v>
      </c>
      <c r="T18615" t="s">
        <v>36</v>
      </c>
      <c r="U18615">
        <v>33594.129999999997</v>
      </c>
      <c r="V18615">
        <v>43</v>
      </c>
      <c r="W18615">
        <v>1444547.59</v>
      </c>
    </row>
    <row r="18616" spans="1:23" x14ac:dyDescent="0.3">
      <c r="A18616" t="s">
        <v>83142</v>
      </c>
      <c r="B18616" t="s">
        <v>83143</v>
      </c>
      <c r="C18616" t="s">
        <v>83144</v>
      </c>
      <c r="D18616" t="s">
        <v>83145</v>
      </c>
      <c r="E18616" t="s">
        <v>83146</v>
      </c>
      <c r="F18616" t="s">
        <v>42</v>
      </c>
      <c r="G18616" t="s">
        <v>91</v>
      </c>
      <c r="H18616">
        <v>448092</v>
      </c>
      <c r="I18616" t="s">
        <v>30</v>
      </c>
      <c r="J18616" s="1">
        <v>45186</v>
      </c>
      <c r="K18616" s="1">
        <v>45628</v>
      </c>
      <c r="L18616">
        <v>69985.570000000007</v>
      </c>
      <c r="M18616">
        <v>79</v>
      </c>
      <c r="N18616" t="s">
        <v>121</v>
      </c>
      <c r="O18616" t="s">
        <v>32</v>
      </c>
      <c r="P18616" t="b">
        <v>1</v>
      </c>
      <c r="Q18616" t="s">
        <v>45</v>
      </c>
      <c r="R18616" t="s">
        <v>75</v>
      </c>
      <c r="S18616" t="s">
        <v>94</v>
      </c>
      <c r="T18616" t="s">
        <v>58</v>
      </c>
      <c r="U18616">
        <v>29566.62</v>
      </c>
      <c r="V18616">
        <v>10</v>
      </c>
      <c r="W18616">
        <v>295666.2</v>
      </c>
    </row>
    <row r="18617" spans="1:23" x14ac:dyDescent="0.3">
      <c r="A18617" t="s">
        <v>83147</v>
      </c>
      <c r="B18617" t="s">
        <v>83148</v>
      </c>
      <c r="C18617" t="s">
        <v>83149</v>
      </c>
      <c r="D18617" t="s">
        <v>83150</v>
      </c>
      <c r="E18617" t="s">
        <v>83151</v>
      </c>
      <c r="F18617" t="s">
        <v>187</v>
      </c>
      <c r="G18617" t="s">
        <v>73</v>
      </c>
      <c r="H18617">
        <v>993447</v>
      </c>
      <c r="I18617" t="s">
        <v>30</v>
      </c>
      <c r="J18617" s="1">
        <v>44927</v>
      </c>
      <c r="K18617" s="1">
        <v>45360</v>
      </c>
      <c r="L18617">
        <v>30973.11</v>
      </c>
      <c r="M18617">
        <v>167</v>
      </c>
      <c r="N18617" t="s">
        <v>31</v>
      </c>
      <c r="O18617" t="s">
        <v>44</v>
      </c>
      <c r="P18617" t="b">
        <v>1</v>
      </c>
      <c r="Q18617" t="s">
        <v>33</v>
      </c>
      <c r="R18617" t="s">
        <v>34</v>
      </c>
      <c r="S18617" t="s">
        <v>416</v>
      </c>
      <c r="T18617" t="s">
        <v>77</v>
      </c>
      <c r="U18617">
        <v>14755.3</v>
      </c>
      <c r="V18617">
        <v>11</v>
      </c>
      <c r="W18617">
        <v>162308.29999999999</v>
      </c>
    </row>
    <row r="18618" spans="1:23" x14ac:dyDescent="0.3">
      <c r="A18618" t="s">
        <v>83152</v>
      </c>
      <c r="B18618" t="s">
        <v>83153</v>
      </c>
      <c r="C18618" t="s">
        <v>83154</v>
      </c>
      <c r="D18618" t="s">
        <v>83155</v>
      </c>
      <c r="E18618" t="s">
        <v>83151</v>
      </c>
      <c r="F18618" t="s">
        <v>156</v>
      </c>
      <c r="G18618" t="s">
        <v>54</v>
      </c>
      <c r="H18618">
        <v>928618</v>
      </c>
      <c r="I18618" t="s">
        <v>30</v>
      </c>
      <c r="J18618" s="1">
        <v>44763</v>
      </c>
      <c r="K18618" s="1">
        <v>45659</v>
      </c>
      <c r="L18618">
        <v>57055.839999999997</v>
      </c>
      <c r="M18618">
        <v>54</v>
      </c>
      <c r="N18618" t="s">
        <v>31</v>
      </c>
      <c r="O18618" t="s">
        <v>77</v>
      </c>
      <c r="P18618" t="b">
        <v>1</v>
      </c>
      <c r="Q18618" t="s">
        <v>92</v>
      </c>
      <c r="R18618" t="s">
        <v>34</v>
      </c>
      <c r="S18618" t="s">
        <v>958</v>
      </c>
      <c r="T18618" t="s">
        <v>85</v>
      </c>
      <c r="U18618">
        <v>48627.25</v>
      </c>
      <c r="V18618">
        <v>34</v>
      </c>
      <c r="W18618">
        <v>1653326.5</v>
      </c>
    </row>
    <row r="18619" spans="1:23" x14ac:dyDescent="0.3">
      <c r="A18619" t="s">
        <v>83156</v>
      </c>
      <c r="B18619" t="s">
        <v>83157</v>
      </c>
      <c r="C18619" t="s">
        <v>83158</v>
      </c>
      <c r="D18619" t="s">
        <v>83159</v>
      </c>
      <c r="E18619" t="s">
        <v>83160</v>
      </c>
      <c r="F18619" t="s">
        <v>64</v>
      </c>
      <c r="G18619" t="s">
        <v>73</v>
      </c>
      <c r="H18619">
        <v>371284</v>
      </c>
      <c r="I18619" t="s">
        <v>30</v>
      </c>
      <c r="J18619" s="1">
        <v>44739</v>
      </c>
      <c r="K18619" s="1">
        <v>45049</v>
      </c>
      <c r="L18619">
        <v>23374.28</v>
      </c>
      <c r="M18619">
        <v>121</v>
      </c>
      <c r="N18619" t="s">
        <v>43</v>
      </c>
      <c r="O18619" t="s">
        <v>122</v>
      </c>
      <c r="P18619" t="b">
        <v>1</v>
      </c>
      <c r="Q18619" t="s">
        <v>92</v>
      </c>
      <c r="R18619" t="s">
        <v>123</v>
      </c>
      <c r="S18619" t="s">
        <v>619</v>
      </c>
      <c r="T18619" t="s">
        <v>58</v>
      </c>
      <c r="U18619">
        <v>40810.07</v>
      </c>
      <c r="V18619">
        <v>17</v>
      </c>
      <c r="W18619">
        <v>693771.19</v>
      </c>
    </row>
    <row r="18620" spans="1:23" x14ac:dyDescent="0.3">
      <c r="A18620" t="s">
        <v>83161</v>
      </c>
      <c r="B18620" t="s">
        <v>83162</v>
      </c>
      <c r="C18620" t="s">
        <v>83163</v>
      </c>
      <c r="D18620" t="s">
        <v>83164</v>
      </c>
      <c r="E18620" t="s">
        <v>83165</v>
      </c>
      <c r="F18620" t="s">
        <v>142</v>
      </c>
      <c r="G18620" t="s">
        <v>91</v>
      </c>
      <c r="H18620">
        <v>921370</v>
      </c>
      <c r="I18620" t="s">
        <v>30</v>
      </c>
      <c r="J18620" s="1">
        <v>45328</v>
      </c>
      <c r="K18620" s="1">
        <v>45063</v>
      </c>
      <c r="L18620">
        <v>84126.43</v>
      </c>
      <c r="M18620">
        <v>28</v>
      </c>
      <c r="N18620" t="s">
        <v>55</v>
      </c>
      <c r="O18620" t="s">
        <v>44</v>
      </c>
      <c r="P18620" t="b">
        <v>1</v>
      </c>
      <c r="Q18620" t="s">
        <v>164</v>
      </c>
      <c r="R18620" t="s">
        <v>46</v>
      </c>
      <c r="S18620" t="s">
        <v>448</v>
      </c>
      <c r="T18620" t="s">
        <v>77</v>
      </c>
      <c r="U18620">
        <v>21681.74</v>
      </c>
      <c r="V18620">
        <v>5</v>
      </c>
      <c r="W18620">
        <v>108408.7</v>
      </c>
    </row>
    <row r="18621" spans="1:23" x14ac:dyDescent="0.3">
      <c r="A18621" t="s">
        <v>83166</v>
      </c>
      <c r="B18621" t="s">
        <v>83167</v>
      </c>
      <c r="C18621" t="s">
        <v>83168</v>
      </c>
      <c r="D18621" t="s">
        <v>83169</v>
      </c>
      <c r="E18621" t="s">
        <v>83170</v>
      </c>
      <c r="F18621" t="s">
        <v>72</v>
      </c>
      <c r="G18621" t="s">
        <v>73</v>
      </c>
      <c r="H18621">
        <v>526420</v>
      </c>
      <c r="I18621" t="s">
        <v>30</v>
      </c>
      <c r="J18621" s="1">
        <v>45489</v>
      </c>
      <c r="K18621" s="1">
        <v>45185</v>
      </c>
      <c r="L18621">
        <v>21988.13</v>
      </c>
      <c r="M18621">
        <v>165</v>
      </c>
      <c r="N18621" t="s">
        <v>121</v>
      </c>
      <c r="O18621" t="s">
        <v>122</v>
      </c>
      <c r="P18621" t="b">
        <v>0</v>
      </c>
      <c r="Q18621" t="s">
        <v>83</v>
      </c>
      <c r="R18621" t="s">
        <v>123</v>
      </c>
      <c r="S18621" t="s">
        <v>230</v>
      </c>
      <c r="T18621" t="s">
        <v>48</v>
      </c>
      <c r="U18621">
        <v>32663.97</v>
      </c>
      <c r="V18621">
        <v>7</v>
      </c>
      <c r="W18621">
        <v>228647.79</v>
      </c>
    </row>
    <row r="18622" spans="1:23" x14ac:dyDescent="0.3">
      <c r="A18622" t="s">
        <v>83171</v>
      </c>
      <c r="B18622" t="s">
        <v>83172</v>
      </c>
      <c r="C18622" t="s">
        <v>83173</v>
      </c>
      <c r="D18622" t="s">
        <v>83174</v>
      </c>
      <c r="E18622" t="s">
        <v>83175</v>
      </c>
      <c r="F18622" t="s">
        <v>113</v>
      </c>
      <c r="G18622" t="s">
        <v>91</v>
      </c>
      <c r="H18622">
        <v>249349</v>
      </c>
      <c r="I18622" t="s">
        <v>30</v>
      </c>
      <c r="J18622" s="1">
        <v>44997</v>
      </c>
      <c r="K18622" s="1">
        <v>45414</v>
      </c>
      <c r="L18622">
        <v>16977.650000000001</v>
      </c>
      <c r="M18622">
        <v>120</v>
      </c>
      <c r="N18622" t="s">
        <v>55</v>
      </c>
      <c r="O18622" t="s">
        <v>122</v>
      </c>
      <c r="P18622" t="b">
        <v>1</v>
      </c>
      <c r="Q18622" t="s">
        <v>33</v>
      </c>
      <c r="R18622" t="s">
        <v>75</v>
      </c>
      <c r="S18622" t="s">
        <v>115</v>
      </c>
      <c r="T18622" t="s">
        <v>48</v>
      </c>
      <c r="U18622">
        <v>26954.639999999999</v>
      </c>
      <c r="V18622">
        <v>43</v>
      </c>
      <c r="W18622">
        <v>1159049.52</v>
      </c>
    </row>
    <row r="18623" spans="1:23" x14ac:dyDescent="0.3">
      <c r="A18623" t="s">
        <v>83176</v>
      </c>
      <c r="B18623" t="s">
        <v>83177</v>
      </c>
      <c r="C18623" t="s">
        <v>83178</v>
      </c>
      <c r="D18623" t="s">
        <v>83179</v>
      </c>
      <c r="E18623" t="s">
        <v>83180</v>
      </c>
      <c r="F18623" t="s">
        <v>156</v>
      </c>
      <c r="G18623" t="s">
        <v>65</v>
      </c>
      <c r="H18623">
        <v>326713</v>
      </c>
      <c r="I18623" t="s">
        <v>30</v>
      </c>
      <c r="J18623" s="1">
        <v>45369</v>
      </c>
      <c r="K18623" s="1">
        <v>45121</v>
      </c>
      <c r="L18623">
        <v>1718.57</v>
      </c>
      <c r="M18623">
        <v>190</v>
      </c>
      <c r="N18623" t="s">
        <v>55</v>
      </c>
      <c r="O18623" t="s">
        <v>77</v>
      </c>
      <c r="P18623" t="b">
        <v>0</v>
      </c>
      <c r="Q18623" t="s">
        <v>56</v>
      </c>
      <c r="R18623" t="s">
        <v>93</v>
      </c>
      <c r="S18623" t="s">
        <v>340</v>
      </c>
      <c r="T18623" t="s">
        <v>124</v>
      </c>
      <c r="U18623">
        <v>21828.34</v>
      </c>
      <c r="V18623">
        <v>7</v>
      </c>
      <c r="W18623">
        <v>152798.38</v>
      </c>
    </row>
    <row r="18624" spans="1:23" x14ac:dyDescent="0.3">
      <c r="A18624" t="s">
        <v>83181</v>
      </c>
      <c r="B18624" t="s">
        <v>83182</v>
      </c>
      <c r="C18624" t="s">
        <v>83183</v>
      </c>
      <c r="D18624" t="s">
        <v>83184</v>
      </c>
      <c r="E18624" t="s">
        <v>83185</v>
      </c>
      <c r="F18624" t="s">
        <v>156</v>
      </c>
      <c r="G18624" t="s">
        <v>91</v>
      </c>
      <c r="H18624">
        <v>939543</v>
      </c>
      <c r="I18624" t="s">
        <v>30</v>
      </c>
      <c r="J18624" s="1">
        <v>45613</v>
      </c>
      <c r="K18624" s="1">
        <v>45514</v>
      </c>
      <c r="L18624">
        <v>90151.9</v>
      </c>
      <c r="M18624">
        <v>196</v>
      </c>
      <c r="N18624" t="s">
        <v>121</v>
      </c>
      <c r="O18624" t="s">
        <v>44</v>
      </c>
      <c r="P18624" t="b">
        <v>1</v>
      </c>
      <c r="Q18624" t="s">
        <v>92</v>
      </c>
      <c r="R18624" t="s">
        <v>46</v>
      </c>
      <c r="S18624" t="s">
        <v>271</v>
      </c>
      <c r="T18624" t="s">
        <v>85</v>
      </c>
      <c r="U18624">
        <v>3999.7</v>
      </c>
      <c r="V18624">
        <v>21</v>
      </c>
      <c r="W18624">
        <v>83993.7</v>
      </c>
    </row>
    <row r="18625" spans="1:23" x14ac:dyDescent="0.3">
      <c r="A18625" t="s">
        <v>83186</v>
      </c>
      <c r="B18625" t="s">
        <v>83187</v>
      </c>
      <c r="C18625" t="s">
        <v>83188</v>
      </c>
      <c r="D18625" t="s">
        <v>83189</v>
      </c>
      <c r="E18625" t="s">
        <v>83190</v>
      </c>
      <c r="F18625" t="s">
        <v>156</v>
      </c>
      <c r="G18625" t="s">
        <v>91</v>
      </c>
      <c r="H18625">
        <v>939543</v>
      </c>
      <c r="I18625" t="s">
        <v>30</v>
      </c>
      <c r="J18625" s="1">
        <v>45067</v>
      </c>
      <c r="K18625" s="1">
        <v>45739</v>
      </c>
      <c r="L18625">
        <v>54350.8</v>
      </c>
      <c r="M18625">
        <v>46</v>
      </c>
      <c r="N18625" t="s">
        <v>121</v>
      </c>
      <c r="O18625" t="s">
        <v>44</v>
      </c>
      <c r="P18625" t="b">
        <v>1</v>
      </c>
      <c r="Q18625" t="s">
        <v>74</v>
      </c>
      <c r="R18625" t="s">
        <v>93</v>
      </c>
      <c r="S18625" t="s">
        <v>107</v>
      </c>
      <c r="T18625" t="s">
        <v>124</v>
      </c>
      <c r="U18625">
        <v>21269.74</v>
      </c>
      <c r="V18625">
        <v>37</v>
      </c>
      <c r="W18625">
        <v>786980.38</v>
      </c>
    </row>
    <row r="18626" spans="1:23" x14ac:dyDescent="0.3">
      <c r="A18626" t="s">
        <v>83191</v>
      </c>
      <c r="B18626" t="s">
        <v>83192</v>
      </c>
      <c r="C18626" t="s">
        <v>37108</v>
      </c>
      <c r="D18626" t="s">
        <v>83193</v>
      </c>
      <c r="E18626" t="s">
        <v>83194</v>
      </c>
      <c r="F18626" t="s">
        <v>64</v>
      </c>
      <c r="G18626" t="s">
        <v>100</v>
      </c>
      <c r="H18626">
        <v>717766</v>
      </c>
      <c r="I18626" t="s">
        <v>30</v>
      </c>
      <c r="J18626" s="1">
        <v>45672</v>
      </c>
      <c r="K18626" s="1">
        <v>45603</v>
      </c>
      <c r="L18626">
        <v>79017.75</v>
      </c>
      <c r="M18626">
        <v>161</v>
      </c>
      <c r="N18626" t="s">
        <v>31</v>
      </c>
      <c r="O18626" t="s">
        <v>44</v>
      </c>
      <c r="P18626" t="b">
        <v>0</v>
      </c>
      <c r="Q18626" t="s">
        <v>33</v>
      </c>
      <c r="R18626" t="s">
        <v>123</v>
      </c>
      <c r="S18626" t="s">
        <v>115</v>
      </c>
      <c r="T18626" t="s">
        <v>77</v>
      </c>
      <c r="U18626">
        <v>29944.85</v>
      </c>
      <c r="V18626">
        <v>41</v>
      </c>
      <c r="W18626">
        <v>1227738.8500000001</v>
      </c>
    </row>
    <row r="18627" spans="1:23" x14ac:dyDescent="0.3">
      <c r="A18627" t="s">
        <v>83195</v>
      </c>
      <c r="B18627" t="s">
        <v>83196</v>
      </c>
      <c r="C18627" t="s">
        <v>83197</v>
      </c>
      <c r="D18627" t="s">
        <v>83198</v>
      </c>
      <c r="E18627" t="s">
        <v>83199</v>
      </c>
      <c r="F18627" t="s">
        <v>113</v>
      </c>
      <c r="G18627" t="s">
        <v>29</v>
      </c>
      <c r="H18627">
        <v>811773</v>
      </c>
      <c r="I18627" t="s">
        <v>30</v>
      </c>
      <c r="J18627" s="1">
        <v>45147</v>
      </c>
      <c r="K18627" s="1">
        <v>45311</v>
      </c>
      <c r="L18627">
        <v>45116.09</v>
      </c>
      <c r="M18627">
        <v>106</v>
      </c>
      <c r="N18627" t="s">
        <v>43</v>
      </c>
      <c r="O18627" t="s">
        <v>32</v>
      </c>
      <c r="P18627" t="b">
        <v>0</v>
      </c>
      <c r="Q18627" t="s">
        <v>92</v>
      </c>
      <c r="R18627" t="s">
        <v>93</v>
      </c>
      <c r="S18627" t="s">
        <v>942</v>
      </c>
      <c r="T18627" t="s">
        <v>144</v>
      </c>
      <c r="U18627">
        <v>48203.97</v>
      </c>
      <c r="V18627">
        <v>44</v>
      </c>
      <c r="W18627">
        <v>2120974.6800000002</v>
      </c>
    </row>
    <row r="18628" spans="1:23" x14ac:dyDescent="0.3">
      <c r="A18628" t="s">
        <v>31827</v>
      </c>
      <c r="B18628" t="s">
        <v>31828</v>
      </c>
      <c r="C18628" t="s">
        <v>31829</v>
      </c>
      <c r="D18628" t="s">
        <v>31830</v>
      </c>
      <c r="E18628" t="s">
        <v>31831</v>
      </c>
      <c r="F18628" t="s">
        <v>54</v>
      </c>
      <c r="G18628" t="s">
        <v>100</v>
      </c>
      <c r="H18628">
        <v>103457</v>
      </c>
      <c r="I18628" t="s">
        <v>30</v>
      </c>
      <c r="J18628" s="1">
        <v>45645</v>
      </c>
      <c r="K18628" s="1">
        <v>45459</v>
      </c>
      <c r="L18628">
        <v>99356.07</v>
      </c>
      <c r="M18628">
        <v>21</v>
      </c>
      <c r="N18628" t="s">
        <v>55</v>
      </c>
      <c r="O18628" t="s">
        <v>122</v>
      </c>
      <c r="P18628" t="b">
        <v>0</v>
      </c>
      <c r="Q18628" t="s">
        <v>92</v>
      </c>
      <c r="R18628" t="s">
        <v>46</v>
      </c>
      <c r="S18628" t="s">
        <v>176</v>
      </c>
      <c r="T18628" t="s">
        <v>85</v>
      </c>
      <c r="U18628">
        <v>26080.32</v>
      </c>
      <c r="V18628">
        <v>33</v>
      </c>
      <c r="W18628">
        <v>860650.55999999994</v>
      </c>
    </row>
    <row r="18629" spans="1:23" x14ac:dyDescent="0.3">
      <c r="A18629" t="s">
        <v>83200</v>
      </c>
      <c r="B18629" t="s">
        <v>83201</v>
      </c>
      <c r="C18629" t="s">
        <v>83202</v>
      </c>
      <c r="D18629" t="s">
        <v>83203</v>
      </c>
      <c r="E18629" t="s">
        <v>83204</v>
      </c>
      <c r="F18629" t="s">
        <v>156</v>
      </c>
      <c r="G18629" t="s">
        <v>54</v>
      </c>
      <c r="H18629">
        <v>665220</v>
      </c>
      <c r="I18629" t="s">
        <v>30</v>
      </c>
      <c r="J18629" s="1">
        <v>44872</v>
      </c>
      <c r="K18629" s="1">
        <v>45397</v>
      </c>
      <c r="L18629">
        <v>58215.17</v>
      </c>
      <c r="M18629">
        <v>50</v>
      </c>
      <c r="N18629" t="s">
        <v>121</v>
      </c>
      <c r="O18629" t="s">
        <v>77</v>
      </c>
      <c r="P18629" t="b">
        <v>1</v>
      </c>
      <c r="Q18629" t="s">
        <v>74</v>
      </c>
      <c r="R18629" t="s">
        <v>46</v>
      </c>
      <c r="S18629" t="s">
        <v>907</v>
      </c>
      <c r="T18629" t="s">
        <v>77</v>
      </c>
      <c r="U18629">
        <v>47573.91</v>
      </c>
      <c r="V18629">
        <v>26</v>
      </c>
      <c r="W18629">
        <v>1236921.6599999999</v>
      </c>
    </row>
    <row r="18630" spans="1:23" x14ac:dyDescent="0.3">
      <c r="A18630" t="s">
        <v>83205</v>
      </c>
      <c r="B18630" t="s">
        <v>83206</v>
      </c>
      <c r="C18630" t="s">
        <v>43777</v>
      </c>
      <c r="D18630" t="s">
        <v>83207</v>
      </c>
      <c r="E18630" t="s">
        <v>83208</v>
      </c>
      <c r="F18630" t="s">
        <v>156</v>
      </c>
      <c r="G18630" t="s">
        <v>100</v>
      </c>
      <c r="H18630">
        <v>745216</v>
      </c>
      <c r="I18630" t="s">
        <v>30</v>
      </c>
      <c r="J18630" s="1">
        <v>45276</v>
      </c>
      <c r="K18630" s="1">
        <v>45097</v>
      </c>
      <c r="L18630">
        <v>56006.83</v>
      </c>
      <c r="M18630">
        <v>175</v>
      </c>
      <c r="N18630" t="s">
        <v>43</v>
      </c>
      <c r="O18630" t="s">
        <v>77</v>
      </c>
      <c r="P18630" t="b">
        <v>0</v>
      </c>
      <c r="Q18630" t="s">
        <v>56</v>
      </c>
      <c r="R18630" t="s">
        <v>93</v>
      </c>
      <c r="S18630" t="s">
        <v>552</v>
      </c>
      <c r="T18630" t="s">
        <v>85</v>
      </c>
      <c r="U18630">
        <v>49242.53</v>
      </c>
      <c r="V18630">
        <v>16</v>
      </c>
      <c r="W18630">
        <v>787880.48</v>
      </c>
    </row>
    <row r="18631" spans="1:23" x14ac:dyDescent="0.3">
      <c r="A18631" t="s">
        <v>83209</v>
      </c>
      <c r="B18631" t="s">
        <v>83210</v>
      </c>
      <c r="C18631" t="s">
        <v>83211</v>
      </c>
      <c r="D18631" t="s">
        <v>83212</v>
      </c>
      <c r="E18631" t="s">
        <v>83213</v>
      </c>
      <c r="F18631" t="s">
        <v>42</v>
      </c>
      <c r="G18631" t="s">
        <v>65</v>
      </c>
      <c r="H18631">
        <v>680767</v>
      </c>
      <c r="I18631" t="s">
        <v>30</v>
      </c>
      <c r="J18631" s="1">
        <v>45463</v>
      </c>
      <c r="K18631" s="1">
        <v>45333</v>
      </c>
      <c r="L18631">
        <v>15535.92</v>
      </c>
      <c r="M18631">
        <v>86</v>
      </c>
      <c r="N18631" t="s">
        <v>31</v>
      </c>
      <c r="O18631" t="s">
        <v>44</v>
      </c>
      <c r="P18631" t="b">
        <v>1</v>
      </c>
      <c r="Q18631" t="s">
        <v>33</v>
      </c>
      <c r="R18631" t="s">
        <v>75</v>
      </c>
      <c r="S18631" t="s">
        <v>47</v>
      </c>
      <c r="T18631" t="s">
        <v>144</v>
      </c>
      <c r="U18631">
        <v>9361.11</v>
      </c>
      <c r="V18631">
        <v>22</v>
      </c>
      <c r="W18631">
        <v>205944.42</v>
      </c>
    </row>
    <row r="18632" spans="1:23" x14ac:dyDescent="0.3">
      <c r="A18632" t="s">
        <v>83214</v>
      </c>
      <c r="B18632" t="s">
        <v>10831</v>
      </c>
      <c r="C18632" t="s">
        <v>10832</v>
      </c>
      <c r="D18632" t="s">
        <v>83215</v>
      </c>
      <c r="E18632" t="s">
        <v>83216</v>
      </c>
      <c r="F18632" t="s">
        <v>113</v>
      </c>
      <c r="G18632" t="s">
        <v>163</v>
      </c>
      <c r="H18632">
        <v>388023</v>
      </c>
      <c r="I18632" t="s">
        <v>30</v>
      </c>
      <c r="J18632" s="1">
        <v>44898</v>
      </c>
      <c r="K18632" s="1">
        <v>45582</v>
      </c>
      <c r="L18632">
        <v>81041.649999999994</v>
      </c>
      <c r="M18632">
        <v>131</v>
      </c>
      <c r="N18632" t="s">
        <v>43</v>
      </c>
      <c r="O18632" t="s">
        <v>122</v>
      </c>
      <c r="P18632" t="b">
        <v>0</v>
      </c>
      <c r="Q18632" t="s">
        <v>164</v>
      </c>
      <c r="R18632" t="s">
        <v>93</v>
      </c>
      <c r="S18632" t="s">
        <v>936</v>
      </c>
      <c r="T18632" t="s">
        <v>124</v>
      </c>
      <c r="U18632">
        <v>11819.05</v>
      </c>
      <c r="V18632">
        <v>48</v>
      </c>
      <c r="W18632">
        <v>567314.39999999991</v>
      </c>
    </row>
    <row r="18633" spans="1:23" x14ac:dyDescent="0.3">
      <c r="A18633" t="s">
        <v>83217</v>
      </c>
      <c r="B18633" t="s">
        <v>67940</v>
      </c>
      <c r="C18633" t="s">
        <v>83218</v>
      </c>
      <c r="D18633" t="s">
        <v>83219</v>
      </c>
      <c r="E18633" t="s">
        <v>83220</v>
      </c>
      <c r="F18633" t="s">
        <v>64</v>
      </c>
      <c r="G18633" t="s">
        <v>163</v>
      </c>
      <c r="H18633">
        <v>163351</v>
      </c>
      <c r="I18633" t="s">
        <v>30</v>
      </c>
      <c r="J18633" s="1">
        <v>45094</v>
      </c>
      <c r="K18633" s="1">
        <v>45424</v>
      </c>
      <c r="L18633">
        <v>12571.44</v>
      </c>
      <c r="M18633">
        <v>41</v>
      </c>
      <c r="N18633" t="s">
        <v>43</v>
      </c>
      <c r="O18633" t="s">
        <v>32</v>
      </c>
      <c r="P18633" t="b">
        <v>1</v>
      </c>
      <c r="Q18633" t="s">
        <v>56</v>
      </c>
      <c r="R18633" t="s">
        <v>46</v>
      </c>
      <c r="S18633" t="s">
        <v>115</v>
      </c>
      <c r="T18633" t="s">
        <v>48</v>
      </c>
      <c r="U18633">
        <v>29264.9</v>
      </c>
      <c r="V18633">
        <v>38</v>
      </c>
      <c r="W18633">
        <v>1112066.2</v>
      </c>
    </row>
    <row r="18634" spans="1:23" x14ac:dyDescent="0.3">
      <c r="A18634" t="s">
        <v>70710</v>
      </c>
      <c r="B18634" t="s">
        <v>11790</v>
      </c>
      <c r="C18634" t="s">
        <v>70711</v>
      </c>
      <c r="D18634" t="s">
        <v>70712</v>
      </c>
      <c r="E18634" t="s">
        <v>70713</v>
      </c>
      <c r="F18634" t="s">
        <v>64</v>
      </c>
      <c r="G18634" t="s">
        <v>65</v>
      </c>
      <c r="H18634">
        <v>171460</v>
      </c>
      <c r="I18634" t="s">
        <v>30</v>
      </c>
      <c r="J18634" s="1">
        <v>45714</v>
      </c>
      <c r="K18634" s="1">
        <v>45019</v>
      </c>
      <c r="L18634">
        <v>36207.599999999999</v>
      </c>
      <c r="M18634">
        <v>9</v>
      </c>
      <c r="N18634" t="s">
        <v>43</v>
      </c>
      <c r="O18634" t="s">
        <v>44</v>
      </c>
      <c r="P18634" t="b">
        <v>1</v>
      </c>
      <c r="Q18634" t="s">
        <v>164</v>
      </c>
      <c r="R18634" t="s">
        <v>75</v>
      </c>
      <c r="S18634" t="s">
        <v>1058</v>
      </c>
      <c r="T18634" t="s">
        <v>77</v>
      </c>
      <c r="U18634">
        <v>44488.68</v>
      </c>
      <c r="V18634">
        <v>9</v>
      </c>
      <c r="W18634">
        <v>400398.12</v>
      </c>
    </row>
    <row r="18635" spans="1:23" x14ac:dyDescent="0.3">
      <c r="A18635" t="s">
        <v>83221</v>
      </c>
      <c r="B18635" t="s">
        <v>77932</v>
      </c>
      <c r="C18635" t="s">
        <v>83222</v>
      </c>
      <c r="D18635" t="s">
        <v>83223</v>
      </c>
      <c r="E18635" t="s">
        <v>83224</v>
      </c>
      <c r="F18635" t="s">
        <v>187</v>
      </c>
      <c r="G18635" t="s">
        <v>29</v>
      </c>
      <c r="H18635">
        <v>781594</v>
      </c>
      <c r="I18635" t="s">
        <v>30</v>
      </c>
      <c r="J18635" s="1">
        <v>44691</v>
      </c>
      <c r="K18635" s="1">
        <v>45269</v>
      </c>
      <c r="L18635">
        <v>35921.449999999997</v>
      </c>
      <c r="M18635">
        <v>194</v>
      </c>
      <c r="N18635" t="s">
        <v>43</v>
      </c>
      <c r="O18635" t="s">
        <v>77</v>
      </c>
      <c r="P18635" t="b">
        <v>0</v>
      </c>
      <c r="Q18635" t="s">
        <v>56</v>
      </c>
      <c r="R18635" t="s">
        <v>123</v>
      </c>
      <c r="S18635" t="s">
        <v>265</v>
      </c>
      <c r="T18635" t="s">
        <v>48</v>
      </c>
      <c r="U18635">
        <v>49178.94</v>
      </c>
      <c r="V18635">
        <v>39</v>
      </c>
      <c r="W18635">
        <v>1917978.66</v>
      </c>
    </row>
    <row r="18636" spans="1:23" x14ac:dyDescent="0.3">
      <c r="A18636" t="s">
        <v>77212</v>
      </c>
      <c r="B18636" t="s">
        <v>77213</v>
      </c>
      <c r="C18636" t="s">
        <v>77214</v>
      </c>
      <c r="D18636" t="s">
        <v>77215</v>
      </c>
      <c r="E18636" t="s">
        <v>77216</v>
      </c>
      <c r="F18636" t="s">
        <v>54</v>
      </c>
      <c r="G18636" t="s">
        <v>65</v>
      </c>
      <c r="H18636">
        <v>563856</v>
      </c>
      <c r="I18636" t="s">
        <v>30</v>
      </c>
      <c r="J18636" s="1">
        <v>45072</v>
      </c>
      <c r="K18636" s="1">
        <v>45459</v>
      </c>
      <c r="L18636">
        <v>95432.19</v>
      </c>
      <c r="M18636">
        <v>127</v>
      </c>
      <c r="N18636" t="s">
        <v>55</v>
      </c>
      <c r="O18636" t="s">
        <v>44</v>
      </c>
      <c r="P18636" t="b">
        <v>0</v>
      </c>
      <c r="Q18636" t="s">
        <v>83</v>
      </c>
      <c r="R18636" t="s">
        <v>93</v>
      </c>
      <c r="S18636" t="s">
        <v>176</v>
      </c>
      <c r="T18636" t="s">
        <v>36</v>
      </c>
      <c r="U18636">
        <v>33324.14</v>
      </c>
      <c r="V18636">
        <v>41</v>
      </c>
      <c r="W18636">
        <v>1366289.74</v>
      </c>
    </row>
    <row r="18637" spans="1:23" x14ac:dyDescent="0.3">
      <c r="A18637" t="s">
        <v>83225</v>
      </c>
      <c r="B18637" t="s">
        <v>83226</v>
      </c>
      <c r="C18637" t="s">
        <v>83227</v>
      </c>
      <c r="D18637" t="s">
        <v>83228</v>
      </c>
      <c r="E18637" t="s">
        <v>77216</v>
      </c>
      <c r="F18637" t="s">
        <v>156</v>
      </c>
      <c r="G18637" t="s">
        <v>114</v>
      </c>
      <c r="H18637">
        <v>102284</v>
      </c>
      <c r="I18637" t="s">
        <v>30</v>
      </c>
      <c r="J18637" s="1">
        <v>45292</v>
      </c>
      <c r="K18637" s="1">
        <v>45153</v>
      </c>
      <c r="L18637">
        <v>78140.34</v>
      </c>
      <c r="M18637">
        <v>85</v>
      </c>
      <c r="N18637" t="s">
        <v>121</v>
      </c>
      <c r="O18637" t="s">
        <v>44</v>
      </c>
      <c r="P18637" t="b">
        <v>0</v>
      </c>
      <c r="Q18637" t="s">
        <v>56</v>
      </c>
      <c r="R18637" t="s">
        <v>75</v>
      </c>
      <c r="S18637" t="s">
        <v>695</v>
      </c>
      <c r="T18637" t="s">
        <v>36</v>
      </c>
      <c r="U18637">
        <v>47917.82</v>
      </c>
      <c r="V18637">
        <v>37</v>
      </c>
      <c r="W18637">
        <v>1772959.34</v>
      </c>
    </row>
    <row r="18638" spans="1:23" x14ac:dyDescent="0.3">
      <c r="A18638" t="s">
        <v>83229</v>
      </c>
      <c r="B18638" t="s">
        <v>83230</v>
      </c>
      <c r="C18638" t="s">
        <v>83231</v>
      </c>
      <c r="D18638" t="s">
        <v>83232</v>
      </c>
      <c r="E18638" t="s">
        <v>162</v>
      </c>
      <c r="F18638" t="s">
        <v>64</v>
      </c>
      <c r="G18638" t="s">
        <v>163</v>
      </c>
      <c r="H18638">
        <v>642233</v>
      </c>
      <c r="I18638" t="s">
        <v>30</v>
      </c>
      <c r="J18638" s="1">
        <v>45039</v>
      </c>
      <c r="K18638" s="1">
        <v>45324</v>
      </c>
      <c r="L18638">
        <v>14513.46</v>
      </c>
      <c r="M18638">
        <v>195</v>
      </c>
      <c r="N18638" t="s">
        <v>55</v>
      </c>
      <c r="O18638" t="s">
        <v>122</v>
      </c>
      <c r="P18638" t="b">
        <v>1</v>
      </c>
      <c r="Q18638" t="s">
        <v>45</v>
      </c>
      <c r="R18638" t="s">
        <v>34</v>
      </c>
      <c r="S18638" t="s">
        <v>573</v>
      </c>
      <c r="T18638" t="s">
        <v>124</v>
      </c>
      <c r="U18638">
        <v>36450.31</v>
      </c>
      <c r="V18638">
        <v>35</v>
      </c>
      <c r="W18638">
        <v>1275760.8500000001</v>
      </c>
    </row>
    <row r="18639" spans="1:23" x14ac:dyDescent="0.3">
      <c r="A18639" t="s">
        <v>83233</v>
      </c>
      <c r="B18639" t="s">
        <v>83234</v>
      </c>
      <c r="C18639" t="s">
        <v>83235</v>
      </c>
      <c r="D18639" t="s">
        <v>83236</v>
      </c>
      <c r="E18639" t="s">
        <v>83237</v>
      </c>
      <c r="F18639" t="s">
        <v>142</v>
      </c>
      <c r="G18639" t="s">
        <v>65</v>
      </c>
      <c r="H18639">
        <v>753199</v>
      </c>
      <c r="I18639" t="s">
        <v>30</v>
      </c>
      <c r="J18639" s="1">
        <v>44660</v>
      </c>
      <c r="K18639" s="1">
        <v>45430</v>
      </c>
      <c r="L18639">
        <v>94945.37</v>
      </c>
      <c r="M18639">
        <v>24</v>
      </c>
      <c r="N18639" t="s">
        <v>43</v>
      </c>
      <c r="O18639" t="s">
        <v>77</v>
      </c>
      <c r="P18639" t="b">
        <v>1</v>
      </c>
      <c r="Q18639" t="s">
        <v>164</v>
      </c>
      <c r="R18639" t="s">
        <v>34</v>
      </c>
      <c r="S18639" t="s">
        <v>2021</v>
      </c>
      <c r="T18639" t="s">
        <v>58</v>
      </c>
      <c r="U18639">
        <v>37630.74</v>
      </c>
      <c r="V18639">
        <v>44</v>
      </c>
      <c r="W18639">
        <v>1655752.56</v>
      </c>
    </row>
    <row r="18640" spans="1:23" x14ac:dyDescent="0.3">
      <c r="A18640" t="s">
        <v>83238</v>
      </c>
      <c r="B18640" t="s">
        <v>83239</v>
      </c>
      <c r="C18640" t="s">
        <v>83240</v>
      </c>
      <c r="D18640" t="s">
        <v>83241</v>
      </c>
      <c r="E18640" t="s">
        <v>83242</v>
      </c>
      <c r="F18640" t="s">
        <v>64</v>
      </c>
      <c r="G18640" t="s">
        <v>65</v>
      </c>
      <c r="H18640">
        <v>447538</v>
      </c>
      <c r="I18640" t="s">
        <v>30</v>
      </c>
      <c r="J18640" s="1">
        <v>45386</v>
      </c>
      <c r="K18640" s="1">
        <v>45124</v>
      </c>
      <c r="L18640">
        <v>10461.4</v>
      </c>
      <c r="M18640">
        <v>46</v>
      </c>
      <c r="N18640" t="s">
        <v>55</v>
      </c>
      <c r="O18640" t="s">
        <v>32</v>
      </c>
      <c r="P18640" t="b">
        <v>0</v>
      </c>
      <c r="Q18640" t="s">
        <v>33</v>
      </c>
      <c r="R18640" t="s">
        <v>93</v>
      </c>
      <c r="S18640" t="s">
        <v>265</v>
      </c>
      <c r="T18640" t="s">
        <v>85</v>
      </c>
      <c r="U18640">
        <v>39322.44</v>
      </c>
      <c r="V18640">
        <v>42</v>
      </c>
      <c r="W18640">
        <v>1651542.48</v>
      </c>
    </row>
    <row r="18641" spans="1:23" x14ac:dyDescent="0.3">
      <c r="A18641" t="s">
        <v>83243</v>
      </c>
      <c r="B18641" t="s">
        <v>83244</v>
      </c>
      <c r="C18641" t="s">
        <v>83245</v>
      </c>
      <c r="D18641" t="s">
        <v>83246</v>
      </c>
      <c r="E18641" t="s">
        <v>83247</v>
      </c>
      <c r="F18641" t="s">
        <v>187</v>
      </c>
      <c r="G18641" t="s">
        <v>54</v>
      </c>
      <c r="H18641">
        <v>229202</v>
      </c>
      <c r="I18641" t="s">
        <v>30</v>
      </c>
      <c r="J18641" s="1">
        <v>45325</v>
      </c>
      <c r="K18641" s="1">
        <v>45326</v>
      </c>
      <c r="L18641">
        <v>57440.24</v>
      </c>
      <c r="M18641">
        <v>138</v>
      </c>
      <c r="N18641" t="s">
        <v>43</v>
      </c>
      <c r="O18641" t="s">
        <v>44</v>
      </c>
      <c r="P18641" t="b">
        <v>0</v>
      </c>
      <c r="Q18641" t="s">
        <v>33</v>
      </c>
      <c r="R18641" t="s">
        <v>93</v>
      </c>
      <c r="S18641" t="s">
        <v>689</v>
      </c>
      <c r="T18641" t="s">
        <v>144</v>
      </c>
      <c r="U18641">
        <v>10914.3</v>
      </c>
      <c r="V18641">
        <v>21</v>
      </c>
      <c r="W18641">
        <v>229200.3</v>
      </c>
    </row>
    <row r="18642" spans="1:23" x14ac:dyDescent="0.3">
      <c r="A18642" t="s">
        <v>43674</v>
      </c>
      <c r="B18642" t="s">
        <v>43675</v>
      </c>
      <c r="C18642" t="s">
        <v>43676</v>
      </c>
      <c r="D18642" t="s">
        <v>43677</v>
      </c>
      <c r="E18642" t="s">
        <v>43678</v>
      </c>
      <c r="F18642" t="s">
        <v>113</v>
      </c>
      <c r="G18642" t="s">
        <v>29</v>
      </c>
      <c r="H18642">
        <v>247058</v>
      </c>
      <c r="I18642" t="s">
        <v>30</v>
      </c>
      <c r="J18642" s="1">
        <v>45533</v>
      </c>
      <c r="K18642" s="1">
        <v>45455</v>
      </c>
      <c r="L18642">
        <v>48473.29</v>
      </c>
      <c r="M18642">
        <v>172</v>
      </c>
      <c r="N18642" t="s">
        <v>121</v>
      </c>
      <c r="O18642" t="s">
        <v>122</v>
      </c>
      <c r="P18642" t="b">
        <v>1</v>
      </c>
      <c r="Q18642" t="s">
        <v>92</v>
      </c>
      <c r="R18642" t="s">
        <v>93</v>
      </c>
      <c r="S18642" t="s">
        <v>1724</v>
      </c>
      <c r="T18642" t="s">
        <v>58</v>
      </c>
      <c r="U18642">
        <v>39999.89</v>
      </c>
      <c r="V18642">
        <v>4</v>
      </c>
      <c r="W18642">
        <v>159999.56</v>
      </c>
    </row>
    <row r="18643" spans="1:23" x14ac:dyDescent="0.3">
      <c r="A18643" t="s">
        <v>83248</v>
      </c>
      <c r="B18643" t="s">
        <v>83249</v>
      </c>
      <c r="C18643" t="s">
        <v>83250</v>
      </c>
      <c r="D18643" t="s">
        <v>83251</v>
      </c>
      <c r="E18643" t="s">
        <v>83252</v>
      </c>
      <c r="F18643" t="s">
        <v>156</v>
      </c>
      <c r="G18643" t="s">
        <v>65</v>
      </c>
      <c r="H18643">
        <v>377100</v>
      </c>
      <c r="I18643" t="s">
        <v>30</v>
      </c>
      <c r="J18643" s="1">
        <v>45703</v>
      </c>
      <c r="K18643" s="1">
        <v>45453</v>
      </c>
      <c r="L18643">
        <v>97803.24</v>
      </c>
      <c r="M18643">
        <v>95</v>
      </c>
      <c r="N18643" t="s">
        <v>43</v>
      </c>
      <c r="O18643" t="s">
        <v>44</v>
      </c>
      <c r="P18643" t="b">
        <v>1</v>
      </c>
      <c r="Q18643" t="s">
        <v>164</v>
      </c>
      <c r="R18643" t="s">
        <v>123</v>
      </c>
      <c r="S18643" t="s">
        <v>502</v>
      </c>
      <c r="T18643" t="s">
        <v>58</v>
      </c>
      <c r="U18643">
        <v>8392.17</v>
      </c>
      <c r="V18643">
        <v>36</v>
      </c>
      <c r="W18643">
        <v>302118.12</v>
      </c>
    </row>
    <row r="18644" spans="1:23" x14ac:dyDescent="0.3">
      <c r="A18644" t="s">
        <v>83253</v>
      </c>
      <c r="B18644" t="s">
        <v>4655</v>
      </c>
      <c r="C18644" t="s">
        <v>4656</v>
      </c>
      <c r="D18644" t="s">
        <v>83254</v>
      </c>
      <c r="E18644" t="s">
        <v>83255</v>
      </c>
      <c r="F18644" t="s">
        <v>142</v>
      </c>
      <c r="G18644" t="s">
        <v>73</v>
      </c>
      <c r="H18644">
        <v>377100</v>
      </c>
      <c r="I18644" t="s">
        <v>30</v>
      </c>
      <c r="J18644" s="1">
        <v>45638</v>
      </c>
      <c r="K18644" s="1">
        <v>45462</v>
      </c>
      <c r="L18644">
        <v>12980.52</v>
      </c>
      <c r="M18644">
        <v>93</v>
      </c>
      <c r="N18644" t="s">
        <v>43</v>
      </c>
      <c r="O18644" t="s">
        <v>44</v>
      </c>
      <c r="P18644" t="b">
        <v>1</v>
      </c>
      <c r="Q18644" t="s">
        <v>56</v>
      </c>
      <c r="R18644" t="s">
        <v>75</v>
      </c>
      <c r="S18644" t="s">
        <v>157</v>
      </c>
      <c r="T18644" t="s">
        <v>48</v>
      </c>
      <c r="U18644">
        <v>4288.7</v>
      </c>
      <c r="V18644">
        <v>47</v>
      </c>
      <c r="W18644">
        <v>201568.9</v>
      </c>
    </row>
    <row r="18645" spans="1:23" x14ac:dyDescent="0.3">
      <c r="A18645" t="s">
        <v>83256</v>
      </c>
      <c r="B18645" t="s">
        <v>83257</v>
      </c>
      <c r="C18645" t="s">
        <v>83258</v>
      </c>
      <c r="D18645" t="s">
        <v>83259</v>
      </c>
      <c r="E18645" t="s">
        <v>83260</v>
      </c>
      <c r="F18645" t="s">
        <v>156</v>
      </c>
      <c r="G18645" t="s">
        <v>114</v>
      </c>
      <c r="H18645">
        <v>512325</v>
      </c>
      <c r="I18645" t="s">
        <v>30</v>
      </c>
      <c r="J18645" s="1">
        <v>45101</v>
      </c>
      <c r="K18645" s="1">
        <v>45211</v>
      </c>
      <c r="L18645">
        <v>10260.49</v>
      </c>
      <c r="M18645">
        <v>141</v>
      </c>
      <c r="N18645" t="s">
        <v>31</v>
      </c>
      <c r="O18645" t="s">
        <v>32</v>
      </c>
      <c r="P18645" t="b">
        <v>0</v>
      </c>
      <c r="Q18645" t="s">
        <v>56</v>
      </c>
      <c r="R18645" t="s">
        <v>123</v>
      </c>
      <c r="S18645" t="s">
        <v>416</v>
      </c>
      <c r="T18645" t="s">
        <v>144</v>
      </c>
      <c r="U18645">
        <v>24285.39</v>
      </c>
      <c r="V18645">
        <v>14</v>
      </c>
      <c r="W18645">
        <v>339995.46</v>
      </c>
    </row>
    <row r="18646" spans="1:23" x14ac:dyDescent="0.3">
      <c r="A18646" t="s">
        <v>83261</v>
      </c>
      <c r="B18646" t="s">
        <v>16910</v>
      </c>
      <c r="C18646" t="s">
        <v>18301</v>
      </c>
      <c r="D18646" t="s">
        <v>83262</v>
      </c>
      <c r="E18646" t="s">
        <v>83260</v>
      </c>
      <c r="F18646" t="s">
        <v>42</v>
      </c>
      <c r="G18646" t="s">
        <v>163</v>
      </c>
      <c r="H18646">
        <v>894984</v>
      </c>
      <c r="I18646" t="s">
        <v>30</v>
      </c>
      <c r="J18646" s="1">
        <v>44821</v>
      </c>
      <c r="K18646" s="1">
        <v>45032</v>
      </c>
      <c r="L18646">
        <v>4880.43</v>
      </c>
      <c r="M18646">
        <v>36</v>
      </c>
      <c r="N18646" t="s">
        <v>121</v>
      </c>
      <c r="O18646" t="s">
        <v>122</v>
      </c>
      <c r="P18646" t="b">
        <v>1</v>
      </c>
      <c r="Q18646" t="s">
        <v>56</v>
      </c>
      <c r="R18646" t="s">
        <v>46</v>
      </c>
      <c r="S18646" t="s">
        <v>738</v>
      </c>
      <c r="T18646" t="s">
        <v>124</v>
      </c>
      <c r="U18646">
        <v>9657.93</v>
      </c>
      <c r="V18646">
        <v>2</v>
      </c>
      <c r="W18646">
        <v>19315.86</v>
      </c>
    </row>
    <row r="18647" spans="1:23" x14ac:dyDescent="0.3">
      <c r="A18647" t="s">
        <v>83263</v>
      </c>
      <c r="B18647" t="s">
        <v>83264</v>
      </c>
      <c r="C18647" t="s">
        <v>83265</v>
      </c>
      <c r="D18647" t="s">
        <v>251</v>
      </c>
      <c r="E18647" t="s">
        <v>162</v>
      </c>
      <c r="F18647" t="s">
        <v>156</v>
      </c>
      <c r="G18647" t="s">
        <v>114</v>
      </c>
      <c r="H18647">
        <v>839016</v>
      </c>
      <c r="I18647" t="s">
        <v>30</v>
      </c>
      <c r="J18647" s="1">
        <v>45601</v>
      </c>
      <c r="K18647" s="1">
        <v>45265</v>
      </c>
      <c r="L18647">
        <v>23978.240000000002</v>
      </c>
      <c r="M18647">
        <v>129</v>
      </c>
      <c r="N18647" t="s">
        <v>121</v>
      </c>
      <c r="O18647" t="s">
        <v>32</v>
      </c>
      <c r="P18647" t="b">
        <v>1</v>
      </c>
      <c r="Q18647" t="s">
        <v>56</v>
      </c>
      <c r="R18647" t="s">
        <v>46</v>
      </c>
      <c r="S18647" t="s">
        <v>334</v>
      </c>
      <c r="T18647" t="s">
        <v>144</v>
      </c>
      <c r="U18647">
        <v>21708.58</v>
      </c>
      <c r="V18647">
        <v>3</v>
      </c>
      <c r="W18647">
        <v>65125.740000000013</v>
      </c>
    </row>
    <row r="18648" spans="1:23" x14ac:dyDescent="0.3">
      <c r="A18648" t="s">
        <v>83266</v>
      </c>
      <c r="B18648" t="s">
        <v>81490</v>
      </c>
      <c r="C18648" t="s">
        <v>83267</v>
      </c>
      <c r="D18648" t="s">
        <v>83268</v>
      </c>
      <c r="E18648" t="s">
        <v>83269</v>
      </c>
      <c r="F18648" t="s">
        <v>72</v>
      </c>
      <c r="G18648" t="s">
        <v>65</v>
      </c>
      <c r="H18648">
        <v>271912</v>
      </c>
      <c r="I18648" t="s">
        <v>30</v>
      </c>
      <c r="J18648" s="1">
        <v>44697</v>
      </c>
      <c r="K18648" s="1">
        <v>45364</v>
      </c>
      <c r="L18648">
        <v>56454.19</v>
      </c>
      <c r="M18648">
        <v>185</v>
      </c>
      <c r="N18648" t="s">
        <v>31</v>
      </c>
      <c r="O18648" t="s">
        <v>122</v>
      </c>
      <c r="P18648" t="b">
        <v>0</v>
      </c>
      <c r="Q18648" t="s">
        <v>164</v>
      </c>
      <c r="R18648" t="s">
        <v>34</v>
      </c>
      <c r="S18648" t="s">
        <v>176</v>
      </c>
      <c r="T18648" t="s">
        <v>85</v>
      </c>
      <c r="U18648">
        <v>8898.4500000000007</v>
      </c>
      <c r="V18648">
        <v>31</v>
      </c>
      <c r="W18648">
        <v>275851.95</v>
      </c>
    </row>
    <row r="18649" spans="1:23" x14ac:dyDescent="0.3">
      <c r="A18649" t="s">
        <v>83270</v>
      </c>
      <c r="B18649" t="s">
        <v>35335</v>
      </c>
      <c r="C18649" t="s">
        <v>83271</v>
      </c>
      <c r="D18649" t="s">
        <v>251</v>
      </c>
      <c r="E18649" t="s">
        <v>83272</v>
      </c>
      <c r="F18649" t="s">
        <v>187</v>
      </c>
      <c r="G18649" t="s">
        <v>65</v>
      </c>
      <c r="H18649">
        <v>819261</v>
      </c>
      <c r="I18649" t="s">
        <v>30</v>
      </c>
      <c r="J18649" s="1">
        <v>45038</v>
      </c>
      <c r="K18649" s="1">
        <v>45168</v>
      </c>
      <c r="L18649">
        <v>86950.46</v>
      </c>
      <c r="M18649">
        <v>153</v>
      </c>
      <c r="N18649" t="s">
        <v>121</v>
      </c>
      <c r="O18649" t="s">
        <v>122</v>
      </c>
      <c r="P18649" t="b">
        <v>0</v>
      </c>
      <c r="Q18649" t="s">
        <v>33</v>
      </c>
      <c r="R18649" t="s">
        <v>93</v>
      </c>
      <c r="S18649" t="s">
        <v>807</v>
      </c>
      <c r="T18649" t="s">
        <v>48</v>
      </c>
      <c r="U18649">
        <v>36257.68</v>
      </c>
      <c r="V18649">
        <v>42</v>
      </c>
      <c r="W18649">
        <v>1522822.56</v>
      </c>
    </row>
    <row r="18650" spans="1:23" x14ac:dyDescent="0.3">
      <c r="A18650" t="s">
        <v>83273</v>
      </c>
      <c r="B18650" t="s">
        <v>83274</v>
      </c>
      <c r="C18650" t="s">
        <v>83275</v>
      </c>
      <c r="D18650" t="s">
        <v>83276</v>
      </c>
      <c r="E18650" t="s">
        <v>83277</v>
      </c>
      <c r="F18650" t="s">
        <v>28</v>
      </c>
      <c r="G18650" t="s">
        <v>54</v>
      </c>
      <c r="H18650">
        <v>704453</v>
      </c>
      <c r="I18650" t="s">
        <v>30</v>
      </c>
      <c r="J18650" s="1">
        <v>44984</v>
      </c>
      <c r="K18650" s="1">
        <v>45019</v>
      </c>
      <c r="L18650">
        <v>31564.5</v>
      </c>
      <c r="M18650">
        <v>22</v>
      </c>
      <c r="N18650" t="s">
        <v>121</v>
      </c>
      <c r="O18650" t="s">
        <v>44</v>
      </c>
      <c r="P18650" t="b">
        <v>1</v>
      </c>
      <c r="Q18650" t="s">
        <v>56</v>
      </c>
      <c r="R18650" t="s">
        <v>34</v>
      </c>
      <c r="S18650" t="s">
        <v>641</v>
      </c>
      <c r="T18650" t="s">
        <v>36</v>
      </c>
      <c r="U18650">
        <v>27700.01</v>
      </c>
      <c r="V18650">
        <v>28</v>
      </c>
      <c r="W18650">
        <v>775600.27999999991</v>
      </c>
    </row>
    <row r="18651" spans="1:23" x14ac:dyDescent="0.3">
      <c r="A18651" t="s">
        <v>70978</v>
      </c>
      <c r="B18651" t="s">
        <v>70979</v>
      </c>
      <c r="C18651" t="s">
        <v>70980</v>
      </c>
      <c r="D18651" t="s">
        <v>70981</v>
      </c>
      <c r="E18651" t="s">
        <v>70982</v>
      </c>
      <c r="F18651" t="s">
        <v>156</v>
      </c>
      <c r="G18651" t="s">
        <v>100</v>
      </c>
      <c r="H18651">
        <v>950094</v>
      </c>
      <c r="I18651" t="s">
        <v>30</v>
      </c>
      <c r="J18651" s="1">
        <v>45052</v>
      </c>
      <c r="K18651" s="1">
        <v>45174</v>
      </c>
      <c r="L18651">
        <v>37795.74</v>
      </c>
      <c r="M18651">
        <v>28</v>
      </c>
      <c r="N18651" t="s">
        <v>121</v>
      </c>
      <c r="O18651" t="s">
        <v>77</v>
      </c>
      <c r="P18651" t="b">
        <v>0</v>
      </c>
      <c r="Q18651" t="s">
        <v>92</v>
      </c>
      <c r="R18651" t="s">
        <v>93</v>
      </c>
      <c r="S18651" t="s">
        <v>1015</v>
      </c>
      <c r="T18651" t="s">
        <v>48</v>
      </c>
      <c r="U18651">
        <v>7834.44</v>
      </c>
      <c r="V18651">
        <v>6</v>
      </c>
      <c r="W18651">
        <v>47006.64</v>
      </c>
    </row>
    <row r="18652" spans="1:23" x14ac:dyDescent="0.3">
      <c r="A18652" t="s">
        <v>83278</v>
      </c>
      <c r="B18652" t="s">
        <v>17130</v>
      </c>
      <c r="C18652" t="s">
        <v>83279</v>
      </c>
      <c r="D18652" t="s">
        <v>83280</v>
      </c>
      <c r="E18652" t="s">
        <v>83281</v>
      </c>
      <c r="F18652" t="s">
        <v>28</v>
      </c>
      <c r="G18652" t="s">
        <v>54</v>
      </c>
      <c r="H18652">
        <v>445237</v>
      </c>
      <c r="I18652" t="s">
        <v>30</v>
      </c>
      <c r="J18652" s="1">
        <v>45372</v>
      </c>
      <c r="K18652" s="1">
        <v>45624</v>
      </c>
      <c r="L18652">
        <v>23255.55</v>
      </c>
      <c r="M18652">
        <v>145</v>
      </c>
      <c r="N18652" t="s">
        <v>55</v>
      </c>
      <c r="O18652" t="s">
        <v>122</v>
      </c>
      <c r="P18652" t="b">
        <v>0</v>
      </c>
      <c r="Q18652" t="s">
        <v>92</v>
      </c>
      <c r="R18652" t="s">
        <v>93</v>
      </c>
      <c r="S18652" t="s">
        <v>57</v>
      </c>
      <c r="T18652" t="s">
        <v>36</v>
      </c>
      <c r="U18652">
        <v>25981.98</v>
      </c>
      <c r="V18652">
        <v>25</v>
      </c>
      <c r="W18652">
        <v>649549.5</v>
      </c>
    </row>
    <row r="18653" spans="1:23" x14ac:dyDescent="0.3">
      <c r="A18653" t="s">
        <v>83282</v>
      </c>
      <c r="B18653" t="s">
        <v>83283</v>
      </c>
      <c r="C18653" t="s">
        <v>4882</v>
      </c>
      <c r="D18653" t="s">
        <v>83284</v>
      </c>
      <c r="E18653" t="s">
        <v>83285</v>
      </c>
      <c r="F18653" t="s">
        <v>42</v>
      </c>
      <c r="G18653" t="s">
        <v>65</v>
      </c>
      <c r="H18653">
        <v>892555</v>
      </c>
      <c r="I18653" t="s">
        <v>30</v>
      </c>
      <c r="J18653" s="1">
        <v>45455</v>
      </c>
      <c r="K18653" s="1">
        <v>45292</v>
      </c>
      <c r="L18653">
        <v>92248.79</v>
      </c>
      <c r="M18653">
        <v>167</v>
      </c>
      <c r="N18653" t="s">
        <v>43</v>
      </c>
      <c r="O18653" t="s">
        <v>77</v>
      </c>
      <c r="P18653" t="b">
        <v>0</v>
      </c>
      <c r="Q18653" t="s">
        <v>83</v>
      </c>
      <c r="R18653" t="s">
        <v>46</v>
      </c>
      <c r="S18653" t="s">
        <v>722</v>
      </c>
      <c r="T18653" t="s">
        <v>85</v>
      </c>
      <c r="U18653">
        <v>2200.15</v>
      </c>
      <c r="V18653">
        <v>17</v>
      </c>
      <c r="W18653">
        <v>37402.550000000003</v>
      </c>
    </row>
    <row r="18654" spans="1:23" x14ac:dyDescent="0.3">
      <c r="A18654" t="s">
        <v>83286</v>
      </c>
      <c r="B18654" t="s">
        <v>83287</v>
      </c>
      <c r="C18654" t="s">
        <v>83288</v>
      </c>
      <c r="D18654" t="s">
        <v>83289</v>
      </c>
      <c r="E18654" t="s">
        <v>83285</v>
      </c>
      <c r="F18654" t="s">
        <v>54</v>
      </c>
      <c r="G18654" t="s">
        <v>163</v>
      </c>
      <c r="H18654">
        <v>848524</v>
      </c>
      <c r="I18654" t="s">
        <v>30</v>
      </c>
      <c r="J18654" s="1">
        <v>45148</v>
      </c>
      <c r="K18654" s="1">
        <v>45142</v>
      </c>
      <c r="L18654">
        <v>47739.9</v>
      </c>
      <c r="M18654">
        <v>147</v>
      </c>
      <c r="N18654" t="s">
        <v>55</v>
      </c>
      <c r="O18654" t="s">
        <v>77</v>
      </c>
      <c r="P18654" t="b">
        <v>0</v>
      </c>
      <c r="Q18654" t="s">
        <v>45</v>
      </c>
      <c r="R18654" t="s">
        <v>46</v>
      </c>
      <c r="S18654" t="s">
        <v>410</v>
      </c>
      <c r="T18654" t="s">
        <v>85</v>
      </c>
      <c r="U18654">
        <v>37602.76</v>
      </c>
      <c r="V18654">
        <v>26</v>
      </c>
      <c r="W18654">
        <v>977671.76</v>
      </c>
    </row>
    <row r="18655" spans="1:23" x14ac:dyDescent="0.3">
      <c r="A18655" t="s">
        <v>83290</v>
      </c>
      <c r="B18655" t="s">
        <v>83291</v>
      </c>
      <c r="C18655" t="s">
        <v>83292</v>
      </c>
      <c r="D18655" t="s">
        <v>83293</v>
      </c>
      <c r="E18655" t="s">
        <v>83294</v>
      </c>
      <c r="F18655" t="s">
        <v>42</v>
      </c>
      <c r="G18655" t="s">
        <v>29</v>
      </c>
      <c r="H18655">
        <v>351359</v>
      </c>
      <c r="I18655" t="s">
        <v>30</v>
      </c>
      <c r="J18655" s="1">
        <v>45216</v>
      </c>
      <c r="K18655" s="1">
        <v>45732</v>
      </c>
      <c r="L18655">
        <v>73288.039999999994</v>
      </c>
      <c r="M18655">
        <v>11</v>
      </c>
      <c r="N18655" t="s">
        <v>31</v>
      </c>
      <c r="O18655" t="s">
        <v>77</v>
      </c>
      <c r="P18655" t="b">
        <v>1</v>
      </c>
      <c r="Q18655" t="s">
        <v>33</v>
      </c>
      <c r="R18655" t="s">
        <v>93</v>
      </c>
      <c r="S18655" t="s">
        <v>271</v>
      </c>
      <c r="T18655" t="s">
        <v>48</v>
      </c>
      <c r="U18655">
        <v>37624.85</v>
      </c>
      <c r="V18655">
        <v>35</v>
      </c>
      <c r="W18655">
        <v>1316869.75</v>
      </c>
    </row>
    <row r="18656" spans="1:23" x14ac:dyDescent="0.3">
      <c r="A18656" t="s">
        <v>83295</v>
      </c>
      <c r="B18656" t="s">
        <v>83296</v>
      </c>
      <c r="C18656" t="s">
        <v>83297</v>
      </c>
      <c r="D18656" t="s">
        <v>83298</v>
      </c>
      <c r="E18656" t="s">
        <v>83294</v>
      </c>
      <c r="F18656" t="s">
        <v>156</v>
      </c>
      <c r="G18656" t="s">
        <v>114</v>
      </c>
      <c r="H18656">
        <v>850287</v>
      </c>
      <c r="I18656" t="s">
        <v>30</v>
      </c>
      <c r="J18656" s="1">
        <v>44816</v>
      </c>
      <c r="K18656" s="1">
        <v>45227</v>
      </c>
      <c r="L18656">
        <v>97869.52</v>
      </c>
      <c r="M18656">
        <v>45</v>
      </c>
      <c r="N18656" t="s">
        <v>55</v>
      </c>
      <c r="O18656" t="s">
        <v>44</v>
      </c>
      <c r="P18656" t="b">
        <v>1</v>
      </c>
      <c r="Q18656" t="s">
        <v>33</v>
      </c>
      <c r="R18656" t="s">
        <v>93</v>
      </c>
      <c r="S18656" t="s">
        <v>507</v>
      </c>
      <c r="T18656" t="s">
        <v>85</v>
      </c>
      <c r="U18656">
        <v>14475.15</v>
      </c>
      <c r="V18656">
        <v>41</v>
      </c>
      <c r="W18656">
        <v>593481.15</v>
      </c>
    </row>
    <row r="18657" spans="1:23" x14ac:dyDescent="0.3">
      <c r="A18657" t="s">
        <v>83299</v>
      </c>
      <c r="B18657" t="s">
        <v>83300</v>
      </c>
      <c r="C18657" t="s">
        <v>83301</v>
      </c>
      <c r="D18657" t="s">
        <v>83302</v>
      </c>
      <c r="E18657" t="s">
        <v>83303</v>
      </c>
      <c r="F18657" t="s">
        <v>156</v>
      </c>
      <c r="G18657" t="s">
        <v>91</v>
      </c>
      <c r="H18657">
        <v>748974</v>
      </c>
      <c r="I18657" t="s">
        <v>30</v>
      </c>
      <c r="J18657" s="1">
        <v>45687</v>
      </c>
      <c r="K18657" s="1">
        <v>45615</v>
      </c>
      <c r="L18657">
        <v>32320.09</v>
      </c>
      <c r="M18657">
        <v>91</v>
      </c>
      <c r="N18657" t="s">
        <v>55</v>
      </c>
      <c r="O18657" t="s">
        <v>77</v>
      </c>
      <c r="P18657" t="b">
        <v>0</v>
      </c>
      <c r="Q18657" t="s">
        <v>164</v>
      </c>
      <c r="R18657" t="s">
        <v>93</v>
      </c>
      <c r="S18657" t="s">
        <v>1578</v>
      </c>
      <c r="T18657" t="s">
        <v>48</v>
      </c>
      <c r="U18657">
        <v>21546.55</v>
      </c>
      <c r="V18657">
        <v>20</v>
      </c>
      <c r="W18657">
        <v>430931</v>
      </c>
    </row>
    <row r="18658" spans="1:23" x14ac:dyDescent="0.3">
      <c r="A18658" t="s">
        <v>83304</v>
      </c>
      <c r="B18658" t="s">
        <v>83305</v>
      </c>
      <c r="C18658" t="s">
        <v>83306</v>
      </c>
      <c r="D18658" t="s">
        <v>83307</v>
      </c>
      <c r="E18658" t="s">
        <v>83308</v>
      </c>
      <c r="F18658" t="s">
        <v>130</v>
      </c>
      <c r="G18658" t="s">
        <v>29</v>
      </c>
      <c r="H18658">
        <v>904658</v>
      </c>
      <c r="I18658" t="s">
        <v>30</v>
      </c>
      <c r="J18658" s="1">
        <v>45053</v>
      </c>
      <c r="K18658" s="1">
        <v>45364</v>
      </c>
      <c r="L18658">
        <v>51240.6</v>
      </c>
      <c r="M18658">
        <v>193</v>
      </c>
      <c r="N18658" t="s">
        <v>55</v>
      </c>
      <c r="O18658" t="s">
        <v>44</v>
      </c>
      <c r="P18658" t="b">
        <v>0</v>
      </c>
      <c r="Q18658" t="s">
        <v>83</v>
      </c>
      <c r="R18658" t="s">
        <v>34</v>
      </c>
      <c r="S18658" t="s">
        <v>271</v>
      </c>
      <c r="T18658" t="s">
        <v>77</v>
      </c>
      <c r="U18658">
        <v>49879.12</v>
      </c>
      <c r="V18658">
        <v>50</v>
      </c>
      <c r="W18658">
        <v>2493956</v>
      </c>
    </row>
    <row r="18659" spans="1:23" x14ac:dyDescent="0.3">
      <c r="A18659" t="s">
        <v>48445</v>
      </c>
      <c r="B18659" t="s">
        <v>48446</v>
      </c>
      <c r="C18659" t="s">
        <v>48447</v>
      </c>
      <c r="D18659" t="s">
        <v>48448</v>
      </c>
      <c r="E18659" t="s">
        <v>48449</v>
      </c>
      <c r="F18659" t="s">
        <v>28</v>
      </c>
      <c r="G18659" t="s">
        <v>91</v>
      </c>
      <c r="H18659">
        <v>557215</v>
      </c>
      <c r="I18659" t="s">
        <v>30</v>
      </c>
      <c r="J18659" s="1">
        <v>45158</v>
      </c>
      <c r="K18659" s="1">
        <v>45438</v>
      </c>
      <c r="L18659">
        <v>70724.91</v>
      </c>
      <c r="M18659">
        <v>49</v>
      </c>
      <c r="N18659" t="s">
        <v>121</v>
      </c>
      <c r="O18659" t="s">
        <v>122</v>
      </c>
      <c r="P18659" t="b">
        <v>1</v>
      </c>
      <c r="Q18659" t="s">
        <v>164</v>
      </c>
      <c r="R18659" t="s">
        <v>34</v>
      </c>
      <c r="S18659" t="s">
        <v>259</v>
      </c>
      <c r="T18659" t="s">
        <v>48</v>
      </c>
      <c r="U18659">
        <v>35927.279999999999</v>
      </c>
      <c r="V18659">
        <v>34</v>
      </c>
      <c r="W18659">
        <v>1221527.52</v>
      </c>
    </row>
    <row r="18660" spans="1:23" x14ac:dyDescent="0.3">
      <c r="A18660" t="s">
        <v>62102</v>
      </c>
      <c r="B18660" t="s">
        <v>62103</v>
      </c>
      <c r="C18660" t="s">
        <v>62104</v>
      </c>
      <c r="D18660" t="s">
        <v>62105</v>
      </c>
      <c r="E18660" t="s">
        <v>62106</v>
      </c>
      <c r="F18660" t="s">
        <v>113</v>
      </c>
      <c r="G18660" t="s">
        <v>163</v>
      </c>
      <c r="H18660">
        <v>719405</v>
      </c>
      <c r="I18660" t="s">
        <v>30</v>
      </c>
      <c r="J18660" s="1">
        <v>45048</v>
      </c>
      <c r="K18660" s="1">
        <v>45694</v>
      </c>
      <c r="L18660">
        <v>81256.899999999994</v>
      </c>
      <c r="M18660">
        <v>134</v>
      </c>
      <c r="N18660" t="s">
        <v>55</v>
      </c>
      <c r="O18660" t="s">
        <v>44</v>
      </c>
      <c r="P18660" t="b">
        <v>0</v>
      </c>
      <c r="Q18660" t="s">
        <v>45</v>
      </c>
      <c r="R18660" t="s">
        <v>46</v>
      </c>
      <c r="S18660" t="s">
        <v>357</v>
      </c>
      <c r="T18660" t="s">
        <v>48</v>
      </c>
      <c r="U18660">
        <v>16353.68</v>
      </c>
      <c r="V18660">
        <v>34</v>
      </c>
      <c r="W18660">
        <v>556025.12</v>
      </c>
    </row>
    <row r="18661" spans="1:23" x14ac:dyDescent="0.3">
      <c r="A18661" t="s">
        <v>83309</v>
      </c>
      <c r="B18661" t="s">
        <v>20584</v>
      </c>
      <c r="C18661" t="s">
        <v>83310</v>
      </c>
      <c r="D18661" t="s">
        <v>251</v>
      </c>
      <c r="E18661" t="s">
        <v>83311</v>
      </c>
      <c r="F18661" t="s">
        <v>72</v>
      </c>
      <c r="G18661" t="s">
        <v>163</v>
      </c>
      <c r="H18661">
        <v>963462</v>
      </c>
      <c r="I18661" t="s">
        <v>30</v>
      </c>
      <c r="J18661" s="1">
        <v>45123</v>
      </c>
      <c r="K18661" s="1">
        <v>45558</v>
      </c>
      <c r="L18661">
        <v>97260.98</v>
      </c>
      <c r="M18661">
        <v>78</v>
      </c>
      <c r="N18661" t="s">
        <v>55</v>
      </c>
      <c r="O18661" t="s">
        <v>77</v>
      </c>
      <c r="P18661" t="b">
        <v>0</v>
      </c>
      <c r="Q18661" t="s">
        <v>83</v>
      </c>
      <c r="R18661" t="s">
        <v>93</v>
      </c>
      <c r="S18661" t="s">
        <v>277</v>
      </c>
      <c r="T18661" t="s">
        <v>77</v>
      </c>
      <c r="U18661">
        <v>15026</v>
      </c>
      <c r="V18661">
        <v>39</v>
      </c>
      <c r="W18661">
        <v>586014</v>
      </c>
    </row>
    <row r="18662" spans="1:23" x14ac:dyDescent="0.3">
      <c r="A18662" t="s">
        <v>83312</v>
      </c>
      <c r="B18662" t="s">
        <v>83313</v>
      </c>
      <c r="C18662" t="s">
        <v>83314</v>
      </c>
      <c r="D18662" t="s">
        <v>83315</v>
      </c>
      <c r="E18662" t="s">
        <v>83316</v>
      </c>
      <c r="F18662" t="s">
        <v>187</v>
      </c>
      <c r="G18662" t="s">
        <v>163</v>
      </c>
      <c r="H18662">
        <v>552088</v>
      </c>
      <c r="I18662" t="s">
        <v>30</v>
      </c>
      <c r="J18662" s="1">
        <v>45568</v>
      </c>
      <c r="K18662" s="1">
        <v>45424</v>
      </c>
      <c r="L18662">
        <v>12527.02</v>
      </c>
      <c r="M18662">
        <v>186</v>
      </c>
      <c r="N18662" t="s">
        <v>55</v>
      </c>
      <c r="O18662" t="s">
        <v>122</v>
      </c>
      <c r="P18662" t="b">
        <v>1</v>
      </c>
      <c r="Q18662" t="s">
        <v>83</v>
      </c>
      <c r="R18662" t="s">
        <v>75</v>
      </c>
      <c r="S18662" t="s">
        <v>496</v>
      </c>
      <c r="T18662" t="s">
        <v>58</v>
      </c>
      <c r="U18662">
        <v>41302.449999999997</v>
      </c>
      <c r="V18662">
        <v>4</v>
      </c>
      <c r="W18662">
        <v>165209.79999999999</v>
      </c>
    </row>
    <row r="18663" spans="1:23" x14ac:dyDescent="0.3">
      <c r="A18663" t="s">
        <v>83317</v>
      </c>
      <c r="B18663" t="s">
        <v>83318</v>
      </c>
      <c r="C18663" t="s">
        <v>83319</v>
      </c>
      <c r="D18663" t="s">
        <v>83320</v>
      </c>
      <c r="E18663" t="s">
        <v>83321</v>
      </c>
      <c r="F18663" t="s">
        <v>113</v>
      </c>
      <c r="G18663" t="s">
        <v>29</v>
      </c>
      <c r="H18663">
        <v>140114</v>
      </c>
      <c r="I18663" t="s">
        <v>30</v>
      </c>
      <c r="J18663" s="1">
        <v>44731</v>
      </c>
      <c r="K18663" s="1">
        <v>45388</v>
      </c>
      <c r="L18663">
        <v>74015.47</v>
      </c>
      <c r="M18663">
        <v>139</v>
      </c>
      <c r="N18663" t="s">
        <v>121</v>
      </c>
      <c r="O18663" t="s">
        <v>122</v>
      </c>
      <c r="P18663" t="b">
        <v>1</v>
      </c>
      <c r="Q18663" t="s">
        <v>83</v>
      </c>
      <c r="R18663" t="s">
        <v>75</v>
      </c>
      <c r="S18663" t="s">
        <v>1015</v>
      </c>
      <c r="T18663" t="s">
        <v>124</v>
      </c>
      <c r="U18663">
        <v>47867.33</v>
      </c>
      <c r="V18663">
        <v>33</v>
      </c>
      <c r="W18663">
        <v>1579621.89</v>
      </c>
    </row>
    <row r="18664" spans="1:23" x14ac:dyDescent="0.3">
      <c r="A18664" t="s">
        <v>83322</v>
      </c>
      <c r="B18664" t="s">
        <v>17095</v>
      </c>
      <c r="C18664" t="s">
        <v>83323</v>
      </c>
      <c r="D18664" t="s">
        <v>83324</v>
      </c>
      <c r="E18664" t="s">
        <v>83325</v>
      </c>
      <c r="F18664" t="s">
        <v>130</v>
      </c>
      <c r="G18664" t="s">
        <v>73</v>
      </c>
      <c r="H18664">
        <v>140114</v>
      </c>
      <c r="I18664" t="s">
        <v>30</v>
      </c>
      <c r="J18664" s="1">
        <v>45343</v>
      </c>
      <c r="K18664" s="1">
        <v>45449</v>
      </c>
      <c r="L18664">
        <v>13269.47</v>
      </c>
      <c r="M18664">
        <v>121</v>
      </c>
      <c r="N18664" t="s">
        <v>43</v>
      </c>
      <c r="O18664" t="s">
        <v>122</v>
      </c>
      <c r="P18664" t="b">
        <v>1</v>
      </c>
      <c r="Q18664" t="s">
        <v>45</v>
      </c>
      <c r="R18664" t="s">
        <v>123</v>
      </c>
      <c r="S18664" t="s">
        <v>1015</v>
      </c>
      <c r="T18664" t="s">
        <v>77</v>
      </c>
      <c r="U18664">
        <v>27056.99</v>
      </c>
      <c r="V18664">
        <v>5</v>
      </c>
      <c r="W18664">
        <v>135284.95000000001</v>
      </c>
    </row>
    <row r="18665" spans="1:23" x14ac:dyDescent="0.3">
      <c r="A18665" t="s">
        <v>83326</v>
      </c>
      <c r="B18665" t="s">
        <v>83327</v>
      </c>
      <c r="C18665" t="s">
        <v>83328</v>
      </c>
      <c r="D18665" t="s">
        <v>83329</v>
      </c>
      <c r="E18665" t="s">
        <v>83330</v>
      </c>
      <c r="F18665" t="s">
        <v>54</v>
      </c>
      <c r="G18665" t="s">
        <v>65</v>
      </c>
      <c r="I18665" t="s">
        <v>30</v>
      </c>
      <c r="J18665" s="1">
        <v>45042</v>
      </c>
      <c r="K18665" s="1">
        <v>45252</v>
      </c>
      <c r="L18665">
        <v>75666.259999999995</v>
      </c>
      <c r="M18665">
        <v>75</v>
      </c>
      <c r="N18665" t="s">
        <v>55</v>
      </c>
      <c r="O18665" t="s">
        <v>32</v>
      </c>
      <c r="P18665" t="b">
        <v>1</v>
      </c>
      <c r="Q18665" t="s">
        <v>92</v>
      </c>
      <c r="R18665" t="s">
        <v>75</v>
      </c>
      <c r="S18665" t="s">
        <v>253</v>
      </c>
      <c r="T18665" t="s">
        <v>77</v>
      </c>
      <c r="U18665">
        <v>32560.35</v>
      </c>
      <c r="V18665">
        <v>38</v>
      </c>
      <c r="W18665">
        <v>1237293.3</v>
      </c>
    </row>
    <row r="18666" spans="1:23" x14ac:dyDescent="0.3">
      <c r="A18666" t="s">
        <v>55323</v>
      </c>
      <c r="B18666" t="s">
        <v>55324</v>
      </c>
      <c r="C18666" t="s">
        <v>55325</v>
      </c>
      <c r="D18666" t="s">
        <v>55326</v>
      </c>
      <c r="E18666" t="s">
        <v>55327</v>
      </c>
      <c r="F18666" t="s">
        <v>28</v>
      </c>
      <c r="G18666" t="s">
        <v>29</v>
      </c>
      <c r="H18666">
        <v>863236</v>
      </c>
      <c r="I18666" t="s">
        <v>30</v>
      </c>
      <c r="J18666" s="1">
        <v>45580</v>
      </c>
      <c r="K18666" s="1">
        <v>45681</v>
      </c>
      <c r="L18666">
        <v>39905.410000000003</v>
      </c>
      <c r="M18666">
        <v>146</v>
      </c>
      <c r="N18666" t="s">
        <v>121</v>
      </c>
      <c r="O18666" t="s">
        <v>77</v>
      </c>
      <c r="P18666" t="b">
        <v>0</v>
      </c>
      <c r="Q18666" t="s">
        <v>33</v>
      </c>
      <c r="R18666" t="s">
        <v>46</v>
      </c>
      <c r="S18666" t="s">
        <v>942</v>
      </c>
      <c r="T18666" t="s">
        <v>36</v>
      </c>
      <c r="U18666">
        <v>44083.3</v>
      </c>
      <c r="V18666">
        <v>1</v>
      </c>
      <c r="W18666">
        <v>44083.3</v>
      </c>
    </row>
    <row r="18667" spans="1:23" x14ac:dyDescent="0.3">
      <c r="A18667" t="s">
        <v>83331</v>
      </c>
      <c r="B18667" t="s">
        <v>15647</v>
      </c>
      <c r="C18667" t="s">
        <v>83332</v>
      </c>
      <c r="D18667" t="s">
        <v>83333</v>
      </c>
      <c r="E18667" t="s">
        <v>83334</v>
      </c>
      <c r="F18667" t="s">
        <v>187</v>
      </c>
      <c r="G18667" t="s">
        <v>100</v>
      </c>
      <c r="H18667">
        <v>450609</v>
      </c>
      <c r="I18667" t="s">
        <v>30</v>
      </c>
      <c r="J18667" s="1">
        <v>45682</v>
      </c>
      <c r="K18667" s="1">
        <v>45315</v>
      </c>
      <c r="L18667">
        <v>76729.899999999994</v>
      </c>
      <c r="M18667">
        <v>62</v>
      </c>
      <c r="N18667" t="s">
        <v>55</v>
      </c>
      <c r="O18667" t="s">
        <v>32</v>
      </c>
      <c r="P18667" t="b">
        <v>0</v>
      </c>
      <c r="Q18667" t="s">
        <v>45</v>
      </c>
      <c r="R18667" t="s">
        <v>34</v>
      </c>
      <c r="S18667" t="s">
        <v>76</v>
      </c>
      <c r="T18667" t="s">
        <v>58</v>
      </c>
      <c r="U18667">
        <v>8034.21</v>
      </c>
      <c r="V18667">
        <v>18</v>
      </c>
      <c r="W18667">
        <v>144615.78</v>
      </c>
    </row>
    <row r="18668" spans="1:23" x14ac:dyDescent="0.3">
      <c r="A18668" t="s">
        <v>83335</v>
      </c>
      <c r="B18668" t="s">
        <v>83336</v>
      </c>
      <c r="C18668" t="s">
        <v>83337</v>
      </c>
      <c r="D18668" t="s">
        <v>83338</v>
      </c>
      <c r="E18668" t="s">
        <v>83339</v>
      </c>
      <c r="F18668" t="s">
        <v>28</v>
      </c>
      <c r="G18668" t="s">
        <v>114</v>
      </c>
      <c r="H18668">
        <v>992815</v>
      </c>
      <c r="I18668" t="s">
        <v>30</v>
      </c>
      <c r="J18668" s="1">
        <v>44949</v>
      </c>
      <c r="K18668" s="1">
        <v>45169</v>
      </c>
      <c r="L18668">
        <v>83558.789999999994</v>
      </c>
      <c r="M18668">
        <v>54</v>
      </c>
      <c r="N18668" t="s">
        <v>43</v>
      </c>
      <c r="O18668" t="s">
        <v>77</v>
      </c>
      <c r="P18668" t="b">
        <v>1</v>
      </c>
      <c r="Q18668" t="s">
        <v>56</v>
      </c>
      <c r="R18668" t="s">
        <v>34</v>
      </c>
      <c r="S18668" t="s">
        <v>224</v>
      </c>
      <c r="T18668" t="s">
        <v>77</v>
      </c>
      <c r="U18668">
        <v>6225.54</v>
      </c>
      <c r="V18668">
        <v>31</v>
      </c>
      <c r="W18668">
        <v>192991.74</v>
      </c>
    </row>
    <row r="18669" spans="1:23" x14ac:dyDescent="0.3">
      <c r="A18669" t="s">
        <v>83340</v>
      </c>
      <c r="B18669" t="s">
        <v>6192</v>
      </c>
      <c r="C18669" t="s">
        <v>83341</v>
      </c>
      <c r="D18669" t="s">
        <v>83342</v>
      </c>
      <c r="E18669" t="s">
        <v>83343</v>
      </c>
      <c r="F18669" t="s">
        <v>42</v>
      </c>
      <c r="G18669" t="s">
        <v>114</v>
      </c>
      <c r="H18669">
        <v>374188</v>
      </c>
      <c r="I18669" t="s">
        <v>30</v>
      </c>
      <c r="J18669" s="1">
        <v>44758</v>
      </c>
      <c r="K18669" s="1">
        <v>45063</v>
      </c>
      <c r="L18669">
        <v>43875.38</v>
      </c>
      <c r="M18669">
        <v>55</v>
      </c>
      <c r="N18669" t="s">
        <v>55</v>
      </c>
      <c r="O18669" t="s">
        <v>44</v>
      </c>
      <c r="P18669" t="b">
        <v>1</v>
      </c>
      <c r="Q18669" t="s">
        <v>33</v>
      </c>
      <c r="R18669" t="s">
        <v>34</v>
      </c>
      <c r="S18669" t="s">
        <v>502</v>
      </c>
      <c r="T18669" t="s">
        <v>77</v>
      </c>
      <c r="U18669">
        <v>18047.39</v>
      </c>
      <c r="V18669">
        <v>29</v>
      </c>
      <c r="W18669">
        <v>523374.31</v>
      </c>
    </row>
    <row r="18670" spans="1:23" x14ac:dyDescent="0.3">
      <c r="A18670" t="s">
        <v>83344</v>
      </c>
      <c r="B18670" t="s">
        <v>83345</v>
      </c>
      <c r="C18670" t="s">
        <v>83346</v>
      </c>
      <c r="D18670" t="s">
        <v>83347</v>
      </c>
      <c r="E18670" t="s">
        <v>83348</v>
      </c>
      <c r="F18670" t="s">
        <v>54</v>
      </c>
      <c r="G18670" t="s">
        <v>54</v>
      </c>
      <c r="H18670">
        <v>618478</v>
      </c>
      <c r="I18670" t="s">
        <v>30</v>
      </c>
      <c r="J18670" s="1">
        <v>45690</v>
      </c>
      <c r="K18670" s="1">
        <v>45296</v>
      </c>
      <c r="L18670">
        <v>53896.51</v>
      </c>
      <c r="M18670">
        <v>17</v>
      </c>
      <c r="N18670" t="s">
        <v>121</v>
      </c>
      <c r="O18670" t="s">
        <v>122</v>
      </c>
      <c r="P18670" t="b">
        <v>0</v>
      </c>
      <c r="Q18670" t="s">
        <v>45</v>
      </c>
      <c r="R18670" t="s">
        <v>75</v>
      </c>
      <c r="S18670" t="s">
        <v>101</v>
      </c>
      <c r="T18670" t="s">
        <v>144</v>
      </c>
      <c r="U18670">
        <v>21674.74</v>
      </c>
      <c r="V18670">
        <v>14</v>
      </c>
      <c r="W18670">
        <v>303446.36</v>
      </c>
    </row>
    <row r="18671" spans="1:23" x14ac:dyDescent="0.3">
      <c r="A18671" t="s">
        <v>16989</v>
      </c>
      <c r="B18671" t="s">
        <v>16990</v>
      </c>
      <c r="C18671" t="s">
        <v>16991</v>
      </c>
      <c r="D18671" t="s">
        <v>16992</v>
      </c>
      <c r="E18671" t="s">
        <v>16993</v>
      </c>
      <c r="F18671" t="s">
        <v>54</v>
      </c>
      <c r="G18671" t="s">
        <v>91</v>
      </c>
      <c r="H18671">
        <v>657656</v>
      </c>
      <c r="I18671" t="s">
        <v>30</v>
      </c>
      <c r="J18671" s="1">
        <v>45113</v>
      </c>
      <c r="K18671" s="1">
        <v>45678</v>
      </c>
      <c r="L18671">
        <v>97013.09</v>
      </c>
      <c r="M18671">
        <v>134</v>
      </c>
      <c r="N18671" t="s">
        <v>55</v>
      </c>
      <c r="O18671" t="s">
        <v>32</v>
      </c>
      <c r="P18671" t="b">
        <v>0</v>
      </c>
      <c r="Q18671" t="s">
        <v>45</v>
      </c>
      <c r="R18671" t="s">
        <v>34</v>
      </c>
      <c r="S18671" t="s">
        <v>218</v>
      </c>
      <c r="T18671" t="s">
        <v>77</v>
      </c>
      <c r="U18671">
        <v>11628.84</v>
      </c>
      <c r="V18671">
        <v>26</v>
      </c>
      <c r="W18671">
        <v>302349.84000000003</v>
      </c>
    </row>
    <row r="18672" spans="1:23" x14ac:dyDescent="0.3">
      <c r="A18672" t="s">
        <v>83349</v>
      </c>
      <c r="B18672" t="s">
        <v>83350</v>
      </c>
      <c r="C18672" t="s">
        <v>83351</v>
      </c>
      <c r="D18672" t="s">
        <v>83352</v>
      </c>
      <c r="E18672" t="s">
        <v>83353</v>
      </c>
      <c r="F18672" t="s">
        <v>113</v>
      </c>
      <c r="G18672" t="s">
        <v>114</v>
      </c>
      <c r="H18672">
        <v>296593</v>
      </c>
      <c r="I18672" t="s">
        <v>30</v>
      </c>
      <c r="J18672" s="1">
        <v>44985</v>
      </c>
      <c r="K18672" s="1">
        <v>45497</v>
      </c>
      <c r="L18672">
        <v>10395.99</v>
      </c>
      <c r="M18672">
        <v>71</v>
      </c>
      <c r="N18672" t="s">
        <v>55</v>
      </c>
      <c r="O18672" t="s">
        <v>77</v>
      </c>
      <c r="P18672" t="b">
        <v>1</v>
      </c>
      <c r="Q18672" t="s">
        <v>83</v>
      </c>
      <c r="R18672" t="s">
        <v>34</v>
      </c>
      <c r="S18672" t="s">
        <v>942</v>
      </c>
      <c r="T18672" t="s">
        <v>144</v>
      </c>
      <c r="U18672">
        <v>41329.71</v>
      </c>
      <c r="V18672">
        <v>13</v>
      </c>
      <c r="W18672">
        <v>537286.23</v>
      </c>
    </row>
    <row r="18673" spans="1:23" x14ac:dyDescent="0.3">
      <c r="A18673" t="s">
        <v>83354</v>
      </c>
      <c r="B18673" t="s">
        <v>83355</v>
      </c>
      <c r="C18673" t="s">
        <v>83356</v>
      </c>
      <c r="D18673" t="s">
        <v>83357</v>
      </c>
      <c r="E18673" t="s">
        <v>83358</v>
      </c>
      <c r="F18673" t="s">
        <v>64</v>
      </c>
      <c r="G18673" t="s">
        <v>73</v>
      </c>
      <c r="H18673">
        <v>296593</v>
      </c>
      <c r="I18673" t="s">
        <v>30</v>
      </c>
      <c r="J18673" s="1">
        <v>44805</v>
      </c>
      <c r="K18673" s="1">
        <v>45311</v>
      </c>
      <c r="L18673">
        <v>93441.03</v>
      </c>
      <c r="M18673">
        <v>50</v>
      </c>
      <c r="N18673" t="s">
        <v>43</v>
      </c>
      <c r="O18673" t="s">
        <v>44</v>
      </c>
      <c r="P18673" t="b">
        <v>1</v>
      </c>
      <c r="Q18673" t="s">
        <v>33</v>
      </c>
      <c r="R18673" t="s">
        <v>34</v>
      </c>
      <c r="S18673" t="s">
        <v>115</v>
      </c>
      <c r="T18673" t="s">
        <v>124</v>
      </c>
      <c r="U18673">
        <v>39850.629999999997</v>
      </c>
      <c r="V18673">
        <v>11</v>
      </c>
      <c r="W18673">
        <v>438356.93</v>
      </c>
    </row>
    <row r="18674" spans="1:23" x14ac:dyDescent="0.3">
      <c r="A18674" t="s">
        <v>83359</v>
      </c>
      <c r="B18674" t="s">
        <v>71298</v>
      </c>
      <c r="C18674" t="s">
        <v>83360</v>
      </c>
      <c r="D18674" t="s">
        <v>83361</v>
      </c>
      <c r="E18674" t="s">
        <v>83362</v>
      </c>
      <c r="F18674" t="s">
        <v>42</v>
      </c>
      <c r="G18674" t="s">
        <v>65</v>
      </c>
      <c r="H18674">
        <v>601013</v>
      </c>
      <c r="I18674" t="s">
        <v>30</v>
      </c>
      <c r="J18674" s="1">
        <v>45533</v>
      </c>
      <c r="K18674" s="1">
        <v>45708</v>
      </c>
      <c r="L18674">
        <v>8364.5</v>
      </c>
      <c r="M18674">
        <v>133</v>
      </c>
      <c r="N18674" t="s">
        <v>43</v>
      </c>
      <c r="O18674" t="s">
        <v>122</v>
      </c>
      <c r="P18674" t="b">
        <v>1</v>
      </c>
      <c r="Q18674" t="s">
        <v>56</v>
      </c>
      <c r="R18674" t="s">
        <v>93</v>
      </c>
      <c r="S18674" t="s">
        <v>101</v>
      </c>
      <c r="T18674" t="s">
        <v>58</v>
      </c>
      <c r="U18674">
        <v>42563.32</v>
      </c>
      <c r="V18674">
        <v>39</v>
      </c>
      <c r="W18674">
        <v>1659969.48</v>
      </c>
    </row>
    <row r="18675" spans="1:23" x14ac:dyDescent="0.3">
      <c r="A18675" t="s">
        <v>78363</v>
      </c>
      <c r="B18675" t="s">
        <v>13230</v>
      </c>
      <c r="C18675" t="s">
        <v>78364</v>
      </c>
      <c r="D18675" t="s">
        <v>78365</v>
      </c>
      <c r="E18675" t="s">
        <v>78366</v>
      </c>
      <c r="F18675" t="s">
        <v>54</v>
      </c>
      <c r="G18675" t="s">
        <v>29</v>
      </c>
      <c r="H18675">
        <v>729612</v>
      </c>
      <c r="I18675" t="s">
        <v>30</v>
      </c>
      <c r="J18675" s="1">
        <v>44744</v>
      </c>
      <c r="K18675" s="1">
        <v>45026</v>
      </c>
      <c r="L18675">
        <v>39144.1</v>
      </c>
      <c r="M18675">
        <v>127</v>
      </c>
      <c r="N18675" t="s">
        <v>55</v>
      </c>
      <c r="O18675" t="s">
        <v>122</v>
      </c>
      <c r="P18675" t="b">
        <v>1</v>
      </c>
      <c r="Q18675" t="s">
        <v>45</v>
      </c>
      <c r="R18675" t="s">
        <v>46</v>
      </c>
      <c r="S18675" t="s">
        <v>1026</v>
      </c>
      <c r="T18675" t="s">
        <v>124</v>
      </c>
      <c r="U18675">
        <v>42606.879999999997</v>
      </c>
      <c r="V18675">
        <v>11</v>
      </c>
      <c r="W18675">
        <v>468675.68</v>
      </c>
    </row>
    <row r="18676" spans="1:23" x14ac:dyDescent="0.3">
      <c r="A18676" t="s">
        <v>83363</v>
      </c>
      <c r="B18676" t="s">
        <v>83364</v>
      </c>
      <c r="C18676" t="s">
        <v>83365</v>
      </c>
      <c r="D18676" t="s">
        <v>83366</v>
      </c>
      <c r="E18676" t="s">
        <v>83367</v>
      </c>
      <c r="F18676" t="s">
        <v>72</v>
      </c>
      <c r="G18676" t="s">
        <v>163</v>
      </c>
      <c r="H18676">
        <v>737204</v>
      </c>
      <c r="I18676" t="s">
        <v>30</v>
      </c>
      <c r="J18676" s="1">
        <v>45444</v>
      </c>
      <c r="K18676" s="1">
        <v>45153</v>
      </c>
      <c r="L18676">
        <v>61338.03</v>
      </c>
      <c r="M18676">
        <v>175</v>
      </c>
      <c r="N18676" t="s">
        <v>55</v>
      </c>
      <c r="O18676" t="s">
        <v>122</v>
      </c>
      <c r="P18676" t="b">
        <v>0</v>
      </c>
      <c r="Q18676" t="s">
        <v>45</v>
      </c>
      <c r="R18676" t="s">
        <v>93</v>
      </c>
      <c r="S18676" t="s">
        <v>722</v>
      </c>
      <c r="T18676" t="s">
        <v>58</v>
      </c>
      <c r="U18676">
        <v>13594.72</v>
      </c>
      <c r="V18676">
        <v>21</v>
      </c>
      <c r="W18676">
        <v>285489.12</v>
      </c>
    </row>
    <row r="18677" spans="1:23" x14ac:dyDescent="0.3">
      <c r="A18677" t="s">
        <v>83368</v>
      </c>
      <c r="B18677" t="s">
        <v>83369</v>
      </c>
      <c r="C18677" t="s">
        <v>83370</v>
      </c>
      <c r="D18677" t="s">
        <v>83371</v>
      </c>
      <c r="E18677" t="s">
        <v>83372</v>
      </c>
      <c r="F18677" t="s">
        <v>142</v>
      </c>
      <c r="G18677" t="s">
        <v>54</v>
      </c>
      <c r="H18677">
        <v>690967</v>
      </c>
      <c r="I18677" t="s">
        <v>30</v>
      </c>
      <c r="J18677" s="1">
        <v>44672</v>
      </c>
      <c r="K18677" s="1">
        <v>45289</v>
      </c>
      <c r="L18677">
        <v>33873.32</v>
      </c>
      <c r="M18677">
        <v>82</v>
      </c>
      <c r="N18677" t="s">
        <v>121</v>
      </c>
      <c r="O18677" t="s">
        <v>122</v>
      </c>
      <c r="P18677" t="b">
        <v>0</v>
      </c>
      <c r="Q18677" t="s">
        <v>164</v>
      </c>
      <c r="R18677" t="s">
        <v>46</v>
      </c>
      <c r="S18677" t="s">
        <v>507</v>
      </c>
      <c r="T18677" t="s">
        <v>36</v>
      </c>
      <c r="U18677">
        <v>20817.25</v>
      </c>
      <c r="V18677">
        <v>46</v>
      </c>
      <c r="W18677">
        <v>957593.5</v>
      </c>
    </row>
    <row r="18678" spans="1:23" x14ac:dyDescent="0.3">
      <c r="A18678" t="s">
        <v>83373</v>
      </c>
      <c r="B18678" t="s">
        <v>83374</v>
      </c>
      <c r="C18678" t="s">
        <v>83375</v>
      </c>
      <c r="D18678" t="s">
        <v>83376</v>
      </c>
      <c r="E18678" t="s">
        <v>83377</v>
      </c>
      <c r="F18678" t="s">
        <v>54</v>
      </c>
      <c r="G18678" t="s">
        <v>73</v>
      </c>
      <c r="H18678">
        <v>877471</v>
      </c>
      <c r="I18678" t="s">
        <v>30</v>
      </c>
      <c r="J18678" s="1">
        <v>45660</v>
      </c>
      <c r="K18678" s="1">
        <v>45318</v>
      </c>
      <c r="L18678">
        <v>97652.67</v>
      </c>
      <c r="M18678">
        <v>180</v>
      </c>
      <c r="N18678" t="s">
        <v>121</v>
      </c>
      <c r="O18678" t="s">
        <v>32</v>
      </c>
      <c r="P18678" t="b">
        <v>1</v>
      </c>
      <c r="Q18678" t="s">
        <v>92</v>
      </c>
      <c r="R18678" t="s">
        <v>93</v>
      </c>
      <c r="S18678" t="s">
        <v>1052</v>
      </c>
      <c r="T18678" t="s">
        <v>58</v>
      </c>
      <c r="U18678">
        <v>16586.849999999999</v>
      </c>
      <c r="V18678">
        <v>10</v>
      </c>
      <c r="W18678">
        <v>165868.5</v>
      </c>
    </row>
    <row r="18679" spans="1:23" x14ac:dyDescent="0.3">
      <c r="A18679" t="s">
        <v>83378</v>
      </c>
      <c r="B18679" t="s">
        <v>83379</v>
      </c>
      <c r="C18679" t="s">
        <v>34478</v>
      </c>
      <c r="D18679" t="s">
        <v>83380</v>
      </c>
      <c r="E18679" t="s">
        <v>83381</v>
      </c>
      <c r="F18679" t="s">
        <v>54</v>
      </c>
      <c r="G18679" t="s">
        <v>91</v>
      </c>
      <c r="H18679">
        <v>940645</v>
      </c>
      <c r="I18679" t="s">
        <v>30</v>
      </c>
      <c r="J18679" s="1">
        <v>45184</v>
      </c>
      <c r="K18679" s="1">
        <v>45086</v>
      </c>
      <c r="L18679">
        <v>20735.04</v>
      </c>
      <c r="M18679">
        <v>142</v>
      </c>
      <c r="N18679" t="s">
        <v>55</v>
      </c>
      <c r="O18679" t="s">
        <v>32</v>
      </c>
      <c r="P18679" t="b">
        <v>0</v>
      </c>
      <c r="Q18679" t="s">
        <v>74</v>
      </c>
      <c r="R18679" t="s">
        <v>34</v>
      </c>
      <c r="S18679" t="s">
        <v>812</v>
      </c>
      <c r="T18679" t="s">
        <v>144</v>
      </c>
      <c r="U18679">
        <v>49200.46</v>
      </c>
      <c r="V18679">
        <v>35</v>
      </c>
      <c r="W18679">
        <v>1722016.1</v>
      </c>
    </row>
    <row r="18680" spans="1:23" x14ac:dyDescent="0.3">
      <c r="A18680" t="s">
        <v>83382</v>
      </c>
      <c r="B18680" t="s">
        <v>83383</v>
      </c>
      <c r="C18680" t="s">
        <v>8046</v>
      </c>
      <c r="D18680" t="s">
        <v>83384</v>
      </c>
      <c r="E18680" t="s">
        <v>83385</v>
      </c>
      <c r="F18680" t="s">
        <v>142</v>
      </c>
      <c r="G18680" t="s">
        <v>163</v>
      </c>
      <c r="H18680">
        <v>638156</v>
      </c>
      <c r="I18680" t="s">
        <v>30</v>
      </c>
      <c r="J18680" s="1">
        <v>45363</v>
      </c>
      <c r="K18680" s="1">
        <v>45179</v>
      </c>
      <c r="L18680">
        <v>1931.86</v>
      </c>
      <c r="M18680">
        <v>175</v>
      </c>
      <c r="N18680" t="s">
        <v>55</v>
      </c>
      <c r="O18680" t="s">
        <v>77</v>
      </c>
      <c r="P18680" t="b">
        <v>1</v>
      </c>
      <c r="Q18680" t="s">
        <v>83</v>
      </c>
      <c r="R18680" t="s">
        <v>93</v>
      </c>
      <c r="S18680" t="s">
        <v>94</v>
      </c>
      <c r="T18680" t="s">
        <v>77</v>
      </c>
      <c r="U18680">
        <v>3217.25</v>
      </c>
      <c r="V18680">
        <v>49</v>
      </c>
      <c r="W18680">
        <v>157645.25</v>
      </c>
    </row>
    <row r="18681" spans="1:23" x14ac:dyDescent="0.3">
      <c r="A18681" t="s">
        <v>83386</v>
      </c>
      <c r="B18681" t="s">
        <v>57055</v>
      </c>
      <c r="C18681" t="s">
        <v>83387</v>
      </c>
      <c r="D18681" t="s">
        <v>83388</v>
      </c>
      <c r="E18681" t="s">
        <v>83389</v>
      </c>
      <c r="F18681" t="s">
        <v>72</v>
      </c>
      <c r="G18681" t="s">
        <v>65</v>
      </c>
      <c r="H18681">
        <v>595019</v>
      </c>
      <c r="I18681" t="s">
        <v>30</v>
      </c>
      <c r="J18681" s="1">
        <v>45002</v>
      </c>
      <c r="K18681" s="1">
        <v>45571</v>
      </c>
      <c r="L18681">
        <v>41294.699999999997</v>
      </c>
      <c r="M18681">
        <v>94</v>
      </c>
      <c r="N18681" t="s">
        <v>31</v>
      </c>
      <c r="O18681" t="s">
        <v>32</v>
      </c>
      <c r="P18681" t="b">
        <v>0</v>
      </c>
      <c r="Q18681" t="s">
        <v>33</v>
      </c>
      <c r="R18681" t="s">
        <v>123</v>
      </c>
      <c r="S18681" t="s">
        <v>357</v>
      </c>
      <c r="T18681" t="s">
        <v>124</v>
      </c>
      <c r="U18681">
        <v>46816.67</v>
      </c>
      <c r="V18681">
        <v>23</v>
      </c>
      <c r="W18681">
        <v>1076783.4099999999</v>
      </c>
    </row>
    <row r="18682" spans="1:23" x14ac:dyDescent="0.3">
      <c r="A18682" t="s">
        <v>15739</v>
      </c>
      <c r="B18682" t="s">
        <v>15740</v>
      </c>
      <c r="C18682" t="s">
        <v>15741</v>
      </c>
      <c r="D18682" t="s">
        <v>15742</v>
      </c>
      <c r="E18682" t="s">
        <v>15743</v>
      </c>
      <c r="F18682" t="s">
        <v>113</v>
      </c>
      <c r="G18682" t="s">
        <v>91</v>
      </c>
      <c r="H18682">
        <v>453366</v>
      </c>
      <c r="I18682" t="s">
        <v>30</v>
      </c>
      <c r="J18682" s="1">
        <v>45019</v>
      </c>
      <c r="K18682" s="1">
        <v>45299</v>
      </c>
      <c r="L18682">
        <v>37939.32</v>
      </c>
      <c r="M18682">
        <v>26</v>
      </c>
      <c r="N18682" t="s">
        <v>31</v>
      </c>
      <c r="O18682" t="s">
        <v>44</v>
      </c>
      <c r="P18682" t="b">
        <v>1</v>
      </c>
      <c r="Q18682" t="s">
        <v>56</v>
      </c>
      <c r="R18682" t="s">
        <v>46</v>
      </c>
      <c r="S18682" t="s">
        <v>722</v>
      </c>
      <c r="T18682" t="s">
        <v>77</v>
      </c>
      <c r="U18682">
        <v>18046.54</v>
      </c>
      <c r="V18682">
        <v>15</v>
      </c>
      <c r="W18682">
        <v>270698.09999999998</v>
      </c>
    </row>
    <row r="18683" spans="1:23" x14ac:dyDescent="0.3">
      <c r="A18683" t="s">
        <v>68641</v>
      </c>
      <c r="B18683" t="s">
        <v>68642</v>
      </c>
      <c r="C18683" t="s">
        <v>68643</v>
      </c>
      <c r="D18683" t="s">
        <v>68644</v>
      </c>
      <c r="E18683" t="s">
        <v>15743</v>
      </c>
      <c r="F18683" t="s">
        <v>130</v>
      </c>
      <c r="G18683" t="s">
        <v>163</v>
      </c>
      <c r="H18683">
        <v>360748</v>
      </c>
      <c r="I18683" t="s">
        <v>30</v>
      </c>
      <c r="J18683" s="1">
        <v>45607</v>
      </c>
      <c r="K18683" s="1">
        <v>45428</v>
      </c>
      <c r="L18683">
        <v>33665.11</v>
      </c>
      <c r="M18683">
        <v>7</v>
      </c>
      <c r="N18683" t="s">
        <v>121</v>
      </c>
      <c r="O18683" t="s">
        <v>32</v>
      </c>
      <c r="P18683" t="b">
        <v>1</v>
      </c>
      <c r="Q18683" t="s">
        <v>164</v>
      </c>
      <c r="R18683" t="s">
        <v>75</v>
      </c>
      <c r="S18683" t="s">
        <v>818</v>
      </c>
      <c r="T18683" t="s">
        <v>124</v>
      </c>
      <c r="U18683">
        <v>1557.4</v>
      </c>
      <c r="V18683">
        <v>23</v>
      </c>
      <c r="W18683">
        <v>35820.199999999997</v>
      </c>
    </row>
    <row r="18684" spans="1:23" x14ac:dyDescent="0.3">
      <c r="A18684" t="s">
        <v>83390</v>
      </c>
      <c r="B18684" t="s">
        <v>13589</v>
      </c>
      <c r="C18684" t="s">
        <v>83391</v>
      </c>
      <c r="D18684" t="s">
        <v>83392</v>
      </c>
      <c r="E18684" t="s">
        <v>83393</v>
      </c>
      <c r="F18684" t="s">
        <v>42</v>
      </c>
      <c r="G18684" t="s">
        <v>65</v>
      </c>
      <c r="H18684">
        <v>366749</v>
      </c>
      <c r="I18684" t="s">
        <v>30</v>
      </c>
      <c r="J18684" s="1">
        <v>45396</v>
      </c>
      <c r="K18684" s="1">
        <v>45439</v>
      </c>
      <c r="L18684">
        <v>28580.99</v>
      </c>
      <c r="M18684">
        <v>132</v>
      </c>
      <c r="N18684" t="s">
        <v>121</v>
      </c>
      <c r="O18684" t="s">
        <v>122</v>
      </c>
      <c r="P18684" t="b">
        <v>0</v>
      </c>
      <c r="Q18684" t="s">
        <v>164</v>
      </c>
      <c r="R18684" t="s">
        <v>75</v>
      </c>
      <c r="S18684" t="s">
        <v>236</v>
      </c>
      <c r="T18684" t="s">
        <v>58</v>
      </c>
      <c r="U18684">
        <v>28480.53</v>
      </c>
      <c r="V18684">
        <v>48</v>
      </c>
      <c r="W18684">
        <v>1367065.44</v>
      </c>
    </row>
    <row r="18685" spans="1:23" x14ac:dyDescent="0.3">
      <c r="A18685" t="s">
        <v>83394</v>
      </c>
      <c r="B18685" t="s">
        <v>83395</v>
      </c>
      <c r="C18685" t="s">
        <v>83396</v>
      </c>
      <c r="D18685" t="s">
        <v>83397</v>
      </c>
      <c r="E18685" t="s">
        <v>83398</v>
      </c>
      <c r="F18685" t="s">
        <v>142</v>
      </c>
      <c r="G18685" t="s">
        <v>65</v>
      </c>
      <c r="H18685">
        <v>404102</v>
      </c>
      <c r="I18685" t="s">
        <v>30</v>
      </c>
      <c r="J18685" s="1">
        <v>44697</v>
      </c>
      <c r="K18685" s="1">
        <v>45316</v>
      </c>
      <c r="L18685">
        <v>36871.29</v>
      </c>
      <c r="M18685">
        <v>9</v>
      </c>
      <c r="N18685" t="s">
        <v>55</v>
      </c>
      <c r="O18685" t="s">
        <v>44</v>
      </c>
      <c r="P18685" t="b">
        <v>1</v>
      </c>
      <c r="Q18685" t="s">
        <v>33</v>
      </c>
      <c r="R18685" t="s">
        <v>93</v>
      </c>
      <c r="S18685" t="s">
        <v>394</v>
      </c>
      <c r="T18685" t="s">
        <v>58</v>
      </c>
      <c r="U18685">
        <v>49684.67</v>
      </c>
      <c r="V18685">
        <v>43</v>
      </c>
      <c r="W18685">
        <v>2136440.81</v>
      </c>
    </row>
    <row r="18686" spans="1:23" x14ac:dyDescent="0.3">
      <c r="A18686" t="s">
        <v>83399</v>
      </c>
      <c r="B18686" t="s">
        <v>83400</v>
      </c>
      <c r="C18686" t="s">
        <v>83401</v>
      </c>
      <c r="D18686" t="s">
        <v>83402</v>
      </c>
      <c r="E18686" t="s">
        <v>83403</v>
      </c>
      <c r="F18686" t="s">
        <v>28</v>
      </c>
      <c r="G18686" t="s">
        <v>91</v>
      </c>
      <c r="H18686">
        <v>741030</v>
      </c>
      <c r="I18686" t="s">
        <v>30</v>
      </c>
      <c r="J18686" s="1">
        <v>44943</v>
      </c>
      <c r="K18686" s="1">
        <v>45038</v>
      </c>
      <c r="L18686">
        <v>1140.56</v>
      </c>
      <c r="M18686">
        <v>190</v>
      </c>
      <c r="N18686" t="s">
        <v>31</v>
      </c>
      <c r="O18686" t="s">
        <v>44</v>
      </c>
      <c r="P18686" t="b">
        <v>0</v>
      </c>
      <c r="Q18686" t="s">
        <v>56</v>
      </c>
      <c r="R18686" t="s">
        <v>34</v>
      </c>
      <c r="S18686" t="s">
        <v>57</v>
      </c>
      <c r="T18686" t="s">
        <v>58</v>
      </c>
      <c r="U18686">
        <v>29914.57</v>
      </c>
      <c r="V18686">
        <v>20</v>
      </c>
      <c r="W18686">
        <v>598291.4</v>
      </c>
    </row>
    <row r="18687" spans="1:23" x14ac:dyDescent="0.3">
      <c r="A18687" t="s">
        <v>83404</v>
      </c>
      <c r="B18687" t="s">
        <v>83405</v>
      </c>
      <c r="C18687" t="s">
        <v>83406</v>
      </c>
      <c r="D18687" t="s">
        <v>83407</v>
      </c>
      <c r="E18687" t="s">
        <v>83408</v>
      </c>
      <c r="F18687" t="s">
        <v>54</v>
      </c>
      <c r="G18687" t="s">
        <v>73</v>
      </c>
      <c r="H18687">
        <v>987390</v>
      </c>
      <c r="I18687" t="s">
        <v>30</v>
      </c>
      <c r="J18687" s="1">
        <v>45170</v>
      </c>
      <c r="K18687" s="1">
        <v>45241</v>
      </c>
      <c r="L18687">
        <v>66490.89</v>
      </c>
      <c r="M18687">
        <v>60</v>
      </c>
      <c r="N18687" t="s">
        <v>121</v>
      </c>
      <c r="O18687" t="s">
        <v>77</v>
      </c>
      <c r="P18687" t="b">
        <v>0</v>
      </c>
      <c r="Q18687" t="s">
        <v>33</v>
      </c>
      <c r="R18687" t="s">
        <v>46</v>
      </c>
      <c r="S18687" t="s">
        <v>958</v>
      </c>
      <c r="T18687" t="s">
        <v>85</v>
      </c>
      <c r="U18687">
        <v>4703.72</v>
      </c>
      <c r="V18687">
        <v>35</v>
      </c>
      <c r="W18687">
        <v>164630.20000000001</v>
      </c>
    </row>
    <row r="18688" spans="1:23" x14ac:dyDescent="0.3">
      <c r="A18688" t="s">
        <v>83409</v>
      </c>
      <c r="B18688" t="s">
        <v>5518</v>
      </c>
      <c r="C18688" t="s">
        <v>5519</v>
      </c>
      <c r="D18688" t="s">
        <v>83410</v>
      </c>
      <c r="E18688" t="s">
        <v>83411</v>
      </c>
      <c r="F18688" t="s">
        <v>142</v>
      </c>
      <c r="G18688" t="s">
        <v>29</v>
      </c>
      <c r="H18688">
        <v>233454</v>
      </c>
      <c r="I18688" t="s">
        <v>30</v>
      </c>
      <c r="J18688" s="1">
        <v>45075</v>
      </c>
      <c r="K18688" s="1">
        <v>45579</v>
      </c>
      <c r="L18688">
        <v>48267.519999999997</v>
      </c>
      <c r="M18688">
        <v>107</v>
      </c>
      <c r="N18688" t="s">
        <v>121</v>
      </c>
      <c r="O18688" t="s">
        <v>32</v>
      </c>
      <c r="P18688" t="b">
        <v>0</v>
      </c>
      <c r="Q18688" t="s">
        <v>92</v>
      </c>
      <c r="R18688" t="s">
        <v>46</v>
      </c>
      <c r="S18688" t="s">
        <v>422</v>
      </c>
      <c r="T18688" t="s">
        <v>58</v>
      </c>
      <c r="U18688">
        <v>8900.07</v>
      </c>
      <c r="V18688">
        <v>6</v>
      </c>
      <c r="W18688">
        <v>53400.42</v>
      </c>
    </row>
    <row r="18689" spans="1:23" x14ac:dyDescent="0.3">
      <c r="A18689" t="s">
        <v>83412</v>
      </c>
      <c r="B18689" t="s">
        <v>83413</v>
      </c>
      <c r="C18689" t="s">
        <v>83414</v>
      </c>
      <c r="D18689" t="s">
        <v>83415</v>
      </c>
      <c r="E18689" t="s">
        <v>83416</v>
      </c>
      <c r="F18689" t="s">
        <v>142</v>
      </c>
      <c r="G18689" t="s">
        <v>54</v>
      </c>
      <c r="H18689">
        <v>698848</v>
      </c>
      <c r="I18689" t="s">
        <v>30</v>
      </c>
      <c r="J18689" s="1">
        <v>44809</v>
      </c>
      <c r="K18689" s="1">
        <v>45421</v>
      </c>
      <c r="L18689">
        <v>12137.72</v>
      </c>
      <c r="M18689">
        <v>100</v>
      </c>
      <c r="N18689" t="s">
        <v>31</v>
      </c>
      <c r="O18689" t="s">
        <v>122</v>
      </c>
      <c r="P18689" t="b">
        <v>1</v>
      </c>
      <c r="Q18689" t="s">
        <v>56</v>
      </c>
      <c r="R18689" t="s">
        <v>75</v>
      </c>
      <c r="S18689" t="s">
        <v>907</v>
      </c>
      <c r="T18689" t="s">
        <v>85</v>
      </c>
      <c r="U18689">
        <v>32442.5</v>
      </c>
      <c r="V18689">
        <v>22</v>
      </c>
      <c r="W18689">
        <v>713735</v>
      </c>
    </row>
    <row r="18690" spans="1:23" x14ac:dyDescent="0.3">
      <c r="A18690" t="s">
        <v>83417</v>
      </c>
      <c r="B18690" t="s">
        <v>83418</v>
      </c>
      <c r="C18690" t="s">
        <v>83419</v>
      </c>
      <c r="D18690" t="s">
        <v>251</v>
      </c>
      <c r="E18690" t="s">
        <v>83420</v>
      </c>
      <c r="F18690" t="s">
        <v>54</v>
      </c>
      <c r="G18690" t="s">
        <v>73</v>
      </c>
      <c r="H18690">
        <v>181501</v>
      </c>
      <c r="I18690" t="s">
        <v>30</v>
      </c>
      <c r="J18690" s="1">
        <v>45107</v>
      </c>
      <c r="K18690" s="1">
        <v>45334</v>
      </c>
      <c r="L18690">
        <v>25933.39</v>
      </c>
      <c r="M18690">
        <v>30</v>
      </c>
      <c r="N18690" t="s">
        <v>31</v>
      </c>
      <c r="O18690" t="s">
        <v>32</v>
      </c>
      <c r="P18690" t="b">
        <v>1</v>
      </c>
      <c r="Q18690" t="s">
        <v>164</v>
      </c>
      <c r="R18690" t="s">
        <v>123</v>
      </c>
      <c r="S18690" t="s">
        <v>706</v>
      </c>
      <c r="T18690" t="s">
        <v>36</v>
      </c>
      <c r="U18690">
        <v>34150.449999999997</v>
      </c>
      <c r="V18690">
        <v>2</v>
      </c>
      <c r="W18690">
        <v>68300.899999999994</v>
      </c>
    </row>
    <row r="18691" spans="1:23" x14ac:dyDescent="0.3">
      <c r="A18691" t="s">
        <v>83421</v>
      </c>
      <c r="B18691" t="s">
        <v>83422</v>
      </c>
      <c r="C18691" t="s">
        <v>83423</v>
      </c>
      <c r="D18691" t="s">
        <v>83424</v>
      </c>
      <c r="E18691" t="s">
        <v>83425</v>
      </c>
      <c r="F18691" t="s">
        <v>64</v>
      </c>
      <c r="G18691" t="s">
        <v>54</v>
      </c>
      <c r="H18691">
        <v>136755</v>
      </c>
      <c r="I18691" t="s">
        <v>30</v>
      </c>
      <c r="J18691" s="1">
        <v>45324</v>
      </c>
      <c r="K18691" s="1">
        <v>45023</v>
      </c>
      <c r="L18691">
        <v>96023.5</v>
      </c>
      <c r="M18691">
        <v>72</v>
      </c>
      <c r="N18691" t="s">
        <v>121</v>
      </c>
      <c r="O18691" t="s">
        <v>32</v>
      </c>
      <c r="P18691" t="b">
        <v>0</v>
      </c>
      <c r="Q18691" t="s">
        <v>92</v>
      </c>
      <c r="R18691" t="s">
        <v>46</v>
      </c>
      <c r="S18691" t="s">
        <v>1226</v>
      </c>
      <c r="T18691" t="s">
        <v>36</v>
      </c>
      <c r="U18691">
        <v>10278.790000000001</v>
      </c>
      <c r="V18691">
        <v>23</v>
      </c>
      <c r="W18691">
        <v>236412.17</v>
      </c>
    </row>
    <row r="18692" spans="1:23" x14ac:dyDescent="0.3">
      <c r="A18692" t="s">
        <v>83426</v>
      </c>
      <c r="B18692" t="s">
        <v>83427</v>
      </c>
      <c r="C18692" t="s">
        <v>83428</v>
      </c>
      <c r="D18692" t="s">
        <v>83429</v>
      </c>
      <c r="E18692" t="s">
        <v>83430</v>
      </c>
      <c r="F18692" t="s">
        <v>113</v>
      </c>
      <c r="G18692" t="s">
        <v>163</v>
      </c>
      <c r="H18692">
        <v>848710</v>
      </c>
      <c r="I18692" t="s">
        <v>30</v>
      </c>
      <c r="J18692" s="1">
        <v>45311</v>
      </c>
      <c r="K18692" s="1">
        <v>45250</v>
      </c>
      <c r="L18692">
        <v>71669.960000000006</v>
      </c>
      <c r="M18692">
        <v>56</v>
      </c>
      <c r="N18692" t="s">
        <v>121</v>
      </c>
      <c r="O18692" t="s">
        <v>122</v>
      </c>
      <c r="P18692" t="b">
        <v>1</v>
      </c>
      <c r="Q18692" t="s">
        <v>164</v>
      </c>
      <c r="R18692" t="s">
        <v>93</v>
      </c>
      <c r="S18692" t="s">
        <v>1026</v>
      </c>
      <c r="T18692" t="s">
        <v>85</v>
      </c>
      <c r="U18692">
        <v>43295.28</v>
      </c>
      <c r="V18692">
        <v>9</v>
      </c>
      <c r="W18692">
        <v>389657.52</v>
      </c>
    </row>
    <row r="18693" spans="1:23" x14ac:dyDescent="0.3">
      <c r="A18693" t="s">
        <v>83431</v>
      </c>
      <c r="B18693" t="s">
        <v>83432</v>
      </c>
      <c r="C18693" t="s">
        <v>83433</v>
      </c>
      <c r="D18693" t="s">
        <v>83434</v>
      </c>
      <c r="E18693" t="s">
        <v>83435</v>
      </c>
      <c r="F18693" t="s">
        <v>187</v>
      </c>
      <c r="G18693" t="s">
        <v>29</v>
      </c>
      <c r="H18693">
        <v>444519</v>
      </c>
      <c r="I18693" t="s">
        <v>30</v>
      </c>
      <c r="J18693" s="1">
        <v>45589</v>
      </c>
      <c r="K18693" s="1">
        <v>45441</v>
      </c>
      <c r="L18693">
        <v>67506.559999999998</v>
      </c>
      <c r="M18693">
        <v>137</v>
      </c>
      <c r="N18693" t="s">
        <v>121</v>
      </c>
      <c r="O18693" t="s">
        <v>32</v>
      </c>
      <c r="P18693" t="b">
        <v>1</v>
      </c>
      <c r="Q18693" t="s">
        <v>45</v>
      </c>
      <c r="R18693" t="s">
        <v>123</v>
      </c>
      <c r="S18693" t="s">
        <v>777</v>
      </c>
      <c r="T18693" t="s">
        <v>77</v>
      </c>
      <c r="U18693">
        <v>15040.66</v>
      </c>
      <c r="V18693">
        <v>2</v>
      </c>
      <c r="W18693">
        <v>30081.32</v>
      </c>
    </row>
    <row r="18694" spans="1:23" x14ac:dyDescent="0.3">
      <c r="A18694" t="s">
        <v>83436</v>
      </c>
      <c r="B18694" t="s">
        <v>14952</v>
      </c>
      <c r="C18694" t="s">
        <v>14953</v>
      </c>
      <c r="D18694" t="s">
        <v>83437</v>
      </c>
      <c r="E18694" t="s">
        <v>83438</v>
      </c>
      <c r="F18694" t="s">
        <v>156</v>
      </c>
      <c r="G18694" t="s">
        <v>114</v>
      </c>
      <c r="H18694">
        <v>122406</v>
      </c>
      <c r="I18694" t="s">
        <v>30</v>
      </c>
      <c r="J18694" s="1">
        <v>45256</v>
      </c>
      <c r="K18694" s="1">
        <v>45035</v>
      </c>
      <c r="L18694">
        <v>94659.32</v>
      </c>
      <c r="M18694">
        <v>185</v>
      </c>
      <c r="N18694" t="s">
        <v>55</v>
      </c>
      <c r="O18694" t="s">
        <v>32</v>
      </c>
      <c r="P18694" t="b">
        <v>1</v>
      </c>
      <c r="Q18694" t="s">
        <v>92</v>
      </c>
      <c r="R18694" t="s">
        <v>46</v>
      </c>
      <c r="S18694" t="s">
        <v>230</v>
      </c>
      <c r="T18694" t="s">
        <v>58</v>
      </c>
      <c r="U18694">
        <v>37430.559999999998</v>
      </c>
      <c r="V18694">
        <v>37</v>
      </c>
      <c r="W18694">
        <v>1384930.72</v>
      </c>
    </row>
    <row r="18695" spans="1:23" x14ac:dyDescent="0.3">
      <c r="A18695" t="s">
        <v>83439</v>
      </c>
      <c r="B18695" t="s">
        <v>83440</v>
      </c>
      <c r="C18695" t="s">
        <v>83441</v>
      </c>
      <c r="D18695" t="s">
        <v>83442</v>
      </c>
      <c r="E18695" t="s">
        <v>83443</v>
      </c>
      <c r="F18695" t="s">
        <v>42</v>
      </c>
      <c r="G18695" t="s">
        <v>163</v>
      </c>
      <c r="H18695">
        <v>950830</v>
      </c>
      <c r="I18695" t="s">
        <v>30</v>
      </c>
      <c r="J18695" s="1">
        <v>44875</v>
      </c>
      <c r="K18695" s="1">
        <v>45374</v>
      </c>
      <c r="L18695">
        <v>27765.27</v>
      </c>
      <c r="M18695">
        <v>162</v>
      </c>
      <c r="N18695" t="s">
        <v>31</v>
      </c>
      <c r="O18695" t="s">
        <v>32</v>
      </c>
      <c r="P18695" t="b">
        <v>0</v>
      </c>
      <c r="Q18695" t="s">
        <v>92</v>
      </c>
      <c r="R18695" t="s">
        <v>34</v>
      </c>
      <c r="S18695" t="s">
        <v>1037</v>
      </c>
      <c r="T18695" t="s">
        <v>124</v>
      </c>
      <c r="U18695">
        <v>19544.52</v>
      </c>
      <c r="V18695">
        <v>45</v>
      </c>
      <c r="W18695">
        <v>879503.4</v>
      </c>
    </row>
    <row r="18696" spans="1:23" x14ac:dyDescent="0.3">
      <c r="A18696" t="s">
        <v>47796</v>
      </c>
      <c r="B18696" t="s">
        <v>47797</v>
      </c>
      <c r="C18696" t="s">
        <v>47798</v>
      </c>
      <c r="D18696" t="s">
        <v>47799</v>
      </c>
      <c r="E18696" t="s">
        <v>47800</v>
      </c>
      <c r="F18696" t="s">
        <v>54</v>
      </c>
      <c r="G18696" t="s">
        <v>163</v>
      </c>
      <c r="H18696">
        <v>965343</v>
      </c>
      <c r="I18696" t="s">
        <v>30</v>
      </c>
      <c r="J18696" s="1">
        <v>45066</v>
      </c>
      <c r="K18696" s="1">
        <v>45273</v>
      </c>
      <c r="L18696">
        <v>45336.19</v>
      </c>
      <c r="M18696">
        <v>19</v>
      </c>
      <c r="N18696" t="s">
        <v>121</v>
      </c>
      <c r="O18696" t="s">
        <v>122</v>
      </c>
      <c r="P18696" t="b">
        <v>0</v>
      </c>
      <c r="Q18696" t="s">
        <v>83</v>
      </c>
      <c r="R18696" t="s">
        <v>34</v>
      </c>
      <c r="S18696" t="s">
        <v>767</v>
      </c>
      <c r="T18696" t="s">
        <v>36</v>
      </c>
      <c r="U18696">
        <v>38212.14</v>
      </c>
      <c r="V18696">
        <v>10</v>
      </c>
      <c r="W18696">
        <v>382121.4</v>
      </c>
    </row>
    <row r="18697" spans="1:23" x14ac:dyDescent="0.3">
      <c r="A18697" t="s">
        <v>83444</v>
      </c>
      <c r="B18697" t="s">
        <v>83445</v>
      </c>
      <c r="C18697" t="s">
        <v>83446</v>
      </c>
      <c r="D18697" t="s">
        <v>83447</v>
      </c>
      <c r="E18697" t="s">
        <v>83448</v>
      </c>
      <c r="F18697" t="s">
        <v>72</v>
      </c>
      <c r="G18697" t="s">
        <v>163</v>
      </c>
      <c r="H18697">
        <v>489771</v>
      </c>
      <c r="I18697" t="s">
        <v>30</v>
      </c>
      <c r="J18697" s="1">
        <v>44856</v>
      </c>
      <c r="K18697" s="1">
        <v>45671</v>
      </c>
      <c r="L18697">
        <v>86116.51</v>
      </c>
      <c r="M18697">
        <v>114</v>
      </c>
      <c r="N18697" t="s">
        <v>121</v>
      </c>
      <c r="O18697" t="s">
        <v>32</v>
      </c>
      <c r="P18697" t="b">
        <v>1</v>
      </c>
      <c r="Q18697" t="s">
        <v>45</v>
      </c>
      <c r="R18697" t="s">
        <v>34</v>
      </c>
      <c r="S18697" t="s">
        <v>157</v>
      </c>
      <c r="T18697" t="s">
        <v>85</v>
      </c>
      <c r="U18697">
        <v>43445.120000000003</v>
      </c>
      <c r="V18697">
        <v>38</v>
      </c>
      <c r="W18697">
        <v>1650914.56</v>
      </c>
    </row>
    <row r="18698" spans="1:23" x14ac:dyDescent="0.3">
      <c r="A18698" t="s">
        <v>83449</v>
      </c>
      <c r="B18698" t="s">
        <v>83450</v>
      </c>
      <c r="C18698" t="s">
        <v>83451</v>
      </c>
      <c r="D18698" t="s">
        <v>83452</v>
      </c>
      <c r="E18698" t="s">
        <v>83453</v>
      </c>
      <c r="F18698" t="s">
        <v>54</v>
      </c>
      <c r="G18698" t="s">
        <v>29</v>
      </c>
      <c r="H18698">
        <v>870863</v>
      </c>
      <c r="I18698" t="s">
        <v>30</v>
      </c>
      <c r="J18698" s="1">
        <v>44769</v>
      </c>
      <c r="K18698" s="1">
        <v>45470</v>
      </c>
      <c r="L18698">
        <v>64765.79</v>
      </c>
      <c r="M18698">
        <v>19</v>
      </c>
      <c r="N18698" t="s">
        <v>43</v>
      </c>
      <c r="O18698" t="s">
        <v>32</v>
      </c>
      <c r="P18698" t="b">
        <v>1</v>
      </c>
      <c r="Q18698" t="s">
        <v>56</v>
      </c>
      <c r="R18698" t="s">
        <v>75</v>
      </c>
      <c r="S18698" t="s">
        <v>362</v>
      </c>
      <c r="T18698" t="s">
        <v>58</v>
      </c>
      <c r="U18698">
        <v>33946.14</v>
      </c>
      <c r="V18698">
        <v>16</v>
      </c>
      <c r="W18698">
        <v>543138.24</v>
      </c>
    </row>
    <row r="18699" spans="1:23" x14ac:dyDescent="0.3">
      <c r="A18699" t="s">
        <v>83454</v>
      </c>
      <c r="B18699" t="s">
        <v>83455</v>
      </c>
      <c r="C18699" t="s">
        <v>83456</v>
      </c>
      <c r="D18699" t="s">
        <v>83457</v>
      </c>
      <c r="E18699" t="s">
        <v>83458</v>
      </c>
      <c r="F18699" t="s">
        <v>187</v>
      </c>
      <c r="G18699" t="s">
        <v>163</v>
      </c>
      <c r="H18699">
        <v>858868</v>
      </c>
      <c r="I18699" t="s">
        <v>30</v>
      </c>
      <c r="J18699" s="1">
        <v>44885</v>
      </c>
      <c r="K18699" s="1">
        <v>45302</v>
      </c>
      <c r="L18699">
        <v>99126.13</v>
      </c>
      <c r="M18699">
        <v>12</v>
      </c>
      <c r="N18699" t="s">
        <v>55</v>
      </c>
      <c r="O18699" t="s">
        <v>44</v>
      </c>
      <c r="P18699" t="b">
        <v>0</v>
      </c>
      <c r="Q18699" t="s">
        <v>45</v>
      </c>
      <c r="R18699" t="s">
        <v>46</v>
      </c>
      <c r="S18699" t="s">
        <v>608</v>
      </c>
      <c r="T18699" t="s">
        <v>58</v>
      </c>
      <c r="U18699">
        <v>26413.63</v>
      </c>
      <c r="V18699">
        <v>42</v>
      </c>
      <c r="W18699">
        <v>1109372.46</v>
      </c>
    </row>
    <row r="18700" spans="1:23" x14ac:dyDescent="0.3">
      <c r="A18700" t="s">
        <v>83459</v>
      </c>
      <c r="B18700" t="s">
        <v>83460</v>
      </c>
      <c r="C18700" t="s">
        <v>83461</v>
      </c>
      <c r="D18700" t="s">
        <v>83462</v>
      </c>
      <c r="E18700" t="s">
        <v>83463</v>
      </c>
      <c r="F18700" t="s">
        <v>113</v>
      </c>
      <c r="G18700" t="s">
        <v>91</v>
      </c>
      <c r="H18700">
        <v>699885</v>
      </c>
      <c r="I18700" t="s">
        <v>30</v>
      </c>
      <c r="J18700" s="1">
        <v>44934</v>
      </c>
      <c r="K18700" s="1">
        <v>45721</v>
      </c>
      <c r="L18700">
        <v>25370.02</v>
      </c>
      <c r="M18700">
        <v>155</v>
      </c>
      <c r="N18700" t="s">
        <v>43</v>
      </c>
      <c r="O18700" t="s">
        <v>44</v>
      </c>
      <c r="P18700" t="b">
        <v>1</v>
      </c>
      <c r="Q18700" t="s">
        <v>83</v>
      </c>
      <c r="R18700" t="s">
        <v>93</v>
      </c>
      <c r="S18700" t="s">
        <v>84</v>
      </c>
      <c r="T18700" t="s">
        <v>36</v>
      </c>
      <c r="U18700">
        <v>8483.9</v>
      </c>
      <c r="V18700">
        <v>46</v>
      </c>
      <c r="W18700">
        <v>390259.4</v>
      </c>
    </row>
    <row r="18701" spans="1:23" x14ac:dyDescent="0.3">
      <c r="A18701" t="s">
        <v>77926</v>
      </c>
      <c r="B18701" t="s">
        <v>77927</v>
      </c>
      <c r="C18701" t="s">
        <v>77928</v>
      </c>
      <c r="D18701" t="s">
        <v>77929</v>
      </c>
      <c r="E18701" t="s">
        <v>77930</v>
      </c>
      <c r="F18701" t="s">
        <v>42</v>
      </c>
      <c r="G18701" t="s">
        <v>65</v>
      </c>
      <c r="H18701">
        <v>487262</v>
      </c>
      <c r="I18701" t="s">
        <v>30</v>
      </c>
      <c r="J18701" s="1">
        <v>45112</v>
      </c>
      <c r="K18701" s="1">
        <v>45077</v>
      </c>
      <c r="L18701">
        <v>16538.91</v>
      </c>
      <c r="M18701">
        <v>128</v>
      </c>
      <c r="N18701" t="s">
        <v>31</v>
      </c>
      <c r="O18701" t="s">
        <v>122</v>
      </c>
      <c r="P18701" t="b">
        <v>1</v>
      </c>
      <c r="Q18701" t="s">
        <v>83</v>
      </c>
      <c r="R18701" t="s">
        <v>123</v>
      </c>
      <c r="S18701" t="s">
        <v>546</v>
      </c>
      <c r="T18701" t="s">
        <v>144</v>
      </c>
      <c r="U18701">
        <v>34045.79</v>
      </c>
      <c r="V18701">
        <v>3</v>
      </c>
      <c r="W18701">
        <v>102137.37</v>
      </c>
    </row>
    <row r="18702" spans="1:23" x14ac:dyDescent="0.3">
      <c r="A18702" t="s">
        <v>83464</v>
      </c>
      <c r="B18702" t="s">
        <v>83465</v>
      </c>
      <c r="C18702" t="s">
        <v>83466</v>
      </c>
      <c r="D18702" t="s">
        <v>83467</v>
      </c>
      <c r="E18702" t="s">
        <v>83468</v>
      </c>
      <c r="F18702" t="s">
        <v>187</v>
      </c>
      <c r="G18702" t="s">
        <v>163</v>
      </c>
      <c r="H18702">
        <v>545619</v>
      </c>
      <c r="I18702" t="s">
        <v>30</v>
      </c>
      <c r="J18702" s="1">
        <v>44884</v>
      </c>
      <c r="K18702" s="1">
        <v>45459</v>
      </c>
      <c r="L18702">
        <v>54509.83</v>
      </c>
      <c r="M18702">
        <v>11</v>
      </c>
      <c r="N18702" t="s">
        <v>31</v>
      </c>
      <c r="O18702" t="s">
        <v>122</v>
      </c>
      <c r="P18702" t="b">
        <v>1</v>
      </c>
      <c r="Q18702" t="s">
        <v>83</v>
      </c>
      <c r="R18702" t="s">
        <v>123</v>
      </c>
      <c r="S18702" t="s">
        <v>502</v>
      </c>
      <c r="T18702" t="s">
        <v>58</v>
      </c>
      <c r="U18702">
        <v>38868.39</v>
      </c>
      <c r="V18702">
        <v>30</v>
      </c>
      <c r="W18702">
        <v>1166051.7</v>
      </c>
    </row>
    <row r="18703" spans="1:23" x14ac:dyDescent="0.3">
      <c r="A18703" t="s">
        <v>83469</v>
      </c>
      <c r="B18703" t="s">
        <v>83470</v>
      </c>
      <c r="C18703" t="s">
        <v>83471</v>
      </c>
      <c r="D18703" t="s">
        <v>83472</v>
      </c>
      <c r="E18703" t="s">
        <v>83473</v>
      </c>
      <c r="F18703" t="s">
        <v>142</v>
      </c>
      <c r="G18703" t="s">
        <v>91</v>
      </c>
      <c r="H18703">
        <v>232687</v>
      </c>
      <c r="I18703" t="s">
        <v>30</v>
      </c>
      <c r="J18703" s="1">
        <v>45678</v>
      </c>
      <c r="K18703" s="1">
        <v>45159</v>
      </c>
      <c r="L18703">
        <v>29696.2</v>
      </c>
      <c r="M18703">
        <v>4</v>
      </c>
      <c r="N18703" t="s">
        <v>55</v>
      </c>
      <c r="O18703" t="s">
        <v>32</v>
      </c>
      <c r="P18703" t="b">
        <v>1</v>
      </c>
      <c r="Q18703" t="s">
        <v>83</v>
      </c>
      <c r="R18703" t="s">
        <v>123</v>
      </c>
      <c r="S18703" t="s">
        <v>1241</v>
      </c>
      <c r="T18703" t="s">
        <v>58</v>
      </c>
      <c r="U18703">
        <v>19347.169999999998</v>
      </c>
      <c r="V18703">
        <v>27</v>
      </c>
      <c r="W18703">
        <v>522373.59</v>
      </c>
    </row>
    <row r="18704" spans="1:23" x14ac:dyDescent="0.3">
      <c r="A18704" t="s">
        <v>83474</v>
      </c>
      <c r="B18704" t="s">
        <v>83475</v>
      </c>
      <c r="C18704" t="s">
        <v>83476</v>
      </c>
      <c r="D18704" t="s">
        <v>83477</v>
      </c>
      <c r="E18704" t="s">
        <v>83478</v>
      </c>
      <c r="F18704" t="s">
        <v>113</v>
      </c>
      <c r="G18704" t="s">
        <v>114</v>
      </c>
      <c r="H18704">
        <v>179817</v>
      </c>
      <c r="I18704" t="s">
        <v>30</v>
      </c>
      <c r="J18704" s="1">
        <v>44830</v>
      </c>
      <c r="K18704" s="1">
        <v>45576</v>
      </c>
      <c r="L18704">
        <v>57176.72</v>
      </c>
      <c r="M18704">
        <v>58</v>
      </c>
      <c r="N18704" t="s">
        <v>43</v>
      </c>
      <c r="O18704" t="s">
        <v>77</v>
      </c>
      <c r="P18704" t="b">
        <v>0</v>
      </c>
      <c r="Q18704" t="s">
        <v>74</v>
      </c>
      <c r="R18704" t="s">
        <v>93</v>
      </c>
      <c r="S18704" t="s">
        <v>236</v>
      </c>
      <c r="T18704" t="s">
        <v>48</v>
      </c>
      <c r="U18704">
        <v>38402.559999999998</v>
      </c>
      <c r="V18704">
        <v>45</v>
      </c>
      <c r="W18704">
        <v>1728115.2</v>
      </c>
    </row>
    <row r="18705" spans="1:23" x14ac:dyDescent="0.3">
      <c r="A18705" t="s">
        <v>83479</v>
      </c>
      <c r="B18705" t="s">
        <v>83480</v>
      </c>
      <c r="C18705" t="s">
        <v>83481</v>
      </c>
      <c r="D18705" t="s">
        <v>83482</v>
      </c>
      <c r="E18705" t="s">
        <v>83483</v>
      </c>
      <c r="F18705" t="s">
        <v>72</v>
      </c>
      <c r="G18705" t="s">
        <v>73</v>
      </c>
      <c r="H18705">
        <v>800084</v>
      </c>
      <c r="I18705" t="s">
        <v>30</v>
      </c>
      <c r="J18705" s="1">
        <v>45108</v>
      </c>
      <c r="K18705" s="1">
        <v>45493</v>
      </c>
      <c r="L18705">
        <v>22974.7</v>
      </c>
      <c r="M18705">
        <v>65</v>
      </c>
      <c r="N18705" t="s">
        <v>43</v>
      </c>
      <c r="O18705" t="s">
        <v>32</v>
      </c>
      <c r="P18705" t="b">
        <v>1</v>
      </c>
      <c r="Q18705" t="s">
        <v>33</v>
      </c>
      <c r="R18705" t="s">
        <v>75</v>
      </c>
      <c r="S18705" t="s">
        <v>695</v>
      </c>
      <c r="T18705" t="s">
        <v>85</v>
      </c>
      <c r="U18705">
        <v>25418.29</v>
      </c>
      <c r="V18705">
        <v>32</v>
      </c>
      <c r="W18705">
        <v>813385.28</v>
      </c>
    </row>
    <row r="18706" spans="1:23" x14ac:dyDescent="0.3">
      <c r="A18706" t="s">
        <v>83484</v>
      </c>
      <c r="B18706" t="s">
        <v>83485</v>
      </c>
      <c r="C18706" t="s">
        <v>83486</v>
      </c>
      <c r="D18706" t="s">
        <v>83487</v>
      </c>
      <c r="E18706" t="s">
        <v>83488</v>
      </c>
      <c r="F18706" t="s">
        <v>187</v>
      </c>
      <c r="G18706" t="s">
        <v>73</v>
      </c>
      <c r="H18706">
        <v>484228</v>
      </c>
      <c r="I18706" t="s">
        <v>30</v>
      </c>
      <c r="J18706" s="1">
        <v>44874</v>
      </c>
      <c r="K18706" s="1">
        <v>45134</v>
      </c>
      <c r="L18706">
        <v>85305.3</v>
      </c>
      <c r="M18706">
        <v>33</v>
      </c>
      <c r="N18706" t="s">
        <v>43</v>
      </c>
      <c r="O18706" t="s">
        <v>44</v>
      </c>
      <c r="P18706" t="b">
        <v>0</v>
      </c>
      <c r="Q18706" t="s">
        <v>92</v>
      </c>
      <c r="R18706" t="s">
        <v>46</v>
      </c>
      <c r="S18706" t="s">
        <v>507</v>
      </c>
      <c r="T18706" t="s">
        <v>124</v>
      </c>
      <c r="U18706">
        <v>31038.9</v>
      </c>
      <c r="V18706">
        <v>42</v>
      </c>
      <c r="W18706">
        <v>1303633.8</v>
      </c>
    </row>
    <row r="18707" spans="1:23" x14ac:dyDescent="0.3">
      <c r="A18707" t="s">
        <v>83489</v>
      </c>
      <c r="B18707" t="s">
        <v>83490</v>
      </c>
      <c r="C18707" t="s">
        <v>83491</v>
      </c>
      <c r="D18707" t="s">
        <v>83492</v>
      </c>
      <c r="E18707" t="s">
        <v>83493</v>
      </c>
      <c r="F18707" t="s">
        <v>72</v>
      </c>
      <c r="G18707" t="s">
        <v>91</v>
      </c>
      <c r="H18707">
        <v>869389</v>
      </c>
      <c r="I18707" t="s">
        <v>30</v>
      </c>
      <c r="J18707" s="1">
        <v>45581</v>
      </c>
      <c r="K18707" s="1">
        <v>45141</v>
      </c>
      <c r="L18707">
        <v>32525.89</v>
      </c>
      <c r="M18707">
        <v>38</v>
      </c>
      <c r="N18707" t="s">
        <v>55</v>
      </c>
      <c r="O18707" t="s">
        <v>77</v>
      </c>
      <c r="P18707" t="b">
        <v>0</v>
      </c>
      <c r="Q18707" t="s">
        <v>33</v>
      </c>
      <c r="R18707" t="s">
        <v>123</v>
      </c>
      <c r="S18707" t="s">
        <v>340</v>
      </c>
      <c r="T18707" t="s">
        <v>85</v>
      </c>
      <c r="U18707">
        <v>15531.87</v>
      </c>
      <c r="V18707">
        <v>27</v>
      </c>
      <c r="W18707">
        <v>419360.49</v>
      </c>
    </row>
    <row r="18708" spans="1:23" x14ac:dyDescent="0.3">
      <c r="A18708" t="s">
        <v>83494</v>
      </c>
      <c r="B18708" t="s">
        <v>83495</v>
      </c>
      <c r="C18708" t="s">
        <v>83496</v>
      </c>
      <c r="D18708" t="s">
        <v>83497</v>
      </c>
      <c r="E18708" t="s">
        <v>83498</v>
      </c>
      <c r="F18708" t="s">
        <v>187</v>
      </c>
      <c r="G18708" t="s">
        <v>73</v>
      </c>
      <c r="H18708">
        <v>745547</v>
      </c>
      <c r="I18708" t="s">
        <v>30</v>
      </c>
      <c r="J18708" s="1">
        <v>45311</v>
      </c>
      <c r="K18708" s="1">
        <v>45425</v>
      </c>
      <c r="L18708">
        <v>39224.39</v>
      </c>
      <c r="M18708">
        <v>168</v>
      </c>
      <c r="N18708" t="s">
        <v>31</v>
      </c>
      <c r="O18708" t="s">
        <v>32</v>
      </c>
      <c r="P18708" t="b">
        <v>1</v>
      </c>
      <c r="Q18708" t="s">
        <v>33</v>
      </c>
      <c r="R18708" t="s">
        <v>123</v>
      </c>
      <c r="S18708" t="s">
        <v>502</v>
      </c>
      <c r="T18708" t="s">
        <v>36</v>
      </c>
      <c r="U18708">
        <v>26968.78</v>
      </c>
      <c r="V18708">
        <v>4</v>
      </c>
      <c r="W18708">
        <v>107875.12</v>
      </c>
    </row>
    <row r="18709" spans="1:23" x14ac:dyDescent="0.3">
      <c r="A18709" t="s">
        <v>83499</v>
      </c>
      <c r="B18709" t="s">
        <v>83500</v>
      </c>
      <c r="C18709" t="s">
        <v>83501</v>
      </c>
      <c r="D18709" t="s">
        <v>83502</v>
      </c>
      <c r="E18709" t="s">
        <v>83503</v>
      </c>
      <c r="F18709" t="s">
        <v>130</v>
      </c>
      <c r="G18709" t="s">
        <v>65</v>
      </c>
      <c r="H18709">
        <v>734181</v>
      </c>
      <c r="I18709" t="s">
        <v>30</v>
      </c>
      <c r="J18709" s="1">
        <v>45187</v>
      </c>
      <c r="K18709" s="1">
        <v>45130</v>
      </c>
      <c r="L18709">
        <v>58141.87</v>
      </c>
      <c r="M18709">
        <v>22</v>
      </c>
      <c r="N18709" t="s">
        <v>121</v>
      </c>
      <c r="O18709" t="s">
        <v>32</v>
      </c>
      <c r="P18709" t="b">
        <v>1</v>
      </c>
      <c r="Q18709" t="s">
        <v>33</v>
      </c>
      <c r="R18709" t="s">
        <v>75</v>
      </c>
      <c r="S18709" t="s">
        <v>1015</v>
      </c>
      <c r="T18709" t="s">
        <v>58</v>
      </c>
      <c r="U18709">
        <v>16941.43</v>
      </c>
      <c r="V18709">
        <v>29</v>
      </c>
      <c r="W18709">
        <v>491301.47</v>
      </c>
    </row>
    <row r="18710" spans="1:23" x14ac:dyDescent="0.3">
      <c r="A18710" t="s">
        <v>83504</v>
      </c>
      <c r="B18710" t="s">
        <v>43907</v>
      </c>
      <c r="C18710" t="s">
        <v>1249</v>
      </c>
      <c r="D18710" t="s">
        <v>83505</v>
      </c>
      <c r="E18710" t="s">
        <v>83506</v>
      </c>
      <c r="F18710" t="s">
        <v>54</v>
      </c>
      <c r="G18710" t="s">
        <v>114</v>
      </c>
      <c r="H18710">
        <v>764983</v>
      </c>
      <c r="I18710" t="s">
        <v>30</v>
      </c>
      <c r="J18710" s="1">
        <v>45440</v>
      </c>
      <c r="K18710" s="1">
        <v>45159</v>
      </c>
      <c r="L18710">
        <v>9022.23</v>
      </c>
      <c r="M18710">
        <v>6</v>
      </c>
      <c r="N18710" t="s">
        <v>55</v>
      </c>
      <c r="O18710" t="s">
        <v>77</v>
      </c>
      <c r="P18710" t="b">
        <v>0</v>
      </c>
      <c r="Q18710" t="s">
        <v>164</v>
      </c>
      <c r="R18710" t="s">
        <v>46</v>
      </c>
      <c r="S18710" t="s">
        <v>394</v>
      </c>
      <c r="T18710" t="s">
        <v>36</v>
      </c>
      <c r="U18710">
        <v>11398.26</v>
      </c>
      <c r="V18710">
        <v>49</v>
      </c>
      <c r="W18710">
        <v>558514.74</v>
      </c>
    </row>
    <row r="18711" spans="1:23" x14ac:dyDescent="0.3">
      <c r="A18711" t="s">
        <v>83507</v>
      </c>
      <c r="B18711" t="s">
        <v>18141</v>
      </c>
      <c r="C18711" t="s">
        <v>83508</v>
      </c>
      <c r="D18711" t="s">
        <v>83509</v>
      </c>
      <c r="E18711" t="s">
        <v>83510</v>
      </c>
      <c r="F18711" t="s">
        <v>142</v>
      </c>
      <c r="G18711" t="s">
        <v>73</v>
      </c>
      <c r="H18711">
        <v>295686</v>
      </c>
      <c r="I18711" t="s">
        <v>30</v>
      </c>
      <c r="J18711" s="1">
        <v>45637</v>
      </c>
      <c r="K18711" s="1">
        <v>45433</v>
      </c>
      <c r="L18711">
        <v>44515.96</v>
      </c>
      <c r="M18711">
        <v>118</v>
      </c>
      <c r="N18711" t="s">
        <v>43</v>
      </c>
      <c r="O18711" t="s">
        <v>77</v>
      </c>
      <c r="P18711" t="b">
        <v>1</v>
      </c>
      <c r="Q18711" t="s">
        <v>83</v>
      </c>
      <c r="R18711" t="s">
        <v>75</v>
      </c>
      <c r="S18711" t="s">
        <v>150</v>
      </c>
      <c r="T18711" t="s">
        <v>77</v>
      </c>
      <c r="U18711">
        <v>17946.740000000002</v>
      </c>
      <c r="V18711">
        <v>5</v>
      </c>
      <c r="W18711">
        <v>89733.700000000012</v>
      </c>
    </row>
    <row r="18712" spans="1:23" x14ac:dyDescent="0.3">
      <c r="A18712" t="s">
        <v>83511</v>
      </c>
      <c r="B18712" t="s">
        <v>49510</v>
      </c>
      <c r="C18712" t="s">
        <v>49511</v>
      </c>
      <c r="D18712" t="s">
        <v>83512</v>
      </c>
      <c r="E18712" t="s">
        <v>83513</v>
      </c>
      <c r="F18712" t="s">
        <v>130</v>
      </c>
      <c r="G18712" t="s">
        <v>54</v>
      </c>
      <c r="H18712">
        <v>903326</v>
      </c>
      <c r="I18712" t="s">
        <v>30</v>
      </c>
      <c r="J18712" s="1">
        <v>45230</v>
      </c>
      <c r="K18712" s="1">
        <v>45638</v>
      </c>
      <c r="L18712">
        <v>4813.8599999999997</v>
      </c>
      <c r="M18712">
        <v>21</v>
      </c>
      <c r="N18712" t="s">
        <v>31</v>
      </c>
      <c r="O18712" t="s">
        <v>32</v>
      </c>
      <c r="P18712" t="b">
        <v>0</v>
      </c>
      <c r="Q18712" t="s">
        <v>56</v>
      </c>
      <c r="R18712" t="s">
        <v>123</v>
      </c>
      <c r="S18712" t="s">
        <v>107</v>
      </c>
      <c r="T18712" t="s">
        <v>124</v>
      </c>
      <c r="U18712">
        <v>4939.3100000000004</v>
      </c>
      <c r="V18712">
        <v>33</v>
      </c>
      <c r="W18712">
        <v>162997.23000000001</v>
      </c>
    </row>
    <row r="18713" spans="1:23" x14ac:dyDescent="0.3">
      <c r="A18713" t="s">
        <v>83514</v>
      </c>
      <c r="B18713" t="s">
        <v>83515</v>
      </c>
      <c r="C18713" t="s">
        <v>83516</v>
      </c>
      <c r="D18713" t="s">
        <v>83517</v>
      </c>
      <c r="E18713" t="s">
        <v>83518</v>
      </c>
      <c r="F18713" t="s">
        <v>54</v>
      </c>
      <c r="G18713" t="s">
        <v>73</v>
      </c>
      <c r="H18713">
        <v>903326</v>
      </c>
      <c r="I18713" t="s">
        <v>30</v>
      </c>
      <c r="J18713" s="1">
        <v>44782</v>
      </c>
      <c r="K18713" s="1">
        <v>45395</v>
      </c>
      <c r="L18713">
        <v>94518.31</v>
      </c>
      <c r="M18713">
        <v>189</v>
      </c>
      <c r="N18713" t="s">
        <v>43</v>
      </c>
      <c r="O18713" t="s">
        <v>44</v>
      </c>
      <c r="P18713" t="b">
        <v>1</v>
      </c>
      <c r="Q18713" t="s">
        <v>83</v>
      </c>
      <c r="R18713" t="s">
        <v>93</v>
      </c>
      <c r="S18713" t="s">
        <v>641</v>
      </c>
      <c r="T18713" t="s">
        <v>144</v>
      </c>
      <c r="U18713">
        <v>13435.43</v>
      </c>
      <c r="V18713">
        <v>32</v>
      </c>
      <c r="W18713">
        <v>429933.76</v>
      </c>
    </row>
    <row r="18714" spans="1:23" x14ac:dyDescent="0.3">
      <c r="A18714" t="s">
        <v>83519</v>
      </c>
      <c r="B18714" t="s">
        <v>83520</v>
      </c>
      <c r="C18714" t="s">
        <v>83521</v>
      </c>
      <c r="D18714" t="s">
        <v>83522</v>
      </c>
      <c r="E18714" t="s">
        <v>83523</v>
      </c>
      <c r="F18714" t="s">
        <v>54</v>
      </c>
      <c r="G18714" t="s">
        <v>65</v>
      </c>
      <c r="H18714">
        <v>628867</v>
      </c>
      <c r="I18714" t="s">
        <v>30</v>
      </c>
      <c r="J18714" s="1">
        <v>45201</v>
      </c>
      <c r="K18714" s="1">
        <v>45012</v>
      </c>
      <c r="L18714">
        <v>84260.33</v>
      </c>
      <c r="M18714">
        <v>156</v>
      </c>
      <c r="N18714" t="s">
        <v>43</v>
      </c>
      <c r="O18714" t="s">
        <v>32</v>
      </c>
      <c r="P18714" t="b">
        <v>1</v>
      </c>
      <c r="Q18714" t="s">
        <v>56</v>
      </c>
      <c r="R18714" t="s">
        <v>34</v>
      </c>
      <c r="S18714" t="s">
        <v>383</v>
      </c>
      <c r="T18714" t="s">
        <v>48</v>
      </c>
      <c r="U18714">
        <v>16985.07</v>
      </c>
      <c r="V18714">
        <v>31</v>
      </c>
      <c r="W18714">
        <v>526537.17000000004</v>
      </c>
    </row>
    <row r="18715" spans="1:23" x14ac:dyDescent="0.3">
      <c r="A18715" t="s">
        <v>3747</v>
      </c>
      <c r="B18715" t="s">
        <v>3748</v>
      </c>
      <c r="C18715" t="s">
        <v>3749</v>
      </c>
      <c r="D18715" t="s">
        <v>3750</v>
      </c>
      <c r="E18715" t="s">
        <v>83523</v>
      </c>
      <c r="F18715" t="s">
        <v>64</v>
      </c>
      <c r="G18715" t="s">
        <v>114</v>
      </c>
      <c r="H18715">
        <v>474631</v>
      </c>
      <c r="I18715" t="s">
        <v>30</v>
      </c>
      <c r="J18715" s="1">
        <v>44913</v>
      </c>
      <c r="K18715" s="1">
        <v>45203</v>
      </c>
      <c r="L18715">
        <v>3917.77</v>
      </c>
      <c r="M18715">
        <v>3</v>
      </c>
      <c r="N18715" t="s">
        <v>43</v>
      </c>
      <c r="O18715" t="s">
        <v>44</v>
      </c>
      <c r="P18715" t="b">
        <v>1</v>
      </c>
      <c r="Q18715" t="s">
        <v>45</v>
      </c>
      <c r="R18715" t="s">
        <v>46</v>
      </c>
      <c r="S18715" t="s">
        <v>689</v>
      </c>
      <c r="T18715" t="s">
        <v>85</v>
      </c>
      <c r="U18715">
        <v>22327.08</v>
      </c>
      <c r="V18715">
        <v>11</v>
      </c>
      <c r="W18715">
        <v>245597.88</v>
      </c>
    </row>
    <row r="18716" spans="1:23" x14ac:dyDescent="0.3">
      <c r="A18716" t="s">
        <v>83524</v>
      </c>
      <c r="B18716" t="s">
        <v>83525</v>
      </c>
      <c r="C18716" t="s">
        <v>83526</v>
      </c>
      <c r="D18716" t="s">
        <v>83527</v>
      </c>
      <c r="E18716" t="s">
        <v>83528</v>
      </c>
      <c r="F18716" t="s">
        <v>142</v>
      </c>
      <c r="G18716" t="s">
        <v>114</v>
      </c>
      <c r="H18716">
        <v>259531</v>
      </c>
      <c r="I18716" t="s">
        <v>30</v>
      </c>
      <c r="J18716" s="1">
        <v>45332</v>
      </c>
      <c r="K18716" s="1">
        <v>45055</v>
      </c>
      <c r="L18716">
        <v>58479.71</v>
      </c>
      <c r="M18716">
        <v>191</v>
      </c>
      <c r="N18716" t="s">
        <v>121</v>
      </c>
      <c r="O18716" t="s">
        <v>44</v>
      </c>
      <c r="P18716" t="b">
        <v>0</v>
      </c>
      <c r="Q18716" t="s">
        <v>56</v>
      </c>
      <c r="R18716" t="s">
        <v>75</v>
      </c>
      <c r="S18716" t="s">
        <v>230</v>
      </c>
      <c r="T18716" t="s">
        <v>144</v>
      </c>
      <c r="U18716">
        <v>12852.23</v>
      </c>
      <c r="V18716">
        <v>33</v>
      </c>
      <c r="W18716">
        <v>424123.59</v>
      </c>
    </row>
    <row r="18717" spans="1:23" x14ac:dyDescent="0.3">
      <c r="A18717" t="s">
        <v>83529</v>
      </c>
      <c r="B18717" t="s">
        <v>83530</v>
      </c>
      <c r="C18717" t="s">
        <v>83531</v>
      </c>
      <c r="D18717" t="s">
        <v>83532</v>
      </c>
      <c r="E18717" t="s">
        <v>83533</v>
      </c>
      <c r="F18717" t="s">
        <v>142</v>
      </c>
      <c r="G18717" t="s">
        <v>65</v>
      </c>
      <c r="H18717">
        <v>180631</v>
      </c>
      <c r="I18717" t="s">
        <v>30</v>
      </c>
      <c r="J18717" s="1">
        <v>45323</v>
      </c>
      <c r="K18717" s="1">
        <v>45188</v>
      </c>
      <c r="L18717">
        <v>4407.09</v>
      </c>
      <c r="M18717">
        <v>34</v>
      </c>
      <c r="N18717" t="s">
        <v>121</v>
      </c>
      <c r="O18717" t="s">
        <v>122</v>
      </c>
      <c r="P18717" t="b">
        <v>1</v>
      </c>
      <c r="Q18717" t="s">
        <v>45</v>
      </c>
      <c r="R18717" t="s">
        <v>46</v>
      </c>
      <c r="S18717" t="s">
        <v>907</v>
      </c>
      <c r="T18717" t="s">
        <v>48</v>
      </c>
      <c r="U18717">
        <v>16570.28</v>
      </c>
      <c r="V18717">
        <v>41</v>
      </c>
      <c r="W18717">
        <v>679381.48</v>
      </c>
    </row>
    <row r="18718" spans="1:23" x14ac:dyDescent="0.3">
      <c r="A18718" t="s">
        <v>83534</v>
      </c>
      <c r="B18718" t="s">
        <v>83535</v>
      </c>
      <c r="C18718" t="s">
        <v>83536</v>
      </c>
      <c r="D18718" t="s">
        <v>83537</v>
      </c>
      <c r="E18718" t="s">
        <v>83533</v>
      </c>
      <c r="F18718" t="s">
        <v>64</v>
      </c>
      <c r="G18718" t="s">
        <v>100</v>
      </c>
      <c r="H18718">
        <v>180631</v>
      </c>
      <c r="I18718" t="s">
        <v>30</v>
      </c>
      <c r="J18718" s="1">
        <v>45357</v>
      </c>
      <c r="K18718" s="1">
        <v>45548</v>
      </c>
      <c r="L18718">
        <v>73064.679999999993</v>
      </c>
      <c r="M18718">
        <v>1</v>
      </c>
      <c r="N18718" t="s">
        <v>31</v>
      </c>
      <c r="O18718" t="s">
        <v>77</v>
      </c>
      <c r="P18718" t="b">
        <v>0</v>
      </c>
      <c r="Q18718" t="s">
        <v>45</v>
      </c>
      <c r="R18718" t="s">
        <v>123</v>
      </c>
      <c r="S18718" t="s">
        <v>253</v>
      </c>
      <c r="T18718" t="s">
        <v>36</v>
      </c>
      <c r="U18718">
        <v>18918.46</v>
      </c>
      <c r="V18718">
        <v>40</v>
      </c>
      <c r="W18718">
        <v>756738.39999999991</v>
      </c>
    </row>
    <row r="18719" spans="1:23" x14ac:dyDescent="0.3">
      <c r="A18719" t="s">
        <v>83538</v>
      </c>
      <c r="B18719" t="s">
        <v>83539</v>
      </c>
      <c r="C18719" t="s">
        <v>28436</v>
      </c>
      <c r="D18719" t="s">
        <v>83540</v>
      </c>
      <c r="E18719" t="s">
        <v>83541</v>
      </c>
      <c r="F18719" t="s">
        <v>187</v>
      </c>
      <c r="G18719" t="s">
        <v>163</v>
      </c>
      <c r="H18719">
        <v>418937</v>
      </c>
      <c r="I18719" t="s">
        <v>30</v>
      </c>
      <c r="J18719" s="1">
        <v>45089</v>
      </c>
      <c r="K18719" s="1">
        <v>45192</v>
      </c>
      <c r="L18719">
        <v>72365.77</v>
      </c>
      <c r="M18719">
        <v>77</v>
      </c>
      <c r="N18719" t="s">
        <v>121</v>
      </c>
      <c r="O18719" t="s">
        <v>77</v>
      </c>
      <c r="P18719" t="b">
        <v>0</v>
      </c>
      <c r="Q18719" t="s">
        <v>83</v>
      </c>
      <c r="R18719" t="s">
        <v>34</v>
      </c>
      <c r="S18719" t="s">
        <v>573</v>
      </c>
      <c r="T18719" t="s">
        <v>124</v>
      </c>
      <c r="U18719">
        <v>19511.71</v>
      </c>
      <c r="V18719">
        <v>26</v>
      </c>
      <c r="W18719">
        <v>507304.46</v>
      </c>
    </row>
    <row r="18720" spans="1:23" x14ac:dyDescent="0.3">
      <c r="A18720" t="s">
        <v>83542</v>
      </c>
      <c r="B18720" t="s">
        <v>83543</v>
      </c>
      <c r="C18720" t="s">
        <v>83544</v>
      </c>
      <c r="D18720" t="s">
        <v>83545</v>
      </c>
      <c r="E18720" t="s">
        <v>83546</v>
      </c>
      <c r="F18720" t="s">
        <v>156</v>
      </c>
      <c r="G18720" t="s">
        <v>54</v>
      </c>
      <c r="H18720">
        <v>891232</v>
      </c>
      <c r="I18720" t="s">
        <v>30</v>
      </c>
      <c r="J18720" s="1">
        <v>44908</v>
      </c>
      <c r="K18720" s="1">
        <v>45215</v>
      </c>
      <c r="L18720">
        <v>1852.09</v>
      </c>
      <c r="M18720">
        <v>73</v>
      </c>
      <c r="N18720" t="s">
        <v>43</v>
      </c>
      <c r="O18720" t="s">
        <v>32</v>
      </c>
      <c r="P18720" t="b">
        <v>0</v>
      </c>
      <c r="Q18720" t="s">
        <v>56</v>
      </c>
      <c r="R18720" t="s">
        <v>93</v>
      </c>
      <c r="S18720" t="s">
        <v>994</v>
      </c>
      <c r="T18720" t="s">
        <v>77</v>
      </c>
      <c r="U18720">
        <v>21885.81</v>
      </c>
      <c r="V18720">
        <v>30</v>
      </c>
      <c r="W18720">
        <v>656574.30000000005</v>
      </c>
    </row>
    <row r="18721" spans="1:23" x14ac:dyDescent="0.3">
      <c r="A18721" t="s">
        <v>83547</v>
      </c>
      <c r="B18721" t="s">
        <v>83548</v>
      </c>
      <c r="C18721" t="s">
        <v>83549</v>
      </c>
      <c r="D18721" t="s">
        <v>83550</v>
      </c>
      <c r="E18721" t="s">
        <v>83551</v>
      </c>
      <c r="F18721" t="s">
        <v>142</v>
      </c>
      <c r="G18721" t="s">
        <v>29</v>
      </c>
      <c r="H18721">
        <v>449297</v>
      </c>
      <c r="I18721" t="s">
        <v>30</v>
      </c>
      <c r="J18721" s="1">
        <v>45172</v>
      </c>
      <c r="K18721" s="1">
        <v>45183</v>
      </c>
      <c r="L18721">
        <v>19851.77</v>
      </c>
      <c r="M18721">
        <v>54</v>
      </c>
      <c r="N18721" t="s">
        <v>31</v>
      </c>
      <c r="O18721" t="s">
        <v>122</v>
      </c>
      <c r="P18721" t="b">
        <v>0</v>
      </c>
      <c r="Q18721" t="s">
        <v>164</v>
      </c>
      <c r="R18721" t="s">
        <v>46</v>
      </c>
      <c r="S18721" t="s">
        <v>801</v>
      </c>
      <c r="T18721" t="s">
        <v>77</v>
      </c>
      <c r="U18721">
        <v>32145.25</v>
      </c>
      <c r="V18721">
        <v>32</v>
      </c>
      <c r="W18721">
        <v>1028648</v>
      </c>
    </row>
    <row r="18722" spans="1:23" x14ac:dyDescent="0.3">
      <c r="A18722" t="s">
        <v>83552</v>
      </c>
      <c r="B18722" t="s">
        <v>83553</v>
      </c>
      <c r="C18722" t="s">
        <v>83554</v>
      </c>
      <c r="D18722" t="s">
        <v>83555</v>
      </c>
      <c r="E18722" t="s">
        <v>83556</v>
      </c>
      <c r="F18722" t="s">
        <v>156</v>
      </c>
      <c r="G18722" t="s">
        <v>29</v>
      </c>
      <c r="H18722">
        <v>267046</v>
      </c>
      <c r="I18722" t="s">
        <v>30</v>
      </c>
      <c r="J18722" s="1">
        <v>45615</v>
      </c>
      <c r="K18722" s="1">
        <v>45231</v>
      </c>
      <c r="L18722">
        <v>37005.300000000003</v>
      </c>
      <c r="M18722">
        <v>63</v>
      </c>
      <c r="N18722" t="s">
        <v>55</v>
      </c>
      <c r="O18722" t="s">
        <v>32</v>
      </c>
      <c r="P18722" t="b">
        <v>1</v>
      </c>
      <c r="Q18722" t="s">
        <v>92</v>
      </c>
      <c r="R18722" t="s">
        <v>34</v>
      </c>
      <c r="S18722" t="s">
        <v>57</v>
      </c>
      <c r="T18722" t="s">
        <v>77</v>
      </c>
      <c r="U18722">
        <v>31303.53</v>
      </c>
      <c r="V18722">
        <v>20</v>
      </c>
      <c r="W18722">
        <v>626070.6</v>
      </c>
    </row>
    <row r="18723" spans="1:23" x14ac:dyDescent="0.3">
      <c r="A18723" t="s">
        <v>83557</v>
      </c>
      <c r="B18723" t="s">
        <v>83558</v>
      </c>
      <c r="C18723" t="s">
        <v>83559</v>
      </c>
      <c r="D18723" t="s">
        <v>83560</v>
      </c>
      <c r="E18723" t="s">
        <v>83561</v>
      </c>
      <c r="F18723" t="s">
        <v>187</v>
      </c>
      <c r="G18723" t="s">
        <v>100</v>
      </c>
      <c r="H18723">
        <v>272644</v>
      </c>
      <c r="I18723" t="s">
        <v>30</v>
      </c>
      <c r="J18723" s="1">
        <v>44948</v>
      </c>
      <c r="K18723" s="1">
        <v>45495</v>
      </c>
      <c r="L18723">
        <v>61421.81</v>
      </c>
      <c r="M18723">
        <v>142</v>
      </c>
      <c r="N18723" t="s">
        <v>55</v>
      </c>
      <c r="O18723" t="s">
        <v>44</v>
      </c>
      <c r="P18723" t="b">
        <v>0</v>
      </c>
      <c r="Q18723" t="s">
        <v>164</v>
      </c>
      <c r="R18723" t="s">
        <v>123</v>
      </c>
      <c r="S18723" t="s">
        <v>188</v>
      </c>
      <c r="T18723" t="s">
        <v>124</v>
      </c>
      <c r="U18723">
        <v>24809.68</v>
      </c>
      <c r="V18723">
        <v>30</v>
      </c>
      <c r="W18723">
        <v>744290.4</v>
      </c>
    </row>
    <row r="18724" spans="1:23" x14ac:dyDescent="0.3">
      <c r="A18724" t="s">
        <v>13371</v>
      </c>
      <c r="B18724" t="s">
        <v>13372</v>
      </c>
      <c r="C18724" t="s">
        <v>13373</v>
      </c>
      <c r="D18724" t="s">
        <v>13374</v>
      </c>
      <c r="E18724" t="s">
        <v>83561</v>
      </c>
      <c r="F18724" t="s">
        <v>28</v>
      </c>
      <c r="G18724" t="s">
        <v>54</v>
      </c>
      <c r="H18724">
        <v>400379</v>
      </c>
      <c r="I18724" t="s">
        <v>30</v>
      </c>
      <c r="J18724" s="1">
        <v>44993</v>
      </c>
      <c r="K18724" s="1">
        <v>45099</v>
      </c>
      <c r="L18724">
        <v>61774.09</v>
      </c>
      <c r="M18724">
        <v>54</v>
      </c>
      <c r="N18724" t="s">
        <v>43</v>
      </c>
      <c r="O18724" t="s">
        <v>32</v>
      </c>
      <c r="P18724" t="b">
        <v>1</v>
      </c>
      <c r="Q18724" t="s">
        <v>92</v>
      </c>
      <c r="R18724" t="s">
        <v>46</v>
      </c>
      <c r="S18724" t="s">
        <v>2021</v>
      </c>
      <c r="T18724" t="s">
        <v>124</v>
      </c>
      <c r="U18724">
        <v>11858.52</v>
      </c>
      <c r="V18724">
        <v>9</v>
      </c>
      <c r="W18724">
        <v>106726.68</v>
      </c>
    </row>
    <row r="18725" spans="1:23" x14ac:dyDescent="0.3">
      <c r="A18725" t="s">
        <v>83562</v>
      </c>
      <c r="B18725" t="s">
        <v>83563</v>
      </c>
      <c r="C18725" t="s">
        <v>83564</v>
      </c>
      <c r="D18725" t="s">
        <v>83565</v>
      </c>
      <c r="E18725" t="s">
        <v>83566</v>
      </c>
      <c r="F18725" t="s">
        <v>142</v>
      </c>
      <c r="G18725" t="s">
        <v>29</v>
      </c>
      <c r="H18725">
        <v>400379</v>
      </c>
      <c r="I18725" t="s">
        <v>30</v>
      </c>
      <c r="J18725" s="1">
        <v>45624</v>
      </c>
      <c r="K18725" s="1">
        <v>45222</v>
      </c>
      <c r="L18725">
        <v>38275.1</v>
      </c>
      <c r="M18725">
        <v>153</v>
      </c>
      <c r="N18725" t="s">
        <v>121</v>
      </c>
      <c r="O18725" t="s">
        <v>32</v>
      </c>
      <c r="P18725" t="b">
        <v>1</v>
      </c>
      <c r="Q18725" t="s">
        <v>56</v>
      </c>
      <c r="R18725" t="s">
        <v>75</v>
      </c>
      <c r="S18725" t="s">
        <v>1413</v>
      </c>
      <c r="T18725" t="s">
        <v>58</v>
      </c>
      <c r="U18725">
        <v>45258.29</v>
      </c>
      <c r="V18725">
        <v>35</v>
      </c>
      <c r="W18725">
        <v>1584040.15</v>
      </c>
    </row>
    <row r="18726" spans="1:23" x14ac:dyDescent="0.3">
      <c r="A18726" t="s">
        <v>83567</v>
      </c>
      <c r="B18726" t="s">
        <v>83568</v>
      </c>
      <c r="C18726" t="s">
        <v>83569</v>
      </c>
      <c r="D18726" t="s">
        <v>83570</v>
      </c>
      <c r="E18726" t="s">
        <v>83571</v>
      </c>
      <c r="F18726" t="s">
        <v>54</v>
      </c>
      <c r="G18726" t="s">
        <v>114</v>
      </c>
      <c r="H18726">
        <v>101971</v>
      </c>
      <c r="I18726" t="s">
        <v>30</v>
      </c>
      <c r="J18726" s="1">
        <v>45231</v>
      </c>
      <c r="K18726" s="1">
        <v>45058</v>
      </c>
      <c r="L18726">
        <v>35469.47</v>
      </c>
      <c r="M18726">
        <v>117</v>
      </c>
      <c r="N18726" t="s">
        <v>31</v>
      </c>
      <c r="O18726" t="s">
        <v>77</v>
      </c>
      <c r="P18726" t="b">
        <v>0</v>
      </c>
      <c r="Q18726" t="s">
        <v>164</v>
      </c>
      <c r="R18726" t="s">
        <v>75</v>
      </c>
      <c r="S18726" t="s">
        <v>253</v>
      </c>
      <c r="T18726" t="s">
        <v>36</v>
      </c>
      <c r="U18726">
        <v>48125.18</v>
      </c>
      <c r="V18726">
        <v>12</v>
      </c>
      <c r="W18726">
        <v>577502.16</v>
      </c>
    </row>
    <row r="18727" spans="1:23" x14ac:dyDescent="0.3">
      <c r="A18727" t="s">
        <v>83572</v>
      </c>
      <c r="B18727" t="s">
        <v>83573</v>
      </c>
      <c r="C18727" t="s">
        <v>83574</v>
      </c>
      <c r="D18727" t="s">
        <v>83575</v>
      </c>
      <c r="E18727" t="s">
        <v>83576</v>
      </c>
      <c r="F18727" t="s">
        <v>142</v>
      </c>
      <c r="G18727" t="s">
        <v>65</v>
      </c>
      <c r="H18727">
        <v>509672</v>
      </c>
      <c r="I18727" t="s">
        <v>30</v>
      </c>
      <c r="J18727" s="1">
        <v>45098</v>
      </c>
      <c r="K18727" s="1">
        <v>45099</v>
      </c>
      <c r="L18727">
        <v>63280.77</v>
      </c>
      <c r="M18727">
        <v>127</v>
      </c>
      <c r="N18727" t="s">
        <v>31</v>
      </c>
      <c r="O18727" t="s">
        <v>32</v>
      </c>
      <c r="P18727" t="b">
        <v>1</v>
      </c>
      <c r="Q18727" t="s">
        <v>74</v>
      </c>
      <c r="R18727" t="s">
        <v>123</v>
      </c>
      <c r="S18727" t="s">
        <v>367</v>
      </c>
      <c r="T18727" t="s">
        <v>77</v>
      </c>
      <c r="U18727">
        <v>22709</v>
      </c>
      <c r="V18727">
        <v>23</v>
      </c>
      <c r="W18727">
        <v>522307</v>
      </c>
    </row>
    <row r="18728" spans="1:23" x14ac:dyDescent="0.3">
      <c r="A18728" t="s">
        <v>83577</v>
      </c>
      <c r="B18728" t="s">
        <v>83578</v>
      </c>
      <c r="C18728" t="s">
        <v>83579</v>
      </c>
      <c r="D18728" t="s">
        <v>83580</v>
      </c>
      <c r="E18728" t="s">
        <v>83581</v>
      </c>
      <c r="F18728" t="s">
        <v>142</v>
      </c>
      <c r="G18728" t="s">
        <v>73</v>
      </c>
      <c r="H18728">
        <v>542672</v>
      </c>
      <c r="I18728" t="s">
        <v>30</v>
      </c>
      <c r="J18728" s="1">
        <v>44909</v>
      </c>
      <c r="K18728" s="1">
        <v>45028</v>
      </c>
      <c r="L18728">
        <v>28107.96</v>
      </c>
      <c r="M18728">
        <v>123</v>
      </c>
      <c r="N18728" t="s">
        <v>43</v>
      </c>
      <c r="O18728" t="s">
        <v>122</v>
      </c>
      <c r="P18728" t="b">
        <v>1</v>
      </c>
      <c r="Q18728" t="s">
        <v>33</v>
      </c>
      <c r="R18728" t="s">
        <v>93</v>
      </c>
      <c r="S18728" t="s">
        <v>994</v>
      </c>
      <c r="T18728" t="s">
        <v>36</v>
      </c>
      <c r="U18728">
        <v>2558.23</v>
      </c>
      <c r="V18728">
        <v>25</v>
      </c>
      <c r="W18728">
        <v>63955.75</v>
      </c>
    </row>
    <row r="18729" spans="1:23" x14ac:dyDescent="0.3">
      <c r="A18729" t="s">
        <v>83582</v>
      </c>
      <c r="B18729" t="s">
        <v>83583</v>
      </c>
      <c r="C18729" t="s">
        <v>83584</v>
      </c>
      <c r="D18729" t="s">
        <v>83585</v>
      </c>
      <c r="E18729" t="s">
        <v>83586</v>
      </c>
      <c r="F18729" t="s">
        <v>64</v>
      </c>
      <c r="G18729" t="s">
        <v>29</v>
      </c>
      <c r="H18729">
        <v>908592</v>
      </c>
      <c r="I18729" t="s">
        <v>30</v>
      </c>
      <c r="J18729" s="1">
        <v>45634</v>
      </c>
      <c r="K18729" s="1">
        <v>45186</v>
      </c>
      <c r="L18729">
        <v>60969.120000000003</v>
      </c>
      <c r="M18729">
        <v>53</v>
      </c>
      <c r="N18729" t="s">
        <v>31</v>
      </c>
      <c r="O18729" t="s">
        <v>32</v>
      </c>
      <c r="P18729" t="b">
        <v>0</v>
      </c>
      <c r="Q18729" t="s">
        <v>74</v>
      </c>
      <c r="R18729" t="s">
        <v>123</v>
      </c>
      <c r="S18729" t="s">
        <v>1215</v>
      </c>
      <c r="T18729" t="s">
        <v>58</v>
      </c>
      <c r="U18729">
        <v>4707.45</v>
      </c>
      <c r="V18729">
        <v>25</v>
      </c>
      <c r="W18729">
        <v>117686.25</v>
      </c>
    </row>
    <row r="18730" spans="1:23" x14ac:dyDescent="0.3">
      <c r="A18730" t="s">
        <v>83587</v>
      </c>
      <c r="B18730" t="s">
        <v>83588</v>
      </c>
      <c r="C18730" t="s">
        <v>83589</v>
      </c>
      <c r="D18730" t="s">
        <v>83590</v>
      </c>
      <c r="E18730" t="s">
        <v>83591</v>
      </c>
      <c r="F18730" t="s">
        <v>142</v>
      </c>
      <c r="G18730" t="s">
        <v>91</v>
      </c>
      <c r="H18730">
        <v>916206</v>
      </c>
      <c r="I18730" t="s">
        <v>30</v>
      </c>
      <c r="J18730" s="1">
        <v>45456</v>
      </c>
      <c r="K18730" s="1">
        <v>45150</v>
      </c>
      <c r="L18730">
        <v>9968.82</v>
      </c>
      <c r="M18730">
        <v>145</v>
      </c>
      <c r="N18730" t="s">
        <v>121</v>
      </c>
      <c r="O18730" t="s">
        <v>32</v>
      </c>
      <c r="P18730" t="b">
        <v>0</v>
      </c>
      <c r="Q18730" t="s">
        <v>83</v>
      </c>
      <c r="R18730" t="s">
        <v>75</v>
      </c>
      <c r="S18730" t="s">
        <v>767</v>
      </c>
      <c r="T18730" t="s">
        <v>124</v>
      </c>
      <c r="U18730">
        <v>22988.45</v>
      </c>
      <c r="V18730">
        <v>35</v>
      </c>
      <c r="W18730">
        <v>804595.75</v>
      </c>
    </row>
    <row r="18731" spans="1:23" x14ac:dyDescent="0.3">
      <c r="A18731" t="s">
        <v>83592</v>
      </c>
      <c r="B18731" t="s">
        <v>83593</v>
      </c>
      <c r="C18731" t="s">
        <v>15003</v>
      </c>
      <c r="D18731" t="s">
        <v>83594</v>
      </c>
      <c r="E18731" t="s">
        <v>83595</v>
      </c>
      <c r="F18731" t="s">
        <v>54</v>
      </c>
      <c r="G18731" t="s">
        <v>114</v>
      </c>
      <c r="H18731">
        <v>730525</v>
      </c>
      <c r="I18731" t="s">
        <v>30</v>
      </c>
      <c r="J18731" s="1">
        <v>44997</v>
      </c>
      <c r="K18731" s="1">
        <v>45617</v>
      </c>
      <c r="L18731">
        <v>79161.97</v>
      </c>
      <c r="M18731">
        <v>39</v>
      </c>
      <c r="N18731" t="s">
        <v>31</v>
      </c>
      <c r="O18731" t="s">
        <v>77</v>
      </c>
      <c r="P18731" t="b">
        <v>1</v>
      </c>
      <c r="Q18731" t="s">
        <v>83</v>
      </c>
      <c r="R18731" t="s">
        <v>75</v>
      </c>
      <c r="S18731" t="s">
        <v>1215</v>
      </c>
      <c r="T18731" t="s">
        <v>36</v>
      </c>
      <c r="U18731">
        <v>26861.4</v>
      </c>
      <c r="V18731">
        <v>18</v>
      </c>
      <c r="W18731">
        <v>483505.2</v>
      </c>
    </row>
    <row r="18732" spans="1:23" x14ac:dyDescent="0.3">
      <c r="A18732" t="s">
        <v>83596</v>
      </c>
      <c r="B18732" t="s">
        <v>83597</v>
      </c>
      <c r="C18732" t="s">
        <v>83598</v>
      </c>
      <c r="D18732" t="s">
        <v>83599</v>
      </c>
      <c r="E18732" t="s">
        <v>83600</v>
      </c>
      <c r="F18732" t="s">
        <v>72</v>
      </c>
      <c r="G18732" t="s">
        <v>91</v>
      </c>
      <c r="H18732">
        <v>115014</v>
      </c>
      <c r="I18732" t="s">
        <v>30</v>
      </c>
      <c r="J18732" s="1">
        <v>45423</v>
      </c>
      <c r="K18732" s="1">
        <v>45694</v>
      </c>
      <c r="L18732">
        <v>16394.46</v>
      </c>
      <c r="M18732">
        <v>137</v>
      </c>
      <c r="N18732" t="s">
        <v>55</v>
      </c>
      <c r="O18732" t="s">
        <v>32</v>
      </c>
      <c r="P18732" t="b">
        <v>1</v>
      </c>
      <c r="Q18732" t="s">
        <v>33</v>
      </c>
      <c r="R18732" t="s">
        <v>34</v>
      </c>
      <c r="S18732" t="s">
        <v>812</v>
      </c>
      <c r="T18732" t="s">
        <v>58</v>
      </c>
      <c r="U18732">
        <v>31758.57</v>
      </c>
      <c r="V18732">
        <v>44</v>
      </c>
      <c r="W18732">
        <v>1397377.08</v>
      </c>
    </row>
    <row r="18733" spans="1:23" x14ac:dyDescent="0.3">
      <c r="A18733" t="s">
        <v>83601</v>
      </c>
      <c r="B18733" t="s">
        <v>16910</v>
      </c>
      <c r="C18733" t="s">
        <v>18301</v>
      </c>
      <c r="D18733" t="s">
        <v>83602</v>
      </c>
      <c r="E18733" t="s">
        <v>83603</v>
      </c>
      <c r="F18733" t="s">
        <v>28</v>
      </c>
      <c r="G18733" t="s">
        <v>65</v>
      </c>
      <c r="H18733">
        <v>349803</v>
      </c>
      <c r="I18733" t="s">
        <v>30</v>
      </c>
      <c r="J18733" s="1">
        <v>44750</v>
      </c>
      <c r="K18733" s="1">
        <v>45141</v>
      </c>
      <c r="L18733">
        <v>48510.33</v>
      </c>
      <c r="M18733">
        <v>80</v>
      </c>
      <c r="N18733" t="s">
        <v>31</v>
      </c>
      <c r="O18733" t="s">
        <v>44</v>
      </c>
      <c r="P18733" t="b">
        <v>1</v>
      </c>
      <c r="Q18733" t="s">
        <v>56</v>
      </c>
      <c r="R18733" t="s">
        <v>123</v>
      </c>
      <c r="S18733" t="s">
        <v>35</v>
      </c>
      <c r="T18733" t="s">
        <v>124</v>
      </c>
      <c r="U18733">
        <v>48512.5</v>
      </c>
      <c r="V18733">
        <v>33</v>
      </c>
      <c r="W18733">
        <v>1600912.5</v>
      </c>
    </row>
    <row r="18734" spans="1:23" x14ac:dyDescent="0.3">
      <c r="A18734" t="s">
        <v>83604</v>
      </c>
      <c r="B18734" t="s">
        <v>83605</v>
      </c>
      <c r="C18734" t="s">
        <v>83606</v>
      </c>
      <c r="D18734" t="s">
        <v>83607</v>
      </c>
      <c r="E18734" t="s">
        <v>83608</v>
      </c>
      <c r="F18734" t="s">
        <v>130</v>
      </c>
      <c r="G18734" t="s">
        <v>163</v>
      </c>
      <c r="H18734">
        <v>349803</v>
      </c>
      <c r="I18734" t="s">
        <v>30</v>
      </c>
      <c r="J18734" s="1">
        <v>45362</v>
      </c>
      <c r="K18734" s="1">
        <v>45411</v>
      </c>
      <c r="L18734">
        <v>10647.98</v>
      </c>
      <c r="M18734">
        <v>99</v>
      </c>
      <c r="N18734" t="s">
        <v>31</v>
      </c>
      <c r="O18734" t="s">
        <v>77</v>
      </c>
      <c r="P18734" t="b">
        <v>1</v>
      </c>
      <c r="Q18734" t="s">
        <v>33</v>
      </c>
      <c r="R18734" t="s">
        <v>46</v>
      </c>
      <c r="S18734" t="s">
        <v>1578</v>
      </c>
      <c r="T18734" t="s">
        <v>144</v>
      </c>
      <c r="U18734">
        <v>2316.66</v>
      </c>
      <c r="V18734">
        <v>27</v>
      </c>
      <c r="W18734">
        <v>62549.819999999992</v>
      </c>
    </row>
    <row r="18735" spans="1:23" x14ac:dyDescent="0.3">
      <c r="A18735" t="s">
        <v>83609</v>
      </c>
      <c r="B18735" t="s">
        <v>44582</v>
      </c>
      <c r="C18735" t="s">
        <v>83610</v>
      </c>
      <c r="D18735" t="s">
        <v>83611</v>
      </c>
      <c r="E18735" t="s">
        <v>83612</v>
      </c>
      <c r="F18735" t="s">
        <v>72</v>
      </c>
      <c r="G18735" t="s">
        <v>163</v>
      </c>
      <c r="H18735">
        <v>382441</v>
      </c>
      <c r="I18735" t="s">
        <v>30</v>
      </c>
      <c r="J18735" s="1">
        <v>45678</v>
      </c>
      <c r="K18735" s="1">
        <v>45653</v>
      </c>
      <c r="L18735">
        <v>7475.82</v>
      </c>
      <c r="M18735">
        <v>139</v>
      </c>
      <c r="N18735" t="s">
        <v>43</v>
      </c>
      <c r="O18735" t="s">
        <v>32</v>
      </c>
      <c r="P18735" t="b">
        <v>1</v>
      </c>
      <c r="Q18735" t="s">
        <v>45</v>
      </c>
      <c r="R18735" t="s">
        <v>75</v>
      </c>
      <c r="S18735" t="s">
        <v>340</v>
      </c>
      <c r="T18735" t="s">
        <v>124</v>
      </c>
      <c r="U18735">
        <v>14728.59</v>
      </c>
      <c r="V18735">
        <v>27</v>
      </c>
      <c r="W18735">
        <v>397671.93</v>
      </c>
    </row>
    <row r="18736" spans="1:23" x14ac:dyDescent="0.3">
      <c r="A18736" t="s">
        <v>83613</v>
      </c>
      <c r="B18736" t="s">
        <v>83614</v>
      </c>
      <c r="C18736" t="s">
        <v>83615</v>
      </c>
      <c r="D18736" t="s">
        <v>83616</v>
      </c>
      <c r="E18736" t="s">
        <v>83617</v>
      </c>
      <c r="F18736" t="s">
        <v>54</v>
      </c>
      <c r="G18736" t="s">
        <v>100</v>
      </c>
      <c r="H18736">
        <v>267886</v>
      </c>
      <c r="I18736" t="s">
        <v>30</v>
      </c>
      <c r="J18736" s="1">
        <v>44797</v>
      </c>
      <c r="K18736" s="1">
        <v>45537</v>
      </c>
      <c r="L18736">
        <v>6315.46</v>
      </c>
      <c r="M18736">
        <v>155</v>
      </c>
      <c r="N18736" t="s">
        <v>55</v>
      </c>
      <c r="O18736" t="s">
        <v>32</v>
      </c>
      <c r="P18736" t="b">
        <v>0</v>
      </c>
      <c r="Q18736" t="s">
        <v>74</v>
      </c>
      <c r="R18736" t="s">
        <v>123</v>
      </c>
      <c r="S18736" t="s">
        <v>389</v>
      </c>
      <c r="T18736" t="s">
        <v>36</v>
      </c>
      <c r="U18736">
        <v>10019.25</v>
      </c>
      <c r="V18736">
        <v>33</v>
      </c>
      <c r="W18736">
        <v>330635.25</v>
      </c>
    </row>
    <row r="18737" spans="1:23" x14ac:dyDescent="0.3">
      <c r="A18737" t="s">
        <v>83618</v>
      </c>
      <c r="B18737" t="s">
        <v>83619</v>
      </c>
      <c r="C18737" t="s">
        <v>83620</v>
      </c>
      <c r="D18737" t="s">
        <v>83621</v>
      </c>
      <c r="E18737" t="s">
        <v>83622</v>
      </c>
      <c r="F18737" t="s">
        <v>130</v>
      </c>
      <c r="G18737" t="s">
        <v>65</v>
      </c>
      <c r="H18737">
        <v>519731</v>
      </c>
      <c r="I18737" t="s">
        <v>30</v>
      </c>
      <c r="J18737" s="1">
        <v>45087</v>
      </c>
      <c r="K18737" s="1">
        <v>45155</v>
      </c>
      <c r="L18737">
        <v>90367.82</v>
      </c>
      <c r="M18737">
        <v>108</v>
      </c>
      <c r="N18737" t="s">
        <v>55</v>
      </c>
      <c r="O18737" t="s">
        <v>44</v>
      </c>
      <c r="P18737" t="b">
        <v>1</v>
      </c>
      <c r="Q18737" t="s">
        <v>164</v>
      </c>
      <c r="R18737" t="s">
        <v>34</v>
      </c>
      <c r="S18737" t="s">
        <v>310</v>
      </c>
      <c r="T18737" t="s">
        <v>144</v>
      </c>
      <c r="U18737">
        <v>4063.11</v>
      </c>
      <c r="V18737">
        <v>1</v>
      </c>
      <c r="W18737">
        <v>4063.11</v>
      </c>
    </row>
    <row r="18738" spans="1:23" x14ac:dyDescent="0.3">
      <c r="A18738" t="s">
        <v>82134</v>
      </c>
      <c r="B18738" t="s">
        <v>82135</v>
      </c>
      <c r="C18738" t="s">
        <v>82136</v>
      </c>
      <c r="D18738" t="s">
        <v>82137</v>
      </c>
      <c r="E18738" t="s">
        <v>82138</v>
      </c>
      <c r="F18738" t="s">
        <v>156</v>
      </c>
      <c r="G18738" t="s">
        <v>163</v>
      </c>
      <c r="H18738">
        <v>896396</v>
      </c>
      <c r="I18738" t="s">
        <v>30</v>
      </c>
      <c r="J18738" s="1">
        <v>44901</v>
      </c>
      <c r="K18738" s="1">
        <v>45235</v>
      </c>
      <c r="L18738">
        <v>91547.04</v>
      </c>
      <c r="M18738">
        <v>72</v>
      </c>
      <c r="N18738" t="s">
        <v>43</v>
      </c>
      <c r="O18738" t="s">
        <v>32</v>
      </c>
      <c r="P18738" t="b">
        <v>1</v>
      </c>
      <c r="Q18738" t="s">
        <v>33</v>
      </c>
      <c r="R18738" t="s">
        <v>75</v>
      </c>
      <c r="S18738" t="s">
        <v>236</v>
      </c>
      <c r="T18738" t="s">
        <v>36</v>
      </c>
      <c r="U18738">
        <v>18891.61</v>
      </c>
      <c r="V18738">
        <v>12</v>
      </c>
      <c r="W18738">
        <v>226699.32</v>
      </c>
    </row>
    <row r="18739" spans="1:23" x14ac:dyDescent="0.3">
      <c r="A18739" t="s">
        <v>83623</v>
      </c>
      <c r="B18739" t="s">
        <v>83624</v>
      </c>
      <c r="C18739" t="s">
        <v>83625</v>
      </c>
      <c r="D18739" t="s">
        <v>83626</v>
      </c>
      <c r="E18739" t="s">
        <v>83627</v>
      </c>
      <c r="F18739" t="s">
        <v>156</v>
      </c>
      <c r="G18739" t="s">
        <v>91</v>
      </c>
      <c r="H18739">
        <v>859713</v>
      </c>
      <c r="I18739" t="s">
        <v>30</v>
      </c>
      <c r="J18739" s="1">
        <v>45197</v>
      </c>
      <c r="K18739" s="1">
        <v>45546</v>
      </c>
      <c r="L18739">
        <v>53524.43</v>
      </c>
      <c r="M18739">
        <v>124</v>
      </c>
      <c r="N18739" t="s">
        <v>121</v>
      </c>
      <c r="O18739" t="s">
        <v>44</v>
      </c>
      <c r="P18739" t="b">
        <v>0</v>
      </c>
      <c r="Q18739" t="s">
        <v>33</v>
      </c>
      <c r="R18739" t="s">
        <v>93</v>
      </c>
      <c r="S18739" t="s">
        <v>35</v>
      </c>
      <c r="T18739" t="s">
        <v>77</v>
      </c>
      <c r="U18739">
        <v>27208.52</v>
      </c>
      <c r="V18739">
        <v>32</v>
      </c>
      <c r="W18739">
        <v>870672.64</v>
      </c>
    </row>
    <row r="18740" spans="1:23" x14ac:dyDescent="0.3">
      <c r="A18740" t="s">
        <v>20019</v>
      </c>
      <c r="B18740" t="s">
        <v>20020</v>
      </c>
      <c r="C18740" t="s">
        <v>20021</v>
      </c>
      <c r="D18740" t="s">
        <v>20022</v>
      </c>
      <c r="E18740" t="s">
        <v>20023</v>
      </c>
      <c r="F18740" t="s">
        <v>156</v>
      </c>
      <c r="G18740" t="s">
        <v>73</v>
      </c>
      <c r="H18740">
        <v>361036</v>
      </c>
      <c r="I18740" t="s">
        <v>30</v>
      </c>
      <c r="J18740" s="1">
        <v>44719</v>
      </c>
      <c r="K18740" s="1">
        <v>45050</v>
      </c>
      <c r="L18740">
        <v>29962.07</v>
      </c>
      <c r="M18740">
        <v>106</v>
      </c>
      <c r="N18740" t="s">
        <v>31</v>
      </c>
      <c r="O18740" t="s">
        <v>44</v>
      </c>
      <c r="P18740" t="b">
        <v>1</v>
      </c>
      <c r="Q18740" t="s">
        <v>33</v>
      </c>
      <c r="R18740" t="s">
        <v>75</v>
      </c>
      <c r="S18740" t="s">
        <v>1413</v>
      </c>
      <c r="T18740" t="s">
        <v>124</v>
      </c>
      <c r="U18740">
        <v>38973.660000000003</v>
      </c>
      <c r="V18740">
        <v>43</v>
      </c>
      <c r="W18740">
        <v>1675867.38</v>
      </c>
    </row>
    <row r="18741" spans="1:23" x14ac:dyDescent="0.3">
      <c r="A18741" t="s">
        <v>15880</v>
      </c>
      <c r="B18741" t="s">
        <v>15881</v>
      </c>
      <c r="C18741" t="s">
        <v>15882</v>
      </c>
      <c r="D18741" t="s">
        <v>15883</v>
      </c>
      <c r="E18741" t="s">
        <v>15884</v>
      </c>
      <c r="F18741" t="s">
        <v>28</v>
      </c>
      <c r="G18741" t="s">
        <v>163</v>
      </c>
      <c r="H18741">
        <v>541693</v>
      </c>
      <c r="I18741" t="s">
        <v>30</v>
      </c>
      <c r="J18741" s="1">
        <v>45084</v>
      </c>
      <c r="K18741" s="1">
        <v>45241</v>
      </c>
      <c r="L18741">
        <v>54956.65</v>
      </c>
      <c r="M18741">
        <v>182</v>
      </c>
      <c r="N18741" t="s">
        <v>55</v>
      </c>
      <c r="O18741" t="s">
        <v>44</v>
      </c>
      <c r="P18741" t="b">
        <v>1</v>
      </c>
      <c r="Q18741" t="s">
        <v>92</v>
      </c>
      <c r="R18741" t="s">
        <v>34</v>
      </c>
      <c r="S18741" t="s">
        <v>107</v>
      </c>
      <c r="T18741" t="s">
        <v>36</v>
      </c>
      <c r="U18741">
        <v>7243.48</v>
      </c>
      <c r="V18741">
        <v>9</v>
      </c>
      <c r="W18741">
        <v>65191.319999999992</v>
      </c>
    </row>
    <row r="18742" spans="1:23" x14ac:dyDescent="0.3">
      <c r="A18742" t="s">
        <v>83628</v>
      </c>
      <c r="B18742" t="s">
        <v>83629</v>
      </c>
      <c r="C18742" t="s">
        <v>83630</v>
      </c>
      <c r="D18742" t="s">
        <v>83631</v>
      </c>
      <c r="E18742" t="s">
        <v>83632</v>
      </c>
      <c r="F18742" t="s">
        <v>28</v>
      </c>
      <c r="G18742" t="s">
        <v>65</v>
      </c>
      <c r="H18742">
        <v>602491</v>
      </c>
      <c r="I18742" t="s">
        <v>30</v>
      </c>
      <c r="J18742" s="1">
        <v>45192</v>
      </c>
      <c r="K18742" s="1">
        <v>45229</v>
      </c>
      <c r="L18742">
        <v>59657.05</v>
      </c>
      <c r="M18742">
        <v>93</v>
      </c>
      <c r="N18742" t="s">
        <v>31</v>
      </c>
      <c r="O18742" t="s">
        <v>32</v>
      </c>
      <c r="P18742" t="b">
        <v>0</v>
      </c>
      <c r="Q18742" t="s">
        <v>33</v>
      </c>
      <c r="R18742" t="s">
        <v>46</v>
      </c>
      <c r="S18742" t="s">
        <v>1262</v>
      </c>
      <c r="T18742" t="s">
        <v>36</v>
      </c>
      <c r="U18742">
        <v>27109.439999999999</v>
      </c>
      <c r="V18742">
        <v>45</v>
      </c>
      <c r="W18742">
        <v>1219924.8</v>
      </c>
    </row>
    <row r="18743" spans="1:23" x14ac:dyDescent="0.3">
      <c r="A18743" t="s">
        <v>83633</v>
      </c>
      <c r="B18743" t="s">
        <v>83634</v>
      </c>
      <c r="C18743" t="s">
        <v>83635</v>
      </c>
      <c r="D18743" t="s">
        <v>83636</v>
      </c>
      <c r="E18743" t="s">
        <v>83637</v>
      </c>
      <c r="F18743" t="s">
        <v>142</v>
      </c>
      <c r="G18743" t="s">
        <v>65</v>
      </c>
      <c r="H18743">
        <v>821173</v>
      </c>
      <c r="I18743" t="s">
        <v>30</v>
      </c>
      <c r="J18743" s="1">
        <v>44995</v>
      </c>
      <c r="K18743" s="1">
        <v>45334</v>
      </c>
      <c r="L18743">
        <v>5512.07</v>
      </c>
      <c r="M18743">
        <v>79</v>
      </c>
      <c r="N18743" t="s">
        <v>55</v>
      </c>
      <c r="O18743" t="s">
        <v>44</v>
      </c>
      <c r="P18743" t="b">
        <v>0</v>
      </c>
      <c r="Q18743" t="s">
        <v>33</v>
      </c>
      <c r="R18743" t="s">
        <v>46</v>
      </c>
      <c r="S18743" t="s">
        <v>524</v>
      </c>
      <c r="T18743" t="s">
        <v>58</v>
      </c>
      <c r="U18743">
        <v>28015.74</v>
      </c>
      <c r="V18743">
        <v>32</v>
      </c>
      <c r="W18743">
        <v>896503.68</v>
      </c>
    </row>
    <row r="18744" spans="1:23" x14ac:dyDescent="0.3">
      <c r="A18744" t="s">
        <v>83638</v>
      </c>
      <c r="B18744" t="s">
        <v>33768</v>
      </c>
      <c r="C18744" t="s">
        <v>39680</v>
      </c>
      <c r="D18744" t="s">
        <v>83639</v>
      </c>
      <c r="E18744" t="s">
        <v>83640</v>
      </c>
      <c r="F18744" t="s">
        <v>28</v>
      </c>
      <c r="G18744" t="s">
        <v>100</v>
      </c>
      <c r="H18744">
        <v>399886</v>
      </c>
      <c r="I18744" t="s">
        <v>30</v>
      </c>
      <c r="J18744" s="1">
        <v>45587</v>
      </c>
      <c r="K18744" s="1">
        <v>45329</v>
      </c>
      <c r="L18744">
        <v>78128.5</v>
      </c>
      <c r="M18744">
        <v>88</v>
      </c>
      <c r="N18744" t="s">
        <v>121</v>
      </c>
      <c r="O18744" t="s">
        <v>77</v>
      </c>
      <c r="P18744" t="b">
        <v>1</v>
      </c>
      <c r="Q18744" t="s">
        <v>74</v>
      </c>
      <c r="R18744" t="s">
        <v>93</v>
      </c>
      <c r="S18744" t="s">
        <v>1058</v>
      </c>
      <c r="T18744" t="s">
        <v>144</v>
      </c>
      <c r="U18744">
        <v>39825.65</v>
      </c>
      <c r="V18744">
        <v>41</v>
      </c>
      <c r="W18744">
        <v>1632851.65</v>
      </c>
    </row>
    <row r="18745" spans="1:23" x14ac:dyDescent="0.3">
      <c r="A18745" t="s">
        <v>83641</v>
      </c>
      <c r="B18745" t="s">
        <v>13114</v>
      </c>
      <c r="C18745" t="s">
        <v>83642</v>
      </c>
      <c r="D18745" t="s">
        <v>83643</v>
      </c>
      <c r="E18745" t="s">
        <v>83644</v>
      </c>
      <c r="F18745" t="s">
        <v>54</v>
      </c>
      <c r="G18745" t="s">
        <v>29</v>
      </c>
      <c r="H18745">
        <v>403369</v>
      </c>
      <c r="I18745" t="s">
        <v>30</v>
      </c>
      <c r="J18745" s="1">
        <v>45675</v>
      </c>
      <c r="K18745" s="1">
        <v>45153</v>
      </c>
      <c r="L18745">
        <v>40034.629999999997</v>
      </c>
      <c r="M18745">
        <v>175</v>
      </c>
      <c r="N18745" t="s">
        <v>55</v>
      </c>
      <c r="O18745" t="s">
        <v>77</v>
      </c>
      <c r="P18745" t="b">
        <v>0</v>
      </c>
      <c r="Q18745" t="s">
        <v>92</v>
      </c>
      <c r="R18745" t="s">
        <v>123</v>
      </c>
      <c r="S18745" t="s">
        <v>150</v>
      </c>
      <c r="T18745" t="s">
        <v>58</v>
      </c>
      <c r="U18745">
        <v>19885.66</v>
      </c>
      <c r="V18745">
        <v>31</v>
      </c>
      <c r="W18745">
        <v>616455.46</v>
      </c>
    </row>
    <row r="18746" spans="1:23" x14ac:dyDescent="0.3">
      <c r="A18746" t="s">
        <v>83645</v>
      </c>
      <c r="B18746" t="s">
        <v>83646</v>
      </c>
      <c r="C18746" t="s">
        <v>83647</v>
      </c>
      <c r="D18746" t="s">
        <v>83648</v>
      </c>
      <c r="E18746" t="s">
        <v>83649</v>
      </c>
      <c r="F18746" t="s">
        <v>130</v>
      </c>
      <c r="G18746" t="s">
        <v>100</v>
      </c>
      <c r="H18746">
        <v>110280</v>
      </c>
      <c r="I18746" t="s">
        <v>30</v>
      </c>
      <c r="J18746" s="1">
        <v>44796</v>
      </c>
      <c r="K18746" s="1">
        <v>45018</v>
      </c>
      <c r="L18746">
        <v>8023.82</v>
      </c>
      <c r="M18746">
        <v>140</v>
      </c>
      <c r="N18746" t="s">
        <v>121</v>
      </c>
      <c r="O18746" t="s">
        <v>44</v>
      </c>
      <c r="P18746" t="b">
        <v>1</v>
      </c>
      <c r="Q18746" t="s">
        <v>83</v>
      </c>
      <c r="R18746" t="s">
        <v>93</v>
      </c>
      <c r="S18746" t="s">
        <v>271</v>
      </c>
      <c r="T18746" t="s">
        <v>77</v>
      </c>
      <c r="U18746">
        <v>5837.14</v>
      </c>
      <c r="V18746">
        <v>10</v>
      </c>
      <c r="W18746">
        <v>58371.4</v>
      </c>
    </row>
    <row r="18747" spans="1:23" x14ac:dyDescent="0.3">
      <c r="A18747" t="s">
        <v>83650</v>
      </c>
      <c r="B18747" t="s">
        <v>83651</v>
      </c>
      <c r="C18747" t="s">
        <v>83652</v>
      </c>
      <c r="D18747" t="s">
        <v>83653</v>
      </c>
      <c r="E18747" t="s">
        <v>83654</v>
      </c>
      <c r="F18747" t="s">
        <v>113</v>
      </c>
      <c r="G18747" t="s">
        <v>65</v>
      </c>
      <c r="H18747">
        <v>478372</v>
      </c>
      <c r="I18747" t="s">
        <v>30</v>
      </c>
      <c r="J18747" s="1">
        <v>45543</v>
      </c>
      <c r="K18747" s="1">
        <v>45569</v>
      </c>
      <c r="L18747">
        <v>19967.53</v>
      </c>
      <c r="M18747">
        <v>113</v>
      </c>
      <c r="N18747" t="s">
        <v>31</v>
      </c>
      <c r="O18747" t="s">
        <v>44</v>
      </c>
      <c r="P18747" t="b">
        <v>0</v>
      </c>
      <c r="Q18747" t="s">
        <v>56</v>
      </c>
      <c r="R18747" t="s">
        <v>75</v>
      </c>
      <c r="S18747" t="s">
        <v>994</v>
      </c>
      <c r="T18747" t="s">
        <v>58</v>
      </c>
      <c r="U18747">
        <v>45646.080000000002</v>
      </c>
      <c r="V18747">
        <v>11</v>
      </c>
      <c r="W18747">
        <v>502106.88</v>
      </c>
    </row>
    <row r="18748" spans="1:23" x14ac:dyDescent="0.3">
      <c r="A18748" t="s">
        <v>83655</v>
      </c>
      <c r="B18748" t="s">
        <v>83656</v>
      </c>
      <c r="C18748" t="s">
        <v>83657</v>
      </c>
      <c r="D18748" t="s">
        <v>251</v>
      </c>
      <c r="E18748" t="s">
        <v>83658</v>
      </c>
      <c r="F18748" t="s">
        <v>42</v>
      </c>
      <c r="G18748" t="s">
        <v>91</v>
      </c>
      <c r="H18748">
        <v>145864</v>
      </c>
      <c r="I18748" t="s">
        <v>30</v>
      </c>
      <c r="J18748" s="1">
        <v>45129</v>
      </c>
      <c r="K18748" s="1">
        <v>45515</v>
      </c>
      <c r="L18748">
        <v>23048.58</v>
      </c>
      <c r="M18748">
        <v>28</v>
      </c>
      <c r="N18748" t="s">
        <v>55</v>
      </c>
      <c r="O18748" t="s">
        <v>122</v>
      </c>
      <c r="P18748" t="b">
        <v>1</v>
      </c>
      <c r="Q18748" t="s">
        <v>33</v>
      </c>
      <c r="R18748" t="s">
        <v>75</v>
      </c>
      <c r="S18748" t="s">
        <v>641</v>
      </c>
      <c r="T18748" t="s">
        <v>124</v>
      </c>
      <c r="U18748">
        <v>27078.240000000002</v>
      </c>
      <c r="V18748">
        <v>32</v>
      </c>
      <c r="W18748">
        <v>866503.68000000005</v>
      </c>
    </row>
    <row r="18749" spans="1:23" x14ac:dyDescent="0.3">
      <c r="A18749" t="s">
        <v>83659</v>
      </c>
      <c r="B18749" t="s">
        <v>83660</v>
      </c>
      <c r="C18749" t="s">
        <v>83661</v>
      </c>
      <c r="D18749" t="s">
        <v>83662</v>
      </c>
      <c r="E18749" t="s">
        <v>83663</v>
      </c>
      <c r="F18749" t="s">
        <v>64</v>
      </c>
      <c r="G18749" t="s">
        <v>114</v>
      </c>
      <c r="H18749">
        <v>330633</v>
      </c>
      <c r="I18749" t="s">
        <v>30</v>
      </c>
      <c r="J18749" s="1">
        <v>44949</v>
      </c>
      <c r="K18749" s="1">
        <v>45505</v>
      </c>
      <c r="L18749">
        <v>67401.02</v>
      </c>
      <c r="M18749">
        <v>100</v>
      </c>
      <c r="N18749" t="s">
        <v>31</v>
      </c>
      <c r="O18749" t="s">
        <v>122</v>
      </c>
      <c r="P18749" t="b">
        <v>1</v>
      </c>
      <c r="Q18749" t="s">
        <v>56</v>
      </c>
      <c r="R18749" t="s">
        <v>123</v>
      </c>
      <c r="S18749" t="s">
        <v>389</v>
      </c>
      <c r="T18749" t="s">
        <v>48</v>
      </c>
      <c r="U18749">
        <v>20035.22</v>
      </c>
      <c r="V18749">
        <v>42</v>
      </c>
      <c r="W18749">
        <v>841479.24</v>
      </c>
    </row>
    <row r="18750" spans="1:23" x14ac:dyDescent="0.3">
      <c r="A18750" t="s">
        <v>83664</v>
      </c>
      <c r="B18750" t="s">
        <v>83665</v>
      </c>
      <c r="C18750" t="s">
        <v>83666</v>
      </c>
      <c r="D18750" t="s">
        <v>83667</v>
      </c>
      <c r="E18750" t="s">
        <v>83668</v>
      </c>
      <c r="F18750" t="s">
        <v>130</v>
      </c>
      <c r="G18750" t="s">
        <v>54</v>
      </c>
      <c r="H18750">
        <v>146882</v>
      </c>
      <c r="I18750" t="s">
        <v>30</v>
      </c>
      <c r="J18750" s="1">
        <v>45344</v>
      </c>
      <c r="K18750" s="1">
        <v>45646</v>
      </c>
      <c r="L18750">
        <v>19433.43</v>
      </c>
      <c r="M18750">
        <v>2</v>
      </c>
      <c r="N18750" t="s">
        <v>43</v>
      </c>
      <c r="O18750" t="s">
        <v>32</v>
      </c>
      <c r="P18750" t="b">
        <v>0</v>
      </c>
      <c r="Q18750" t="s">
        <v>74</v>
      </c>
      <c r="R18750" t="s">
        <v>46</v>
      </c>
      <c r="S18750" t="s">
        <v>170</v>
      </c>
      <c r="T18750" t="s">
        <v>85</v>
      </c>
      <c r="U18750">
        <v>40669.64</v>
      </c>
      <c r="V18750">
        <v>3</v>
      </c>
      <c r="W18750">
        <v>122008.92</v>
      </c>
    </row>
    <row r="18751" spans="1:23" x14ac:dyDescent="0.3">
      <c r="A18751" t="s">
        <v>83669</v>
      </c>
      <c r="B18751" t="s">
        <v>83670</v>
      </c>
      <c r="C18751" t="s">
        <v>83671</v>
      </c>
      <c r="D18751" t="s">
        <v>83672</v>
      </c>
      <c r="E18751" t="s">
        <v>83673</v>
      </c>
      <c r="F18751" t="s">
        <v>187</v>
      </c>
      <c r="G18751" t="s">
        <v>54</v>
      </c>
      <c r="H18751">
        <v>568670</v>
      </c>
      <c r="I18751" t="s">
        <v>30</v>
      </c>
      <c r="J18751" s="1">
        <v>45067</v>
      </c>
      <c r="K18751" s="1">
        <v>45724</v>
      </c>
      <c r="L18751">
        <v>38716.06</v>
      </c>
      <c r="M18751">
        <v>117</v>
      </c>
      <c r="N18751" t="s">
        <v>31</v>
      </c>
      <c r="O18751" t="s">
        <v>44</v>
      </c>
      <c r="P18751" t="b">
        <v>0</v>
      </c>
      <c r="Q18751" t="s">
        <v>164</v>
      </c>
      <c r="R18751" t="s">
        <v>93</v>
      </c>
      <c r="S18751" t="s">
        <v>394</v>
      </c>
      <c r="T18751" t="s">
        <v>124</v>
      </c>
      <c r="U18751">
        <v>23611.72</v>
      </c>
      <c r="V18751">
        <v>8</v>
      </c>
      <c r="W18751">
        <v>188893.76</v>
      </c>
    </row>
    <row r="18752" spans="1:23" x14ac:dyDescent="0.3">
      <c r="A18752" t="s">
        <v>83674</v>
      </c>
      <c r="B18752" t="s">
        <v>83675</v>
      </c>
      <c r="C18752" t="s">
        <v>83676</v>
      </c>
      <c r="D18752" t="s">
        <v>83677</v>
      </c>
      <c r="E18752" t="s">
        <v>83678</v>
      </c>
      <c r="F18752" t="s">
        <v>28</v>
      </c>
      <c r="G18752" t="s">
        <v>163</v>
      </c>
      <c r="H18752">
        <v>799006</v>
      </c>
      <c r="I18752" t="s">
        <v>30</v>
      </c>
      <c r="J18752" s="1">
        <v>45706</v>
      </c>
      <c r="K18752" s="1">
        <v>45646</v>
      </c>
      <c r="L18752">
        <v>32055.22</v>
      </c>
      <c r="M18752">
        <v>84</v>
      </c>
      <c r="N18752" t="s">
        <v>43</v>
      </c>
      <c r="O18752" t="s">
        <v>122</v>
      </c>
      <c r="P18752" t="b">
        <v>1</v>
      </c>
      <c r="Q18752" t="s">
        <v>45</v>
      </c>
      <c r="R18752" t="s">
        <v>75</v>
      </c>
      <c r="S18752" t="s">
        <v>496</v>
      </c>
      <c r="T18752" t="s">
        <v>144</v>
      </c>
      <c r="U18752">
        <v>15306.71</v>
      </c>
      <c r="V18752">
        <v>42</v>
      </c>
      <c r="W18752">
        <v>642881.81999999995</v>
      </c>
    </row>
    <row r="18753" spans="1:23" x14ac:dyDescent="0.3">
      <c r="A18753" t="s">
        <v>83679</v>
      </c>
      <c r="B18753" t="s">
        <v>83680</v>
      </c>
      <c r="C18753" t="s">
        <v>83681</v>
      </c>
      <c r="D18753" t="s">
        <v>83682</v>
      </c>
      <c r="E18753" t="s">
        <v>83683</v>
      </c>
      <c r="F18753" t="s">
        <v>28</v>
      </c>
      <c r="G18753" t="s">
        <v>73</v>
      </c>
      <c r="H18753">
        <v>115412</v>
      </c>
      <c r="I18753" t="s">
        <v>30</v>
      </c>
      <c r="J18753" s="1">
        <v>45484</v>
      </c>
      <c r="K18753" s="1">
        <v>45299</v>
      </c>
      <c r="L18753">
        <v>36011.660000000003</v>
      </c>
      <c r="M18753">
        <v>23</v>
      </c>
      <c r="N18753" t="s">
        <v>55</v>
      </c>
      <c r="O18753" t="s">
        <v>44</v>
      </c>
      <c r="P18753" t="b">
        <v>1</v>
      </c>
      <c r="Q18753" t="s">
        <v>45</v>
      </c>
      <c r="R18753" t="s">
        <v>46</v>
      </c>
      <c r="S18753" t="s">
        <v>524</v>
      </c>
      <c r="T18753" t="s">
        <v>85</v>
      </c>
      <c r="U18753">
        <v>27116.25</v>
      </c>
      <c r="V18753">
        <v>24</v>
      </c>
      <c r="W18753">
        <v>650790</v>
      </c>
    </row>
    <row r="18754" spans="1:23" x14ac:dyDescent="0.3">
      <c r="A18754" t="s">
        <v>83684</v>
      </c>
      <c r="B18754" t="s">
        <v>83685</v>
      </c>
      <c r="C18754" t="s">
        <v>83686</v>
      </c>
      <c r="D18754" t="s">
        <v>83687</v>
      </c>
      <c r="E18754" t="s">
        <v>83688</v>
      </c>
      <c r="F18754" t="s">
        <v>42</v>
      </c>
      <c r="G18754" t="s">
        <v>91</v>
      </c>
      <c r="H18754">
        <v>586481</v>
      </c>
      <c r="I18754" t="s">
        <v>30</v>
      </c>
      <c r="J18754" s="1">
        <v>44766</v>
      </c>
      <c r="K18754" s="1">
        <v>45377</v>
      </c>
      <c r="L18754">
        <v>49764.92</v>
      </c>
      <c r="M18754">
        <v>127</v>
      </c>
      <c r="N18754" t="s">
        <v>31</v>
      </c>
      <c r="O18754" t="s">
        <v>77</v>
      </c>
      <c r="P18754" t="b">
        <v>1</v>
      </c>
      <c r="Q18754" t="s">
        <v>164</v>
      </c>
      <c r="R18754" t="s">
        <v>34</v>
      </c>
      <c r="S18754" t="s">
        <v>812</v>
      </c>
      <c r="T18754" t="s">
        <v>58</v>
      </c>
      <c r="U18754">
        <v>1672.34</v>
      </c>
      <c r="V18754">
        <v>30</v>
      </c>
      <c r="W18754">
        <v>50170.2</v>
      </c>
    </row>
    <row r="18755" spans="1:23" x14ac:dyDescent="0.3">
      <c r="A18755" t="s">
        <v>83689</v>
      </c>
      <c r="B18755" t="s">
        <v>83690</v>
      </c>
      <c r="C18755" t="s">
        <v>83691</v>
      </c>
      <c r="D18755" t="s">
        <v>83692</v>
      </c>
      <c r="E18755" t="s">
        <v>83693</v>
      </c>
      <c r="F18755" t="s">
        <v>54</v>
      </c>
      <c r="G18755" t="s">
        <v>163</v>
      </c>
      <c r="H18755">
        <v>718911</v>
      </c>
      <c r="I18755" t="s">
        <v>30</v>
      </c>
      <c r="J18755" s="1">
        <v>45156</v>
      </c>
      <c r="K18755" s="1">
        <v>45055</v>
      </c>
      <c r="L18755">
        <v>10447.18</v>
      </c>
      <c r="M18755">
        <v>48</v>
      </c>
      <c r="N18755" t="s">
        <v>121</v>
      </c>
      <c r="O18755" t="s">
        <v>77</v>
      </c>
      <c r="P18755" t="b">
        <v>1</v>
      </c>
      <c r="Q18755" t="s">
        <v>92</v>
      </c>
      <c r="R18755" t="s">
        <v>123</v>
      </c>
      <c r="S18755" t="s">
        <v>668</v>
      </c>
      <c r="T18755" t="s">
        <v>48</v>
      </c>
      <c r="U18755">
        <v>11175.77</v>
      </c>
      <c r="V18755">
        <v>25</v>
      </c>
      <c r="W18755">
        <v>279394.25</v>
      </c>
    </row>
    <row r="18756" spans="1:23" x14ac:dyDescent="0.3">
      <c r="A18756" t="s">
        <v>83694</v>
      </c>
      <c r="B18756" t="s">
        <v>83695</v>
      </c>
      <c r="C18756" t="s">
        <v>83696</v>
      </c>
      <c r="D18756" t="s">
        <v>83697</v>
      </c>
      <c r="E18756" t="s">
        <v>83698</v>
      </c>
      <c r="F18756" t="s">
        <v>142</v>
      </c>
      <c r="G18756" t="s">
        <v>54</v>
      </c>
      <c r="H18756">
        <v>299728</v>
      </c>
      <c r="I18756" t="s">
        <v>30</v>
      </c>
      <c r="J18756" s="1">
        <v>45447</v>
      </c>
      <c r="K18756" s="1">
        <v>45508</v>
      </c>
      <c r="L18756">
        <v>20273.87</v>
      </c>
      <c r="M18756">
        <v>106</v>
      </c>
      <c r="N18756" t="s">
        <v>31</v>
      </c>
      <c r="O18756" t="s">
        <v>44</v>
      </c>
      <c r="P18756" t="b">
        <v>0</v>
      </c>
      <c r="Q18756" t="s">
        <v>83</v>
      </c>
      <c r="R18756" t="s">
        <v>123</v>
      </c>
      <c r="S18756" t="s">
        <v>35</v>
      </c>
      <c r="T18756" t="s">
        <v>36</v>
      </c>
      <c r="U18756">
        <v>12237.85</v>
      </c>
      <c r="V18756">
        <v>19</v>
      </c>
      <c r="W18756">
        <v>232519.15</v>
      </c>
    </row>
    <row r="18757" spans="1:23" x14ac:dyDescent="0.3">
      <c r="A18757" t="s">
        <v>83699</v>
      </c>
      <c r="B18757" t="s">
        <v>83700</v>
      </c>
      <c r="C18757" t="s">
        <v>83701</v>
      </c>
      <c r="D18757" t="s">
        <v>83702</v>
      </c>
      <c r="E18757" t="s">
        <v>83703</v>
      </c>
      <c r="F18757" t="s">
        <v>142</v>
      </c>
      <c r="G18757" t="s">
        <v>114</v>
      </c>
      <c r="H18757">
        <v>869807</v>
      </c>
      <c r="I18757" t="s">
        <v>30</v>
      </c>
      <c r="J18757" s="1">
        <v>45719</v>
      </c>
      <c r="K18757" s="1">
        <v>45563</v>
      </c>
      <c r="L18757">
        <v>84381.97</v>
      </c>
      <c r="M18757">
        <v>169</v>
      </c>
      <c r="N18757" t="s">
        <v>31</v>
      </c>
      <c r="O18757" t="s">
        <v>32</v>
      </c>
      <c r="P18757" t="b">
        <v>1</v>
      </c>
      <c r="Q18757" t="s">
        <v>164</v>
      </c>
      <c r="R18757" t="s">
        <v>93</v>
      </c>
      <c r="S18757" t="s">
        <v>1026</v>
      </c>
      <c r="T18757" t="s">
        <v>77</v>
      </c>
      <c r="U18757">
        <v>11596.25</v>
      </c>
      <c r="V18757">
        <v>37</v>
      </c>
      <c r="W18757">
        <v>429061.25</v>
      </c>
    </row>
    <row r="18758" spans="1:23" x14ac:dyDescent="0.3">
      <c r="A18758" t="s">
        <v>83704</v>
      </c>
      <c r="B18758" t="s">
        <v>19093</v>
      </c>
      <c r="C18758" t="s">
        <v>83705</v>
      </c>
      <c r="D18758" t="s">
        <v>83706</v>
      </c>
      <c r="E18758" t="s">
        <v>83707</v>
      </c>
      <c r="F18758" t="s">
        <v>156</v>
      </c>
      <c r="G18758" t="s">
        <v>163</v>
      </c>
      <c r="H18758">
        <v>720002</v>
      </c>
      <c r="I18758" t="s">
        <v>30</v>
      </c>
      <c r="J18758" s="1">
        <v>45594</v>
      </c>
      <c r="K18758" s="1">
        <v>45237</v>
      </c>
      <c r="L18758">
        <v>70439.88</v>
      </c>
      <c r="M18758">
        <v>33</v>
      </c>
      <c r="N18758" t="s">
        <v>121</v>
      </c>
      <c r="O18758" t="s">
        <v>122</v>
      </c>
      <c r="P18758" t="b">
        <v>1</v>
      </c>
      <c r="Q18758" t="s">
        <v>45</v>
      </c>
      <c r="R18758" t="s">
        <v>93</v>
      </c>
      <c r="S18758" t="s">
        <v>47</v>
      </c>
      <c r="T18758" t="s">
        <v>58</v>
      </c>
      <c r="U18758">
        <v>19661.29</v>
      </c>
      <c r="V18758">
        <v>38</v>
      </c>
      <c r="W18758">
        <v>747129.02</v>
      </c>
    </row>
    <row r="18759" spans="1:23" x14ac:dyDescent="0.3">
      <c r="A18759" t="s">
        <v>83708</v>
      </c>
      <c r="B18759" t="s">
        <v>83709</v>
      </c>
      <c r="C18759" t="s">
        <v>83710</v>
      </c>
      <c r="D18759" t="s">
        <v>83711</v>
      </c>
      <c r="E18759" t="s">
        <v>83712</v>
      </c>
      <c r="F18759" t="s">
        <v>72</v>
      </c>
      <c r="G18759" t="s">
        <v>91</v>
      </c>
      <c r="H18759">
        <v>830092</v>
      </c>
      <c r="I18759" t="s">
        <v>30</v>
      </c>
      <c r="J18759" s="1">
        <v>44906</v>
      </c>
      <c r="K18759" s="1">
        <v>45498</v>
      </c>
      <c r="L18759">
        <v>66684.3</v>
      </c>
      <c r="M18759">
        <v>167</v>
      </c>
      <c r="N18759" t="s">
        <v>121</v>
      </c>
      <c r="O18759" t="s">
        <v>122</v>
      </c>
      <c r="P18759" t="b">
        <v>1</v>
      </c>
      <c r="Q18759" t="s">
        <v>56</v>
      </c>
      <c r="R18759" t="s">
        <v>123</v>
      </c>
      <c r="S18759" t="s">
        <v>383</v>
      </c>
      <c r="T18759" t="s">
        <v>48</v>
      </c>
      <c r="U18759">
        <v>29798.79</v>
      </c>
      <c r="V18759">
        <v>18</v>
      </c>
      <c r="W18759">
        <v>536378.22</v>
      </c>
    </row>
    <row r="18760" spans="1:23" x14ac:dyDescent="0.3">
      <c r="A18760" t="s">
        <v>83713</v>
      </c>
      <c r="B18760" t="s">
        <v>73912</v>
      </c>
      <c r="C18760" t="s">
        <v>83714</v>
      </c>
      <c r="D18760" t="s">
        <v>83715</v>
      </c>
      <c r="E18760" t="s">
        <v>83716</v>
      </c>
      <c r="F18760" t="s">
        <v>156</v>
      </c>
      <c r="G18760" t="s">
        <v>100</v>
      </c>
      <c r="H18760">
        <v>821821</v>
      </c>
      <c r="I18760" t="s">
        <v>30</v>
      </c>
      <c r="J18760" s="1">
        <v>45503</v>
      </c>
      <c r="K18760" s="1">
        <v>45368</v>
      </c>
      <c r="L18760">
        <v>15111.63</v>
      </c>
      <c r="M18760">
        <v>81</v>
      </c>
      <c r="N18760" t="s">
        <v>31</v>
      </c>
      <c r="O18760" t="s">
        <v>122</v>
      </c>
      <c r="P18760" t="b">
        <v>1</v>
      </c>
      <c r="Q18760" t="s">
        <v>74</v>
      </c>
      <c r="R18760" t="s">
        <v>123</v>
      </c>
      <c r="S18760" t="s">
        <v>635</v>
      </c>
      <c r="T18760" t="s">
        <v>144</v>
      </c>
      <c r="U18760">
        <v>11297</v>
      </c>
      <c r="V18760">
        <v>3</v>
      </c>
      <c r="W18760">
        <v>33891</v>
      </c>
    </row>
    <row r="18761" spans="1:23" x14ac:dyDescent="0.3">
      <c r="A18761" t="s">
        <v>83717</v>
      </c>
      <c r="B18761" t="s">
        <v>83718</v>
      </c>
      <c r="C18761" t="s">
        <v>83719</v>
      </c>
      <c r="D18761" t="s">
        <v>83720</v>
      </c>
      <c r="E18761" t="s">
        <v>83721</v>
      </c>
      <c r="F18761" t="s">
        <v>113</v>
      </c>
      <c r="G18761" t="s">
        <v>29</v>
      </c>
      <c r="H18761">
        <v>112382</v>
      </c>
      <c r="I18761" t="s">
        <v>30</v>
      </c>
      <c r="J18761" s="1">
        <v>45054</v>
      </c>
      <c r="K18761" s="1">
        <v>45475</v>
      </c>
      <c r="L18761">
        <v>37961.279999999999</v>
      </c>
      <c r="M18761">
        <v>122</v>
      </c>
      <c r="N18761" t="s">
        <v>55</v>
      </c>
      <c r="O18761" t="s">
        <v>77</v>
      </c>
      <c r="P18761" t="b">
        <v>0</v>
      </c>
      <c r="Q18761" t="s">
        <v>33</v>
      </c>
      <c r="R18761" t="s">
        <v>123</v>
      </c>
      <c r="S18761" t="s">
        <v>259</v>
      </c>
      <c r="T18761" t="s">
        <v>124</v>
      </c>
      <c r="U18761">
        <v>46341.279999999999</v>
      </c>
      <c r="V18761">
        <v>39</v>
      </c>
      <c r="W18761">
        <v>1807309.92</v>
      </c>
    </row>
    <row r="18762" spans="1:23" x14ac:dyDescent="0.3">
      <c r="A18762" t="s">
        <v>83722</v>
      </c>
      <c r="B18762" t="s">
        <v>83723</v>
      </c>
      <c r="C18762" t="s">
        <v>63632</v>
      </c>
      <c r="D18762" t="s">
        <v>83724</v>
      </c>
      <c r="E18762" t="s">
        <v>83725</v>
      </c>
      <c r="F18762" t="s">
        <v>54</v>
      </c>
      <c r="G18762" t="s">
        <v>54</v>
      </c>
      <c r="H18762">
        <v>644922</v>
      </c>
      <c r="I18762" t="s">
        <v>30</v>
      </c>
      <c r="J18762" s="1">
        <v>45200</v>
      </c>
      <c r="K18762" s="1">
        <v>45024</v>
      </c>
      <c r="L18762">
        <v>78251.12</v>
      </c>
      <c r="M18762">
        <v>15</v>
      </c>
      <c r="N18762" t="s">
        <v>121</v>
      </c>
      <c r="O18762" t="s">
        <v>122</v>
      </c>
      <c r="P18762" t="b">
        <v>0</v>
      </c>
      <c r="Q18762" t="s">
        <v>92</v>
      </c>
      <c r="R18762" t="s">
        <v>46</v>
      </c>
      <c r="S18762" t="s">
        <v>340</v>
      </c>
      <c r="T18762" t="s">
        <v>85</v>
      </c>
      <c r="U18762">
        <v>4355.6400000000003</v>
      </c>
      <c r="V18762">
        <v>42</v>
      </c>
      <c r="W18762">
        <v>182936.88</v>
      </c>
    </row>
    <row r="18763" spans="1:23" x14ac:dyDescent="0.3">
      <c r="A18763" t="s">
        <v>83726</v>
      </c>
      <c r="B18763" t="s">
        <v>83727</v>
      </c>
      <c r="C18763" t="s">
        <v>83728</v>
      </c>
      <c r="D18763" t="s">
        <v>83729</v>
      </c>
      <c r="E18763" t="s">
        <v>83730</v>
      </c>
      <c r="F18763" t="s">
        <v>42</v>
      </c>
      <c r="G18763" t="s">
        <v>100</v>
      </c>
      <c r="H18763">
        <v>747945</v>
      </c>
      <c r="I18763" t="s">
        <v>30</v>
      </c>
      <c r="J18763" s="1">
        <v>44785</v>
      </c>
      <c r="K18763" s="1">
        <v>45385</v>
      </c>
      <c r="L18763">
        <v>94523.91</v>
      </c>
      <c r="M18763">
        <v>160</v>
      </c>
      <c r="N18763" t="s">
        <v>121</v>
      </c>
      <c r="O18763" t="s">
        <v>77</v>
      </c>
      <c r="P18763" t="b">
        <v>1</v>
      </c>
      <c r="Q18763" t="s">
        <v>56</v>
      </c>
      <c r="R18763" t="s">
        <v>34</v>
      </c>
      <c r="S18763" t="s">
        <v>170</v>
      </c>
      <c r="T18763" t="s">
        <v>48</v>
      </c>
      <c r="U18763">
        <v>24790.19</v>
      </c>
      <c r="V18763">
        <v>16</v>
      </c>
      <c r="W18763">
        <v>396643.04</v>
      </c>
    </row>
    <row r="18764" spans="1:23" x14ac:dyDescent="0.3">
      <c r="A18764" t="s">
        <v>83731</v>
      </c>
      <c r="B18764" t="s">
        <v>83732</v>
      </c>
      <c r="C18764" t="s">
        <v>83733</v>
      </c>
      <c r="D18764" t="s">
        <v>83734</v>
      </c>
      <c r="E18764" t="s">
        <v>83735</v>
      </c>
      <c r="F18764" t="s">
        <v>72</v>
      </c>
      <c r="G18764" t="s">
        <v>73</v>
      </c>
      <c r="H18764">
        <v>747945</v>
      </c>
      <c r="I18764" t="s">
        <v>30</v>
      </c>
      <c r="J18764" s="1">
        <v>45683</v>
      </c>
      <c r="K18764" s="1">
        <v>45237</v>
      </c>
      <c r="L18764">
        <v>62907.78</v>
      </c>
      <c r="M18764">
        <v>176</v>
      </c>
      <c r="N18764" t="s">
        <v>121</v>
      </c>
      <c r="O18764" t="s">
        <v>32</v>
      </c>
      <c r="P18764" t="b">
        <v>1</v>
      </c>
      <c r="Q18764" t="s">
        <v>74</v>
      </c>
      <c r="R18764" t="s">
        <v>93</v>
      </c>
      <c r="S18764" t="s">
        <v>218</v>
      </c>
      <c r="T18764" t="s">
        <v>124</v>
      </c>
      <c r="U18764">
        <v>21511.82</v>
      </c>
      <c r="V18764">
        <v>35</v>
      </c>
      <c r="W18764">
        <v>752913.7</v>
      </c>
    </row>
    <row r="18765" spans="1:23" x14ac:dyDescent="0.3">
      <c r="A18765" t="s">
        <v>83736</v>
      </c>
      <c r="B18765" t="s">
        <v>83737</v>
      </c>
      <c r="C18765" t="s">
        <v>13294</v>
      </c>
      <c r="D18765" t="s">
        <v>83738</v>
      </c>
      <c r="E18765" t="s">
        <v>83739</v>
      </c>
      <c r="F18765" t="s">
        <v>130</v>
      </c>
      <c r="G18765" t="s">
        <v>100</v>
      </c>
      <c r="H18765">
        <v>810080</v>
      </c>
      <c r="I18765" t="s">
        <v>30</v>
      </c>
      <c r="J18765" s="1">
        <v>45638</v>
      </c>
      <c r="K18765" s="1">
        <v>45696</v>
      </c>
      <c r="L18765">
        <v>78471.539999999994</v>
      </c>
      <c r="M18765">
        <v>164</v>
      </c>
      <c r="N18765" t="s">
        <v>55</v>
      </c>
      <c r="O18765" t="s">
        <v>32</v>
      </c>
      <c r="P18765" t="b">
        <v>0</v>
      </c>
      <c r="Q18765" t="s">
        <v>74</v>
      </c>
      <c r="R18765" t="s">
        <v>123</v>
      </c>
      <c r="S18765" t="s">
        <v>1578</v>
      </c>
      <c r="T18765" t="s">
        <v>144</v>
      </c>
      <c r="U18765">
        <v>29526.54</v>
      </c>
      <c r="V18765">
        <v>2</v>
      </c>
      <c r="W18765">
        <v>59053.08</v>
      </c>
    </row>
    <row r="18766" spans="1:23" x14ac:dyDescent="0.3">
      <c r="A18766" t="s">
        <v>83740</v>
      </c>
      <c r="B18766" t="s">
        <v>17885</v>
      </c>
      <c r="C18766" t="s">
        <v>17886</v>
      </c>
      <c r="D18766" t="s">
        <v>83741</v>
      </c>
      <c r="E18766" t="s">
        <v>83742</v>
      </c>
      <c r="F18766" t="s">
        <v>130</v>
      </c>
      <c r="G18766" t="s">
        <v>163</v>
      </c>
      <c r="H18766">
        <v>712240</v>
      </c>
      <c r="I18766" t="s">
        <v>30</v>
      </c>
      <c r="J18766" s="1">
        <v>45125</v>
      </c>
      <c r="K18766" s="1">
        <v>45466</v>
      </c>
      <c r="L18766">
        <v>38002.400000000001</v>
      </c>
      <c r="M18766">
        <v>122</v>
      </c>
      <c r="N18766" t="s">
        <v>43</v>
      </c>
      <c r="O18766" t="s">
        <v>77</v>
      </c>
      <c r="P18766" t="b">
        <v>1</v>
      </c>
      <c r="Q18766" t="s">
        <v>74</v>
      </c>
      <c r="R18766" t="s">
        <v>46</v>
      </c>
      <c r="S18766" t="s">
        <v>518</v>
      </c>
      <c r="T18766" t="s">
        <v>124</v>
      </c>
      <c r="U18766">
        <v>27652.66</v>
      </c>
      <c r="V18766">
        <v>7</v>
      </c>
      <c r="W18766">
        <v>193568.62</v>
      </c>
    </row>
    <row r="18767" spans="1:23" x14ac:dyDescent="0.3">
      <c r="A18767" t="s">
        <v>83743</v>
      </c>
      <c r="B18767" t="s">
        <v>83744</v>
      </c>
      <c r="C18767" t="s">
        <v>83745</v>
      </c>
      <c r="D18767" t="s">
        <v>83746</v>
      </c>
      <c r="E18767" t="s">
        <v>83747</v>
      </c>
      <c r="F18767" t="s">
        <v>42</v>
      </c>
      <c r="G18767" t="s">
        <v>163</v>
      </c>
      <c r="H18767">
        <v>871240</v>
      </c>
      <c r="I18767" t="s">
        <v>30</v>
      </c>
      <c r="J18767" s="1">
        <v>45294</v>
      </c>
      <c r="K18767" s="1">
        <v>45511</v>
      </c>
      <c r="L18767">
        <v>97191.18</v>
      </c>
      <c r="M18767">
        <v>89</v>
      </c>
      <c r="N18767" t="s">
        <v>55</v>
      </c>
      <c r="O18767" t="s">
        <v>44</v>
      </c>
      <c r="P18767" t="b">
        <v>1</v>
      </c>
      <c r="Q18767" t="s">
        <v>92</v>
      </c>
      <c r="R18767" t="s">
        <v>46</v>
      </c>
      <c r="S18767" t="s">
        <v>340</v>
      </c>
      <c r="T18767" t="s">
        <v>124</v>
      </c>
      <c r="U18767">
        <v>22191.93</v>
      </c>
      <c r="V18767">
        <v>31</v>
      </c>
      <c r="W18767">
        <v>687949.83</v>
      </c>
    </row>
    <row r="18768" spans="1:23" x14ac:dyDescent="0.3">
      <c r="A18768" t="s">
        <v>83748</v>
      </c>
      <c r="B18768" t="s">
        <v>83749</v>
      </c>
      <c r="C18768" t="s">
        <v>83750</v>
      </c>
      <c r="D18768" t="s">
        <v>251</v>
      </c>
      <c r="E18768" t="s">
        <v>83751</v>
      </c>
      <c r="F18768" t="s">
        <v>130</v>
      </c>
      <c r="G18768" t="s">
        <v>91</v>
      </c>
      <c r="H18768">
        <v>455858</v>
      </c>
      <c r="I18768" t="s">
        <v>30</v>
      </c>
      <c r="J18768" s="1">
        <v>45559</v>
      </c>
      <c r="K18768" s="1">
        <v>45566</v>
      </c>
      <c r="L18768">
        <v>39969.51</v>
      </c>
      <c r="M18768">
        <v>145</v>
      </c>
      <c r="N18768" t="s">
        <v>121</v>
      </c>
      <c r="O18768" t="s">
        <v>44</v>
      </c>
      <c r="P18768" t="b">
        <v>1</v>
      </c>
      <c r="Q18768" t="s">
        <v>92</v>
      </c>
      <c r="R18768" t="s">
        <v>46</v>
      </c>
      <c r="S18768" t="s">
        <v>383</v>
      </c>
      <c r="T18768" t="s">
        <v>77</v>
      </c>
      <c r="U18768">
        <v>34593.82</v>
      </c>
      <c r="V18768">
        <v>47</v>
      </c>
      <c r="W18768">
        <v>1625909.54</v>
      </c>
    </row>
    <row r="18769" spans="1:23" x14ac:dyDescent="0.3">
      <c r="A18769" t="s">
        <v>83752</v>
      </c>
      <c r="B18769" t="s">
        <v>83753</v>
      </c>
      <c r="C18769" t="s">
        <v>83754</v>
      </c>
      <c r="D18769" t="s">
        <v>83755</v>
      </c>
      <c r="E18769" t="s">
        <v>83756</v>
      </c>
      <c r="F18769" t="s">
        <v>142</v>
      </c>
      <c r="G18769" t="s">
        <v>100</v>
      </c>
      <c r="H18769">
        <v>541807</v>
      </c>
      <c r="I18769" t="s">
        <v>30</v>
      </c>
      <c r="J18769" s="1">
        <v>45137</v>
      </c>
      <c r="K18769" s="1">
        <v>45678</v>
      </c>
      <c r="L18769">
        <v>30405.34</v>
      </c>
      <c r="M18769">
        <v>197</v>
      </c>
      <c r="N18769" t="s">
        <v>121</v>
      </c>
      <c r="O18769" t="s">
        <v>122</v>
      </c>
      <c r="P18769" t="b">
        <v>1</v>
      </c>
      <c r="Q18769" t="s">
        <v>83</v>
      </c>
      <c r="R18769" t="s">
        <v>34</v>
      </c>
      <c r="S18769" t="s">
        <v>2021</v>
      </c>
      <c r="T18769" t="s">
        <v>36</v>
      </c>
      <c r="U18769">
        <v>8417.09</v>
      </c>
      <c r="V18769">
        <v>37</v>
      </c>
      <c r="W18769">
        <v>311432.33</v>
      </c>
    </row>
    <row r="18770" spans="1:23" x14ac:dyDescent="0.3">
      <c r="A18770" t="s">
        <v>83757</v>
      </c>
      <c r="B18770" t="s">
        <v>83758</v>
      </c>
      <c r="C18770" t="s">
        <v>83759</v>
      </c>
      <c r="D18770" t="s">
        <v>83760</v>
      </c>
      <c r="E18770" t="s">
        <v>83761</v>
      </c>
      <c r="F18770" t="s">
        <v>28</v>
      </c>
      <c r="G18770" t="s">
        <v>100</v>
      </c>
      <c r="H18770">
        <v>681169</v>
      </c>
      <c r="I18770" t="s">
        <v>30</v>
      </c>
      <c r="J18770" s="1">
        <v>44715</v>
      </c>
      <c r="K18770" s="1">
        <v>45550</v>
      </c>
      <c r="L18770">
        <v>75169.67</v>
      </c>
      <c r="M18770">
        <v>39</v>
      </c>
      <c r="N18770" t="s">
        <v>31</v>
      </c>
      <c r="O18770" t="s">
        <v>77</v>
      </c>
      <c r="P18770" t="b">
        <v>1</v>
      </c>
      <c r="Q18770" t="s">
        <v>56</v>
      </c>
      <c r="R18770" t="s">
        <v>75</v>
      </c>
      <c r="S18770" t="s">
        <v>496</v>
      </c>
      <c r="T18770" t="s">
        <v>58</v>
      </c>
      <c r="U18770">
        <v>18648.11</v>
      </c>
      <c r="V18770">
        <v>48</v>
      </c>
      <c r="W18770">
        <v>895109.28</v>
      </c>
    </row>
    <row r="18771" spans="1:23" x14ac:dyDescent="0.3">
      <c r="A18771" t="s">
        <v>83762</v>
      </c>
      <c r="B18771" t="s">
        <v>83763</v>
      </c>
      <c r="C18771" t="s">
        <v>83764</v>
      </c>
      <c r="D18771" t="s">
        <v>83765</v>
      </c>
      <c r="E18771" t="s">
        <v>83766</v>
      </c>
      <c r="F18771" t="s">
        <v>42</v>
      </c>
      <c r="G18771" t="s">
        <v>163</v>
      </c>
      <c r="H18771">
        <v>217669</v>
      </c>
      <c r="I18771" t="s">
        <v>30</v>
      </c>
      <c r="J18771" s="1">
        <v>44686</v>
      </c>
      <c r="K18771" s="1">
        <v>45415</v>
      </c>
      <c r="L18771">
        <v>54765.08</v>
      </c>
      <c r="M18771">
        <v>47</v>
      </c>
      <c r="N18771" t="s">
        <v>121</v>
      </c>
      <c r="O18771" t="s">
        <v>32</v>
      </c>
      <c r="P18771" t="b">
        <v>0</v>
      </c>
      <c r="Q18771" t="s">
        <v>33</v>
      </c>
      <c r="R18771" t="s">
        <v>123</v>
      </c>
      <c r="S18771" t="s">
        <v>277</v>
      </c>
      <c r="T18771" t="s">
        <v>36</v>
      </c>
      <c r="U18771">
        <v>25795.71</v>
      </c>
      <c r="V18771">
        <v>25</v>
      </c>
      <c r="W18771">
        <v>644892.75</v>
      </c>
    </row>
    <row r="18772" spans="1:23" x14ac:dyDescent="0.3">
      <c r="A18772" t="s">
        <v>67953</v>
      </c>
      <c r="B18772" t="s">
        <v>47885</v>
      </c>
      <c r="C18772" t="s">
        <v>47886</v>
      </c>
      <c r="D18772" t="s">
        <v>67954</v>
      </c>
      <c r="E18772" t="s">
        <v>67955</v>
      </c>
      <c r="F18772" t="s">
        <v>28</v>
      </c>
      <c r="G18772" t="s">
        <v>29</v>
      </c>
      <c r="H18772">
        <v>687889</v>
      </c>
      <c r="I18772" t="s">
        <v>30</v>
      </c>
      <c r="J18772" s="1">
        <v>45112</v>
      </c>
      <c r="K18772" s="1">
        <v>45278</v>
      </c>
      <c r="L18772">
        <v>44916.39</v>
      </c>
      <c r="M18772">
        <v>67</v>
      </c>
      <c r="N18772" t="s">
        <v>31</v>
      </c>
      <c r="O18772" t="s">
        <v>122</v>
      </c>
      <c r="P18772" t="b">
        <v>0</v>
      </c>
      <c r="Q18772" t="s">
        <v>33</v>
      </c>
      <c r="R18772" t="s">
        <v>123</v>
      </c>
      <c r="S18772" t="s">
        <v>322</v>
      </c>
      <c r="T18772" t="s">
        <v>124</v>
      </c>
      <c r="U18772">
        <v>48722.13</v>
      </c>
      <c r="V18772">
        <v>46</v>
      </c>
      <c r="W18772">
        <v>2241217.98</v>
      </c>
    </row>
    <row r="18773" spans="1:23" x14ac:dyDescent="0.3">
      <c r="A18773" t="s">
        <v>83767</v>
      </c>
      <c r="B18773" t="s">
        <v>83768</v>
      </c>
      <c r="C18773" t="s">
        <v>83769</v>
      </c>
      <c r="D18773" t="s">
        <v>83770</v>
      </c>
      <c r="E18773" t="s">
        <v>83771</v>
      </c>
      <c r="F18773" t="s">
        <v>113</v>
      </c>
      <c r="G18773" t="s">
        <v>73</v>
      </c>
      <c r="H18773">
        <v>451864</v>
      </c>
      <c r="I18773" t="s">
        <v>30</v>
      </c>
      <c r="J18773" s="1">
        <v>45682</v>
      </c>
      <c r="K18773" s="1">
        <v>45657</v>
      </c>
      <c r="L18773">
        <v>75569.820000000007</v>
      </c>
      <c r="M18773">
        <v>177</v>
      </c>
      <c r="N18773" t="s">
        <v>55</v>
      </c>
      <c r="O18773" t="s">
        <v>32</v>
      </c>
      <c r="P18773" t="b">
        <v>1</v>
      </c>
      <c r="Q18773" t="s">
        <v>164</v>
      </c>
      <c r="R18773" t="s">
        <v>93</v>
      </c>
      <c r="S18773" t="s">
        <v>357</v>
      </c>
      <c r="T18773" t="s">
        <v>58</v>
      </c>
      <c r="U18773">
        <v>29605.97</v>
      </c>
      <c r="V18773">
        <v>32</v>
      </c>
      <c r="W18773">
        <v>947391.04</v>
      </c>
    </row>
    <row r="18774" spans="1:23" x14ac:dyDescent="0.3">
      <c r="A18774" t="s">
        <v>83772</v>
      </c>
      <c r="B18774" t="s">
        <v>83773</v>
      </c>
      <c r="C18774" t="s">
        <v>83774</v>
      </c>
      <c r="D18774" t="s">
        <v>251</v>
      </c>
      <c r="E18774" t="s">
        <v>83775</v>
      </c>
      <c r="F18774" t="s">
        <v>156</v>
      </c>
      <c r="G18774" t="s">
        <v>54</v>
      </c>
      <c r="H18774">
        <v>183504</v>
      </c>
      <c r="I18774" t="s">
        <v>30</v>
      </c>
      <c r="J18774" s="1">
        <v>44889</v>
      </c>
      <c r="K18774" s="1">
        <v>45574</v>
      </c>
      <c r="L18774">
        <v>26500.84</v>
      </c>
      <c r="M18774">
        <v>175</v>
      </c>
      <c r="N18774" t="s">
        <v>43</v>
      </c>
      <c r="O18774" t="s">
        <v>32</v>
      </c>
      <c r="P18774" t="b">
        <v>0</v>
      </c>
      <c r="Q18774" t="s">
        <v>56</v>
      </c>
      <c r="R18774" t="s">
        <v>75</v>
      </c>
      <c r="S18774" t="s">
        <v>200</v>
      </c>
      <c r="T18774" t="s">
        <v>58</v>
      </c>
      <c r="U18774">
        <v>25322.639999999999</v>
      </c>
      <c r="V18774">
        <v>11</v>
      </c>
      <c r="W18774">
        <v>278549.03999999998</v>
      </c>
    </row>
    <row r="18775" spans="1:23" x14ac:dyDescent="0.3">
      <c r="A18775" t="s">
        <v>83776</v>
      </c>
      <c r="B18775" t="s">
        <v>83777</v>
      </c>
      <c r="C18775" t="s">
        <v>83778</v>
      </c>
      <c r="D18775" t="s">
        <v>83779</v>
      </c>
      <c r="E18775" t="s">
        <v>83780</v>
      </c>
      <c r="F18775" t="s">
        <v>54</v>
      </c>
      <c r="G18775" t="s">
        <v>100</v>
      </c>
      <c r="H18775">
        <v>583758</v>
      </c>
      <c r="I18775" t="s">
        <v>30</v>
      </c>
      <c r="J18775" s="1">
        <v>45048</v>
      </c>
      <c r="K18775" s="1">
        <v>45333</v>
      </c>
      <c r="L18775">
        <v>89982.16</v>
      </c>
      <c r="M18775">
        <v>138</v>
      </c>
      <c r="N18775" t="s">
        <v>55</v>
      </c>
      <c r="O18775" t="s">
        <v>32</v>
      </c>
      <c r="P18775" t="b">
        <v>1</v>
      </c>
      <c r="Q18775" t="s">
        <v>45</v>
      </c>
      <c r="R18775" t="s">
        <v>123</v>
      </c>
      <c r="S18775" t="s">
        <v>818</v>
      </c>
      <c r="T18775" t="s">
        <v>58</v>
      </c>
      <c r="U18775">
        <v>46212.3</v>
      </c>
      <c r="V18775">
        <v>7</v>
      </c>
      <c r="W18775">
        <v>323486.09999999998</v>
      </c>
    </row>
    <row r="18776" spans="1:23" x14ac:dyDescent="0.3">
      <c r="A18776" t="s">
        <v>83781</v>
      </c>
      <c r="B18776" t="s">
        <v>35759</v>
      </c>
      <c r="C18776" t="s">
        <v>83782</v>
      </c>
      <c r="D18776" t="s">
        <v>83783</v>
      </c>
      <c r="E18776" t="s">
        <v>83784</v>
      </c>
      <c r="F18776" t="s">
        <v>156</v>
      </c>
      <c r="G18776" t="s">
        <v>73</v>
      </c>
      <c r="H18776">
        <v>834690</v>
      </c>
      <c r="I18776" t="s">
        <v>30</v>
      </c>
      <c r="J18776" s="1">
        <v>44952</v>
      </c>
      <c r="K18776" s="1">
        <v>45622</v>
      </c>
      <c r="L18776">
        <v>95703.94</v>
      </c>
      <c r="M18776">
        <v>70</v>
      </c>
      <c r="N18776" t="s">
        <v>31</v>
      </c>
      <c r="O18776" t="s">
        <v>44</v>
      </c>
      <c r="P18776" t="b">
        <v>1</v>
      </c>
      <c r="Q18776" t="s">
        <v>56</v>
      </c>
      <c r="R18776" t="s">
        <v>75</v>
      </c>
      <c r="S18776" t="s">
        <v>236</v>
      </c>
      <c r="T18776" t="s">
        <v>77</v>
      </c>
      <c r="U18776">
        <v>28329.78</v>
      </c>
      <c r="V18776">
        <v>13</v>
      </c>
      <c r="W18776">
        <v>368287.14</v>
      </c>
    </row>
    <row r="18777" spans="1:23" x14ac:dyDescent="0.3">
      <c r="A18777" t="s">
        <v>83785</v>
      </c>
      <c r="B18777" t="s">
        <v>79917</v>
      </c>
      <c r="C18777" t="s">
        <v>83786</v>
      </c>
      <c r="D18777" t="s">
        <v>83787</v>
      </c>
      <c r="E18777" t="s">
        <v>83788</v>
      </c>
      <c r="F18777" t="s">
        <v>130</v>
      </c>
      <c r="G18777" t="s">
        <v>91</v>
      </c>
      <c r="H18777">
        <v>683280</v>
      </c>
      <c r="I18777" t="s">
        <v>30</v>
      </c>
      <c r="J18777" s="1">
        <v>45000</v>
      </c>
      <c r="K18777" s="1">
        <v>45242</v>
      </c>
      <c r="L18777">
        <v>2567.67</v>
      </c>
      <c r="M18777">
        <v>88</v>
      </c>
      <c r="N18777" t="s">
        <v>43</v>
      </c>
      <c r="O18777" t="s">
        <v>77</v>
      </c>
      <c r="P18777" t="b">
        <v>0</v>
      </c>
      <c r="Q18777" t="s">
        <v>56</v>
      </c>
      <c r="R18777" t="s">
        <v>123</v>
      </c>
      <c r="S18777" t="s">
        <v>422</v>
      </c>
      <c r="T18777" t="s">
        <v>36</v>
      </c>
      <c r="U18777">
        <v>24133.040000000001</v>
      </c>
      <c r="V18777">
        <v>20</v>
      </c>
      <c r="W18777">
        <v>482660.8</v>
      </c>
    </row>
    <row r="18778" spans="1:23" x14ac:dyDescent="0.3">
      <c r="A18778" t="s">
        <v>83789</v>
      </c>
      <c r="B18778" t="s">
        <v>83790</v>
      </c>
      <c r="C18778" t="s">
        <v>83791</v>
      </c>
      <c r="D18778" t="s">
        <v>83792</v>
      </c>
      <c r="E18778" t="s">
        <v>83793</v>
      </c>
      <c r="F18778" t="s">
        <v>64</v>
      </c>
      <c r="G18778" t="s">
        <v>100</v>
      </c>
      <c r="H18778">
        <v>200720</v>
      </c>
      <c r="I18778" t="s">
        <v>30</v>
      </c>
      <c r="J18778" s="1">
        <v>45487</v>
      </c>
      <c r="K18778" s="1">
        <v>45299</v>
      </c>
      <c r="L18778">
        <v>67875.02</v>
      </c>
      <c r="M18778">
        <v>181</v>
      </c>
      <c r="N18778" t="s">
        <v>55</v>
      </c>
      <c r="O18778" t="s">
        <v>77</v>
      </c>
      <c r="P18778" t="b">
        <v>1</v>
      </c>
      <c r="Q18778" t="s">
        <v>45</v>
      </c>
      <c r="R18778" t="s">
        <v>123</v>
      </c>
      <c r="S18778" t="s">
        <v>224</v>
      </c>
      <c r="T18778" t="s">
        <v>77</v>
      </c>
      <c r="U18778">
        <v>23743.86</v>
      </c>
      <c r="V18778">
        <v>20</v>
      </c>
      <c r="W18778">
        <v>474877.2</v>
      </c>
    </row>
    <row r="18779" spans="1:23" x14ac:dyDescent="0.3">
      <c r="A18779" t="s">
        <v>79805</v>
      </c>
      <c r="B18779" t="s">
        <v>79806</v>
      </c>
      <c r="C18779" t="s">
        <v>79807</v>
      </c>
      <c r="D18779" t="s">
        <v>79808</v>
      </c>
      <c r="E18779" t="s">
        <v>79809</v>
      </c>
      <c r="F18779" t="s">
        <v>142</v>
      </c>
      <c r="G18779" t="s">
        <v>54</v>
      </c>
      <c r="H18779">
        <v>112795</v>
      </c>
      <c r="I18779" t="s">
        <v>30</v>
      </c>
      <c r="J18779" s="1">
        <v>45424</v>
      </c>
      <c r="K18779" s="1">
        <v>45574</v>
      </c>
      <c r="L18779">
        <v>52292.77</v>
      </c>
      <c r="M18779">
        <v>163</v>
      </c>
      <c r="N18779" t="s">
        <v>121</v>
      </c>
      <c r="O18779" t="s">
        <v>122</v>
      </c>
      <c r="P18779" t="b">
        <v>0</v>
      </c>
      <c r="Q18779" t="s">
        <v>92</v>
      </c>
      <c r="R18779" t="s">
        <v>123</v>
      </c>
      <c r="S18779" t="s">
        <v>136</v>
      </c>
      <c r="T18779" t="s">
        <v>77</v>
      </c>
      <c r="U18779">
        <v>15837.75</v>
      </c>
      <c r="V18779">
        <v>14</v>
      </c>
      <c r="W18779">
        <v>221728.5</v>
      </c>
    </row>
    <row r="18780" spans="1:23" x14ac:dyDescent="0.3">
      <c r="A18780" t="s">
        <v>15283</v>
      </c>
      <c r="B18780" t="s">
        <v>15284</v>
      </c>
      <c r="C18780" t="s">
        <v>15285</v>
      </c>
      <c r="D18780" t="s">
        <v>15286</v>
      </c>
      <c r="E18780" t="s">
        <v>15287</v>
      </c>
      <c r="F18780" t="s">
        <v>72</v>
      </c>
      <c r="G18780" t="s">
        <v>114</v>
      </c>
      <c r="H18780">
        <v>755995</v>
      </c>
      <c r="I18780" t="s">
        <v>30</v>
      </c>
      <c r="J18780" s="1">
        <v>45278</v>
      </c>
      <c r="K18780" s="1">
        <v>45532</v>
      </c>
      <c r="L18780">
        <v>22676.42</v>
      </c>
      <c r="M18780">
        <v>15</v>
      </c>
      <c r="N18780" t="s">
        <v>121</v>
      </c>
      <c r="O18780" t="s">
        <v>44</v>
      </c>
      <c r="P18780" t="b">
        <v>0</v>
      </c>
      <c r="Q18780" t="s">
        <v>92</v>
      </c>
      <c r="R18780" t="s">
        <v>123</v>
      </c>
      <c r="S18780" t="s">
        <v>47</v>
      </c>
      <c r="T18780" t="s">
        <v>124</v>
      </c>
      <c r="U18780">
        <v>5264.9</v>
      </c>
      <c r="V18780">
        <v>27</v>
      </c>
      <c r="W18780">
        <v>142152.29999999999</v>
      </c>
    </row>
    <row r="18781" spans="1:23" x14ac:dyDescent="0.3">
      <c r="A18781" t="s">
        <v>83794</v>
      </c>
      <c r="B18781" t="s">
        <v>83795</v>
      </c>
      <c r="C18781" t="s">
        <v>83796</v>
      </c>
      <c r="D18781" t="s">
        <v>83797</v>
      </c>
      <c r="E18781" t="s">
        <v>83798</v>
      </c>
      <c r="F18781" t="s">
        <v>64</v>
      </c>
      <c r="G18781" t="s">
        <v>29</v>
      </c>
      <c r="H18781">
        <v>193999</v>
      </c>
      <c r="I18781" t="s">
        <v>30</v>
      </c>
      <c r="J18781" s="1">
        <v>45543</v>
      </c>
      <c r="K18781" s="1">
        <v>45476</v>
      </c>
      <c r="L18781">
        <v>92818.52</v>
      </c>
      <c r="M18781">
        <v>77</v>
      </c>
      <c r="N18781" t="s">
        <v>31</v>
      </c>
      <c r="O18781" t="s">
        <v>122</v>
      </c>
      <c r="P18781" t="b">
        <v>1</v>
      </c>
      <c r="Q18781" t="s">
        <v>33</v>
      </c>
      <c r="R18781" t="s">
        <v>93</v>
      </c>
      <c r="S18781" t="s">
        <v>271</v>
      </c>
      <c r="T18781" t="s">
        <v>48</v>
      </c>
      <c r="U18781">
        <v>7828.17</v>
      </c>
      <c r="V18781">
        <v>4</v>
      </c>
      <c r="W18781">
        <v>31312.68</v>
      </c>
    </row>
    <row r="18782" spans="1:23" x14ac:dyDescent="0.3">
      <c r="A18782" t="s">
        <v>83799</v>
      </c>
      <c r="B18782" t="s">
        <v>83800</v>
      </c>
      <c r="C18782" t="s">
        <v>83801</v>
      </c>
      <c r="D18782" t="s">
        <v>83802</v>
      </c>
      <c r="E18782" t="s">
        <v>83803</v>
      </c>
      <c r="F18782" t="s">
        <v>54</v>
      </c>
      <c r="G18782" t="s">
        <v>91</v>
      </c>
      <c r="H18782">
        <v>994185</v>
      </c>
      <c r="I18782" t="s">
        <v>30</v>
      </c>
      <c r="J18782" s="1">
        <v>45531</v>
      </c>
      <c r="K18782" s="1">
        <v>45060</v>
      </c>
      <c r="L18782">
        <v>45807.12</v>
      </c>
      <c r="M18782">
        <v>5</v>
      </c>
      <c r="N18782" t="s">
        <v>121</v>
      </c>
      <c r="O18782" t="s">
        <v>44</v>
      </c>
      <c r="P18782" t="b">
        <v>0</v>
      </c>
      <c r="Q18782" t="s">
        <v>164</v>
      </c>
      <c r="R18782" t="s">
        <v>46</v>
      </c>
      <c r="S18782" t="s">
        <v>310</v>
      </c>
      <c r="T18782" t="s">
        <v>48</v>
      </c>
      <c r="U18782">
        <v>44965.11</v>
      </c>
      <c r="V18782">
        <v>25</v>
      </c>
      <c r="W18782">
        <v>1124127.75</v>
      </c>
    </row>
    <row r="18783" spans="1:23" x14ac:dyDescent="0.3">
      <c r="A18783" t="s">
        <v>83804</v>
      </c>
      <c r="B18783" t="s">
        <v>83805</v>
      </c>
      <c r="C18783" t="s">
        <v>83806</v>
      </c>
      <c r="D18783" t="s">
        <v>83807</v>
      </c>
      <c r="E18783" t="s">
        <v>83808</v>
      </c>
      <c r="F18783" t="s">
        <v>130</v>
      </c>
      <c r="G18783" t="s">
        <v>65</v>
      </c>
      <c r="H18783">
        <v>752411</v>
      </c>
      <c r="I18783" t="s">
        <v>30</v>
      </c>
      <c r="J18783" s="1">
        <v>44678</v>
      </c>
      <c r="K18783" s="1">
        <v>45722</v>
      </c>
      <c r="L18783">
        <v>97459.35</v>
      </c>
      <c r="M18783">
        <v>48</v>
      </c>
      <c r="N18783" t="s">
        <v>121</v>
      </c>
      <c r="O18783" t="s">
        <v>44</v>
      </c>
      <c r="P18783" t="b">
        <v>1</v>
      </c>
      <c r="Q18783" t="s">
        <v>56</v>
      </c>
      <c r="R18783" t="s">
        <v>93</v>
      </c>
      <c r="S18783" t="s">
        <v>767</v>
      </c>
      <c r="T18783" t="s">
        <v>124</v>
      </c>
      <c r="U18783">
        <v>42945.04</v>
      </c>
      <c r="V18783">
        <v>33</v>
      </c>
      <c r="W18783">
        <v>1417186.32</v>
      </c>
    </row>
    <row r="18784" spans="1:23" x14ac:dyDescent="0.3">
      <c r="A18784" t="s">
        <v>3820</v>
      </c>
      <c r="B18784" t="s">
        <v>3821</v>
      </c>
      <c r="C18784" t="s">
        <v>3822</v>
      </c>
      <c r="D18784" t="s">
        <v>3823</v>
      </c>
      <c r="E18784" t="s">
        <v>3824</v>
      </c>
      <c r="F18784" t="s">
        <v>42</v>
      </c>
      <c r="G18784" t="s">
        <v>65</v>
      </c>
      <c r="H18784">
        <v>180642</v>
      </c>
      <c r="I18784" t="s">
        <v>30</v>
      </c>
      <c r="J18784" s="1">
        <v>44911</v>
      </c>
      <c r="K18784" s="1">
        <v>45133</v>
      </c>
      <c r="L18784">
        <v>45926.96</v>
      </c>
      <c r="M18784">
        <v>97</v>
      </c>
      <c r="N18784" t="s">
        <v>43</v>
      </c>
      <c r="O18784" t="s">
        <v>44</v>
      </c>
      <c r="P18784" t="b">
        <v>0</v>
      </c>
      <c r="Q18784" t="s">
        <v>164</v>
      </c>
      <c r="R18784" t="s">
        <v>93</v>
      </c>
      <c r="S18784" t="s">
        <v>1037</v>
      </c>
      <c r="T18784" t="s">
        <v>58</v>
      </c>
      <c r="U18784">
        <v>20047.580000000002</v>
      </c>
      <c r="V18784">
        <v>4</v>
      </c>
      <c r="W18784">
        <v>80190.320000000007</v>
      </c>
    </row>
    <row r="18785" spans="1:23" x14ac:dyDescent="0.3">
      <c r="A18785" t="s">
        <v>83809</v>
      </c>
      <c r="B18785" t="s">
        <v>32436</v>
      </c>
      <c r="C18785" t="s">
        <v>83810</v>
      </c>
      <c r="D18785" t="s">
        <v>83811</v>
      </c>
      <c r="E18785" t="s">
        <v>83812</v>
      </c>
      <c r="F18785" t="s">
        <v>64</v>
      </c>
      <c r="G18785" t="s">
        <v>73</v>
      </c>
      <c r="H18785">
        <v>180642</v>
      </c>
      <c r="I18785" t="s">
        <v>30</v>
      </c>
      <c r="J18785" s="1">
        <v>45113</v>
      </c>
      <c r="K18785" s="1">
        <v>45051</v>
      </c>
      <c r="L18785">
        <v>88398.03</v>
      </c>
      <c r="M18785">
        <v>147</v>
      </c>
      <c r="N18785" t="s">
        <v>55</v>
      </c>
      <c r="O18785" t="s">
        <v>122</v>
      </c>
      <c r="P18785" t="b">
        <v>0</v>
      </c>
      <c r="Q18785" t="s">
        <v>74</v>
      </c>
      <c r="R18785" t="s">
        <v>34</v>
      </c>
      <c r="S18785" t="s">
        <v>47</v>
      </c>
      <c r="T18785" t="s">
        <v>124</v>
      </c>
      <c r="U18785">
        <v>24018.17</v>
      </c>
      <c r="V18785">
        <v>5</v>
      </c>
      <c r="W18785">
        <v>120090.85</v>
      </c>
    </row>
    <row r="18786" spans="1:23" x14ac:dyDescent="0.3">
      <c r="A18786" t="s">
        <v>83813</v>
      </c>
      <c r="B18786" t="s">
        <v>55530</v>
      </c>
      <c r="C18786" t="s">
        <v>83814</v>
      </c>
      <c r="D18786" t="s">
        <v>251</v>
      </c>
      <c r="E18786" t="s">
        <v>83815</v>
      </c>
      <c r="F18786" t="s">
        <v>72</v>
      </c>
      <c r="G18786" t="s">
        <v>163</v>
      </c>
      <c r="H18786">
        <v>852759</v>
      </c>
      <c r="I18786" t="s">
        <v>30</v>
      </c>
      <c r="J18786" s="1">
        <v>44716</v>
      </c>
      <c r="K18786" s="1">
        <v>45459</v>
      </c>
      <c r="L18786">
        <v>63724.95</v>
      </c>
      <c r="M18786">
        <v>108</v>
      </c>
      <c r="N18786" t="s">
        <v>121</v>
      </c>
      <c r="O18786" t="s">
        <v>44</v>
      </c>
      <c r="P18786" t="b">
        <v>0</v>
      </c>
      <c r="Q18786" t="s">
        <v>74</v>
      </c>
      <c r="R18786" t="s">
        <v>123</v>
      </c>
      <c r="S18786" t="s">
        <v>340</v>
      </c>
      <c r="T18786" t="s">
        <v>77</v>
      </c>
      <c r="U18786">
        <v>19527.22</v>
      </c>
      <c r="V18786">
        <v>42</v>
      </c>
      <c r="W18786">
        <v>820143.24</v>
      </c>
    </row>
    <row r="18787" spans="1:23" x14ac:dyDescent="0.3">
      <c r="A18787" t="s">
        <v>83816</v>
      </c>
      <c r="B18787" t="s">
        <v>83817</v>
      </c>
      <c r="C18787" t="s">
        <v>34202</v>
      </c>
      <c r="D18787" t="s">
        <v>83818</v>
      </c>
      <c r="E18787" t="s">
        <v>83819</v>
      </c>
      <c r="F18787" t="s">
        <v>28</v>
      </c>
      <c r="G18787" t="s">
        <v>65</v>
      </c>
      <c r="H18787">
        <v>206522</v>
      </c>
      <c r="I18787" t="s">
        <v>30</v>
      </c>
      <c r="J18787" s="1">
        <v>44664</v>
      </c>
      <c r="K18787" s="1">
        <v>45491</v>
      </c>
      <c r="L18787">
        <v>31326.880000000001</v>
      </c>
      <c r="M18787">
        <v>169</v>
      </c>
      <c r="N18787" t="s">
        <v>121</v>
      </c>
      <c r="O18787" t="s">
        <v>122</v>
      </c>
      <c r="P18787" t="b">
        <v>0</v>
      </c>
      <c r="Q18787" t="s">
        <v>83</v>
      </c>
      <c r="R18787" t="s">
        <v>46</v>
      </c>
      <c r="S18787" t="s">
        <v>76</v>
      </c>
      <c r="T18787" t="s">
        <v>144</v>
      </c>
      <c r="U18787">
        <v>40686.839999999997</v>
      </c>
      <c r="V18787">
        <v>11</v>
      </c>
      <c r="W18787">
        <v>447555.24</v>
      </c>
    </row>
    <row r="18788" spans="1:23" x14ac:dyDescent="0.3">
      <c r="A18788" t="s">
        <v>83820</v>
      </c>
      <c r="B18788" t="s">
        <v>83821</v>
      </c>
      <c r="C18788" t="s">
        <v>83822</v>
      </c>
      <c r="D18788" t="s">
        <v>251</v>
      </c>
      <c r="E18788" t="s">
        <v>83823</v>
      </c>
      <c r="F18788" t="s">
        <v>72</v>
      </c>
      <c r="G18788" t="s">
        <v>91</v>
      </c>
      <c r="H18788">
        <v>580371</v>
      </c>
      <c r="I18788" t="s">
        <v>30</v>
      </c>
      <c r="J18788" s="1">
        <v>45341</v>
      </c>
      <c r="K18788" s="1">
        <v>45214</v>
      </c>
      <c r="L18788">
        <v>16358.93</v>
      </c>
      <c r="M18788">
        <v>107</v>
      </c>
      <c r="N18788" t="s">
        <v>121</v>
      </c>
      <c r="O18788" t="s">
        <v>77</v>
      </c>
      <c r="P18788" t="b">
        <v>0</v>
      </c>
      <c r="Q18788" t="s">
        <v>56</v>
      </c>
      <c r="R18788" t="s">
        <v>34</v>
      </c>
      <c r="S18788" t="s">
        <v>383</v>
      </c>
      <c r="T18788" t="s">
        <v>36</v>
      </c>
      <c r="U18788">
        <v>28273.57</v>
      </c>
      <c r="V18788">
        <v>43</v>
      </c>
      <c r="W18788">
        <v>1215763.51</v>
      </c>
    </row>
    <row r="18789" spans="1:23" x14ac:dyDescent="0.3">
      <c r="A18789" t="s">
        <v>37326</v>
      </c>
      <c r="B18789" t="s">
        <v>37327</v>
      </c>
      <c r="C18789" t="s">
        <v>37328</v>
      </c>
      <c r="D18789" t="s">
        <v>251</v>
      </c>
      <c r="E18789" t="s">
        <v>37329</v>
      </c>
      <c r="F18789" t="s">
        <v>42</v>
      </c>
      <c r="G18789" t="s">
        <v>163</v>
      </c>
      <c r="H18789">
        <v>386835</v>
      </c>
      <c r="I18789" t="s">
        <v>30</v>
      </c>
      <c r="J18789" s="1">
        <v>44929</v>
      </c>
      <c r="K18789" s="1">
        <v>45729</v>
      </c>
      <c r="L18789">
        <v>1003.81</v>
      </c>
      <c r="M18789">
        <v>11</v>
      </c>
      <c r="N18789" t="s">
        <v>43</v>
      </c>
      <c r="O18789" t="s">
        <v>77</v>
      </c>
      <c r="P18789" t="b">
        <v>1</v>
      </c>
      <c r="Q18789" t="s">
        <v>83</v>
      </c>
      <c r="R18789" t="s">
        <v>75</v>
      </c>
      <c r="S18789" t="s">
        <v>641</v>
      </c>
      <c r="T18789" t="s">
        <v>124</v>
      </c>
      <c r="U18789">
        <v>34534.839999999997</v>
      </c>
      <c r="V18789">
        <v>47</v>
      </c>
      <c r="W18789">
        <v>1623137.48</v>
      </c>
    </row>
    <row r="18790" spans="1:23" x14ac:dyDescent="0.3">
      <c r="A18790" t="s">
        <v>83824</v>
      </c>
      <c r="B18790" t="s">
        <v>23858</v>
      </c>
      <c r="C18790" t="s">
        <v>83825</v>
      </c>
      <c r="D18790" t="s">
        <v>83826</v>
      </c>
      <c r="E18790" t="s">
        <v>83827</v>
      </c>
      <c r="F18790" t="s">
        <v>156</v>
      </c>
      <c r="G18790" t="s">
        <v>73</v>
      </c>
      <c r="H18790">
        <v>444280</v>
      </c>
      <c r="I18790" t="s">
        <v>30</v>
      </c>
      <c r="J18790" s="1">
        <v>45100</v>
      </c>
      <c r="K18790" s="1">
        <v>45322</v>
      </c>
      <c r="L18790">
        <v>68403.179999999993</v>
      </c>
      <c r="M18790">
        <v>165</v>
      </c>
      <c r="N18790" t="s">
        <v>55</v>
      </c>
      <c r="O18790" t="s">
        <v>77</v>
      </c>
      <c r="P18790" t="b">
        <v>1</v>
      </c>
      <c r="Q18790" t="s">
        <v>74</v>
      </c>
      <c r="R18790" t="s">
        <v>123</v>
      </c>
      <c r="S18790" t="s">
        <v>738</v>
      </c>
      <c r="T18790" t="s">
        <v>36</v>
      </c>
      <c r="U18790">
        <v>22320.19</v>
      </c>
      <c r="V18790">
        <v>49</v>
      </c>
      <c r="W18790">
        <v>1093689.31</v>
      </c>
    </row>
    <row r="18791" spans="1:23" x14ac:dyDescent="0.3">
      <c r="A18791" t="s">
        <v>83828</v>
      </c>
      <c r="B18791" t="s">
        <v>83829</v>
      </c>
      <c r="C18791" t="s">
        <v>83830</v>
      </c>
      <c r="D18791" t="s">
        <v>83831</v>
      </c>
      <c r="E18791" t="s">
        <v>83832</v>
      </c>
      <c r="F18791" t="s">
        <v>113</v>
      </c>
      <c r="G18791" t="s">
        <v>65</v>
      </c>
      <c r="H18791">
        <v>695119</v>
      </c>
      <c r="I18791" t="s">
        <v>30</v>
      </c>
      <c r="J18791" s="1">
        <v>45344</v>
      </c>
      <c r="K18791" s="1">
        <v>45402</v>
      </c>
      <c r="L18791">
        <v>84738.57</v>
      </c>
      <c r="M18791">
        <v>184</v>
      </c>
      <c r="N18791" t="s">
        <v>55</v>
      </c>
      <c r="O18791" t="s">
        <v>122</v>
      </c>
      <c r="P18791" t="b">
        <v>1</v>
      </c>
      <c r="Q18791" t="s">
        <v>56</v>
      </c>
      <c r="R18791" t="s">
        <v>123</v>
      </c>
      <c r="S18791" t="s">
        <v>389</v>
      </c>
      <c r="T18791" t="s">
        <v>85</v>
      </c>
      <c r="U18791">
        <v>8726.49</v>
      </c>
      <c r="V18791">
        <v>15</v>
      </c>
      <c r="W18791">
        <v>130897.35</v>
      </c>
    </row>
    <row r="18792" spans="1:23" x14ac:dyDescent="0.3">
      <c r="A18792" t="s">
        <v>83833</v>
      </c>
      <c r="B18792" t="s">
        <v>83834</v>
      </c>
      <c r="C18792" t="s">
        <v>83835</v>
      </c>
      <c r="D18792" t="s">
        <v>83836</v>
      </c>
      <c r="E18792" t="s">
        <v>83837</v>
      </c>
      <c r="F18792" t="s">
        <v>113</v>
      </c>
      <c r="G18792" t="s">
        <v>114</v>
      </c>
      <c r="H18792">
        <v>251289</v>
      </c>
      <c r="I18792" t="s">
        <v>30</v>
      </c>
      <c r="J18792" s="1">
        <v>45161</v>
      </c>
      <c r="K18792" s="1">
        <v>45683</v>
      </c>
      <c r="L18792">
        <v>39312.449999999997</v>
      </c>
      <c r="M18792">
        <v>173</v>
      </c>
      <c r="N18792" t="s">
        <v>121</v>
      </c>
      <c r="O18792" t="s">
        <v>77</v>
      </c>
      <c r="P18792" t="b">
        <v>0</v>
      </c>
      <c r="Q18792" t="s">
        <v>74</v>
      </c>
      <c r="R18792" t="s">
        <v>75</v>
      </c>
      <c r="S18792" t="s">
        <v>115</v>
      </c>
      <c r="T18792" t="s">
        <v>124</v>
      </c>
      <c r="U18792">
        <v>18738.310000000001</v>
      </c>
      <c r="V18792">
        <v>13</v>
      </c>
      <c r="W18792">
        <v>243598.03</v>
      </c>
    </row>
    <row r="18793" spans="1:23" x14ac:dyDescent="0.3">
      <c r="A18793" t="s">
        <v>83838</v>
      </c>
      <c r="B18793" t="s">
        <v>83839</v>
      </c>
      <c r="C18793" t="s">
        <v>83840</v>
      </c>
      <c r="D18793" t="s">
        <v>251</v>
      </c>
      <c r="E18793" t="s">
        <v>83841</v>
      </c>
      <c r="F18793" t="s">
        <v>130</v>
      </c>
      <c r="G18793" t="s">
        <v>91</v>
      </c>
      <c r="H18793">
        <v>717662</v>
      </c>
      <c r="I18793" t="s">
        <v>30</v>
      </c>
      <c r="J18793" s="1">
        <v>45327</v>
      </c>
      <c r="K18793" s="1">
        <v>45625</v>
      </c>
      <c r="L18793">
        <v>21118</v>
      </c>
      <c r="M18793">
        <v>153</v>
      </c>
      <c r="N18793" t="s">
        <v>121</v>
      </c>
      <c r="O18793" t="s">
        <v>44</v>
      </c>
      <c r="P18793" t="b">
        <v>1</v>
      </c>
      <c r="Q18793" t="s">
        <v>83</v>
      </c>
      <c r="R18793" t="s">
        <v>34</v>
      </c>
      <c r="S18793" t="s">
        <v>668</v>
      </c>
      <c r="T18793" t="s">
        <v>77</v>
      </c>
      <c r="U18793">
        <v>9842.1200000000008</v>
      </c>
      <c r="V18793">
        <v>1</v>
      </c>
      <c r="W18793">
        <v>9842.1200000000008</v>
      </c>
    </row>
    <row r="18794" spans="1:23" x14ac:dyDescent="0.3">
      <c r="A18794" t="s">
        <v>83842</v>
      </c>
      <c r="B18794" t="s">
        <v>83843</v>
      </c>
      <c r="C18794" t="s">
        <v>83844</v>
      </c>
      <c r="D18794" t="s">
        <v>83845</v>
      </c>
      <c r="E18794" t="s">
        <v>83846</v>
      </c>
      <c r="F18794" t="s">
        <v>113</v>
      </c>
      <c r="G18794" t="s">
        <v>114</v>
      </c>
      <c r="H18794">
        <v>648288</v>
      </c>
      <c r="I18794" t="s">
        <v>30</v>
      </c>
      <c r="J18794" s="1">
        <v>44894</v>
      </c>
      <c r="K18794" s="1">
        <v>45441</v>
      </c>
      <c r="L18794">
        <v>24796.85</v>
      </c>
      <c r="M18794">
        <v>66</v>
      </c>
      <c r="N18794" t="s">
        <v>31</v>
      </c>
      <c r="O18794" t="s">
        <v>77</v>
      </c>
      <c r="P18794" t="b">
        <v>0</v>
      </c>
      <c r="Q18794" t="s">
        <v>92</v>
      </c>
      <c r="R18794" t="s">
        <v>93</v>
      </c>
      <c r="S18794" t="s">
        <v>259</v>
      </c>
      <c r="T18794" t="s">
        <v>144</v>
      </c>
      <c r="U18794">
        <v>44356.39</v>
      </c>
      <c r="V18794">
        <v>40</v>
      </c>
      <c r="W18794">
        <v>1774255.6</v>
      </c>
    </row>
    <row r="18795" spans="1:23" x14ac:dyDescent="0.3">
      <c r="A18795" t="s">
        <v>83847</v>
      </c>
      <c r="B18795" t="s">
        <v>83848</v>
      </c>
      <c r="C18795" t="s">
        <v>83849</v>
      </c>
      <c r="D18795" t="s">
        <v>83850</v>
      </c>
      <c r="E18795" t="s">
        <v>83851</v>
      </c>
      <c r="F18795" t="s">
        <v>72</v>
      </c>
      <c r="G18795" t="s">
        <v>65</v>
      </c>
      <c r="H18795">
        <v>486948</v>
      </c>
      <c r="I18795" t="s">
        <v>30</v>
      </c>
      <c r="J18795" s="1">
        <v>45319</v>
      </c>
      <c r="K18795" s="1">
        <v>45544</v>
      </c>
      <c r="L18795">
        <v>97108.57</v>
      </c>
      <c r="M18795">
        <v>77</v>
      </c>
      <c r="N18795" t="s">
        <v>31</v>
      </c>
      <c r="O18795" t="s">
        <v>77</v>
      </c>
      <c r="P18795" t="b">
        <v>0</v>
      </c>
      <c r="Q18795" t="s">
        <v>164</v>
      </c>
      <c r="R18795" t="s">
        <v>75</v>
      </c>
      <c r="S18795" t="s">
        <v>422</v>
      </c>
      <c r="T18795" t="s">
        <v>36</v>
      </c>
      <c r="U18795">
        <v>45339.99</v>
      </c>
      <c r="V18795">
        <v>14</v>
      </c>
      <c r="W18795">
        <v>634759.86</v>
      </c>
    </row>
    <row r="18796" spans="1:23" x14ac:dyDescent="0.3">
      <c r="A18796" t="s">
        <v>83852</v>
      </c>
      <c r="B18796" t="s">
        <v>83853</v>
      </c>
      <c r="C18796" t="s">
        <v>83854</v>
      </c>
      <c r="D18796" t="s">
        <v>83855</v>
      </c>
      <c r="E18796" t="s">
        <v>83856</v>
      </c>
      <c r="F18796" t="s">
        <v>142</v>
      </c>
      <c r="G18796" t="s">
        <v>114</v>
      </c>
      <c r="H18796">
        <v>486948</v>
      </c>
      <c r="I18796" t="s">
        <v>30</v>
      </c>
      <c r="J18796" s="1">
        <v>44936</v>
      </c>
      <c r="K18796" s="1">
        <v>45547</v>
      </c>
      <c r="L18796">
        <v>43411.42</v>
      </c>
      <c r="M18796">
        <v>190</v>
      </c>
      <c r="N18796" t="s">
        <v>121</v>
      </c>
      <c r="O18796" t="s">
        <v>32</v>
      </c>
      <c r="P18796" t="b">
        <v>0</v>
      </c>
      <c r="Q18796" t="s">
        <v>33</v>
      </c>
      <c r="R18796" t="s">
        <v>34</v>
      </c>
      <c r="S18796" t="s">
        <v>1262</v>
      </c>
      <c r="T18796" t="s">
        <v>58</v>
      </c>
      <c r="U18796">
        <v>43022.82</v>
      </c>
      <c r="V18796">
        <v>35</v>
      </c>
      <c r="W18796">
        <v>1505798.7</v>
      </c>
    </row>
    <row r="18797" spans="1:23" x14ac:dyDescent="0.3">
      <c r="A18797" t="s">
        <v>83857</v>
      </c>
      <c r="B18797" t="s">
        <v>48073</v>
      </c>
      <c r="C18797" t="s">
        <v>83858</v>
      </c>
      <c r="D18797" t="s">
        <v>83859</v>
      </c>
      <c r="E18797" t="s">
        <v>83860</v>
      </c>
      <c r="F18797" t="s">
        <v>187</v>
      </c>
      <c r="G18797" t="s">
        <v>163</v>
      </c>
      <c r="H18797">
        <v>430074</v>
      </c>
      <c r="I18797" t="s">
        <v>30</v>
      </c>
      <c r="J18797" s="1">
        <v>45550</v>
      </c>
      <c r="K18797" s="1">
        <v>45588</v>
      </c>
      <c r="L18797">
        <v>87256.87</v>
      </c>
      <c r="M18797">
        <v>90</v>
      </c>
      <c r="N18797" t="s">
        <v>55</v>
      </c>
      <c r="O18797" t="s">
        <v>122</v>
      </c>
      <c r="P18797" t="b">
        <v>0</v>
      </c>
      <c r="Q18797" t="s">
        <v>33</v>
      </c>
      <c r="R18797" t="s">
        <v>123</v>
      </c>
      <c r="S18797" t="s">
        <v>496</v>
      </c>
      <c r="T18797" t="s">
        <v>58</v>
      </c>
      <c r="U18797">
        <v>40245.379999999997</v>
      </c>
      <c r="V18797">
        <v>22</v>
      </c>
      <c r="W18797">
        <v>885398.36</v>
      </c>
    </row>
    <row r="18798" spans="1:23" x14ac:dyDescent="0.3">
      <c r="A18798" t="s">
        <v>83861</v>
      </c>
      <c r="B18798" t="s">
        <v>83862</v>
      </c>
      <c r="C18798" t="s">
        <v>83863</v>
      </c>
      <c r="D18798" t="s">
        <v>83864</v>
      </c>
      <c r="E18798" t="s">
        <v>83865</v>
      </c>
      <c r="F18798" t="s">
        <v>113</v>
      </c>
      <c r="G18798" t="s">
        <v>73</v>
      </c>
      <c r="H18798">
        <v>487613</v>
      </c>
      <c r="I18798" t="s">
        <v>30</v>
      </c>
      <c r="J18798" s="1">
        <v>45164</v>
      </c>
      <c r="K18798" s="1">
        <v>45518</v>
      </c>
      <c r="L18798">
        <v>48214.31</v>
      </c>
      <c r="M18798">
        <v>89</v>
      </c>
      <c r="N18798" t="s">
        <v>43</v>
      </c>
      <c r="O18798" t="s">
        <v>44</v>
      </c>
      <c r="P18798" t="b">
        <v>1</v>
      </c>
      <c r="Q18798" t="s">
        <v>45</v>
      </c>
      <c r="R18798" t="s">
        <v>123</v>
      </c>
      <c r="S18798" t="s">
        <v>818</v>
      </c>
      <c r="T18798" t="s">
        <v>36</v>
      </c>
      <c r="U18798">
        <v>7640.9</v>
      </c>
      <c r="V18798">
        <v>43</v>
      </c>
      <c r="W18798">
        <v>328558.7</v>
      </c>
    </row>
    <row r="18799" spans="1:23" x14ac:dyDescent="0.3">
      <c r="A18799" t="s">
        <v>83866</v>
      </c>
      <c r="B18799" t="s">
        <v>83867</v>
      </c>
      <c r="C18799" t="s">
        <v>83868</v>
      </c>
      <c r="D18799" t="s">
        <v>83869</v>
      </c>
      <c r="E18799" t="s">
        <v>83870</v>
      </c>
      <c r="F18799" t="s">
        <v>130</v>
      </c>
      <c r="G18799" t="s">
        <v>91</v>
      </c>
      <c r="H18799">
        <v>916317</v>
      </c>
      <c r="I18799" t="s">
        <v>30</v>
      </c>
      <c r="J18799" s="1">
        <v>45105</v>
      </c>
      <c r="K18799" s="1">
        <v>45281</v>
      </c>
      <c r="L18799">
        <v>63828.84</v>
      </c>
      <c r="M18799">
        <v>58</v>
      </c>
      <c r="N18799" t="s">
        <v>43</v>
      </c>
      <c r="O18799" t="s">
        <v>77</v>
      </c>
      <c r="P18799" t="b">
        <v>1</v>
      </c>
      <c r="Q18799" t="s">
        <v>83</v>
      </c>
      <c r="R18799" t="s">
        <v>75</v>
      </c>
      <c r="S18799" t="s">
        <v>334</v>
      </c>
      <c r="T18799" t="s">
        <v>124</v>
      </c>
      <c r="U18799">
        <v>26296.78</v>
      </c>
      <c r="V18799">
        <v>19</v>
      </c>
      <c r="W18799">
        <v>499638.81999999989</v>
      </c>
    </row>
    <row r="18800" spans="1:23" x14ac:dyDescent="0.3">
      <c r="A18800" t="s">
        <v>83871</v>
      </c>
      <c r="B18800" t="s">
        <v>83872</v>
      </c>
      <c r="C18800" t="s">
        <v>83873</v>
      </c>
      <c r="D18800" t="s">
        <v>83874</v>
      </c>
      <c r="E18800" t="s">
        <v>83870</v>
      </c>
      <c r="F18800" t="s">
        <v>54</v>
      </c>
      <c r="G18800" t="s">
        <v>65</v>
      </c>
      <c r="H18800">
        <v>515854</v>
      </c>
      <c r="I18800" t="s">
        <v>30</v>
      </c>
      <c r="J18800" s="1">
        <v>45295</v>
      </c>
      <c r="K18800" s="1">
        <v>45086</v>
      </c>
      <c r="L18800">
        <v>44175.11</v>
      </c>
      <c r="M18800">
        <v>9</v>
      </c>
      <c r="N18800" t="s">
        <v>43</v>
      </c>
      <c r="O18800" t="s">
        <v>32</v>
      </c>
      <c r="P18800" t="b">
        <v>0</v>
      </c>
      <c r="Q18800" t="s">
        <v>83</v>
      </c>
      <c r="R18800" t="s">
        <v>123</v>
      </c>
      <c r="S18800" t="s">
        <v>334</v>
      </c>
      <c r="T18800" t="s">
        <v>124</v>
      </c>
      <c r="U18800">
        <v>17137.25</v>
      </c>
      <c r="V18800">
        <v>21</v>
      </c>
      <c r="W18800">
        <v>359882.25</v>
      </c>
    </row>
    <row r="18801" spans="1:23" x14ac:dyDescent="0.3">
      <c r="A18801" t="s">
        <v>83875</v>
      </c>
      <c r="B18801" t="s">
        <v>83876</v>
      </c>
      <c r="C18801" t="s">
        <v>83877</v>
      </c>
      <c r="D18801" t="s">
        <v>83878</v>
      </c>
      <c r="E18801" t="s">
        <v>83879</v>
      </c>
      <c r="F18801" t="s">
        <v>187</v>
      </c>
      <c r="G18801" t="s">
        <v>163</v>
      </c>
      <c r="H18801">
        <v>390233</v>
      </c>
      <c r="I18801" t="s">
        <v>30</v>
      </c>
      <c r="J18801" s="1">
        <v>45404</v>
      </c>
      <c r="K18801" s="1">
        <v>45296</v>
      </c>
      <c r="L18801">
        <v>38127.39</v>
      </c>
      <c r="M18801">
        <v>81</v>
      </c>
      <c r="N18801" t="s">
        <v>55</v>
      </c>
      <c r="O18801" t="s">
        <v>32</v>
      </c>
      <c r="P18801" t="b">
        <v>0</v>
      </c>
      <c r="Q18801" t="s">
        <v>83</v>
      </c>
      <c r="R18801" t="s">
        <v>93</v>
      </c>
      <c r="S18801" t="s">
        <v>689</v>
      </c>
      <c r="T18801" t="s">
        <v>58</v>
      </c>
      <c r="U18801">
        <v>27429.3</v>
      </c>
      <c r="V18801">
        <v>4</v>
      </c>
      <c r="W18801">
        <v>109717.2</v>
      </c>
    </row>
    <row r="18802" spans="1:23" x14ac:dyDescent="0.3">
      <c r="A18802" t="s">
        <v>83880</v>
      </c>
      <c r="B18802" t="s">
        <v>83881</v>
      </c>
      <c r="C18802" t="s">
        <v>83882</v>
      </c>
      <c r="D18802" t="s">
        <v>83883</v>
      </c>
      <c r="E18802" t="s">
        <v>83884</v>
      </c>
      <c r="F18802" t="s">
        <v>54</v>
      </c>
      <c r="G18802" t="s">
        <v>65</v>
      </c>
      <c r="H18802">
        <v>858653</v>
      </c>
      <c r="I18802" t="s">
        <v>30</v>
      </c>
      <c r="J18802" s="1">
        <v>44936</v>
      </c>
      <c r="K18802" s="1">
        <v>45220</v>
      </c>
      <c r="L18802">
        <v>64982.33</v>
      </c>
      <c r="M18802">
        <v>132</v>
      </c>
      <c r="N18802" t="s">
        <v>43</v>
      </c>
      <c r="O18802" t="s">
        <v>77</v>
      </c>
      <c r="P18802" t="b">
        <v>0</v>
      </c>
      <c r="Q18802" t="s">
        <v>33</v>
      </c>
      <c r="R18802" t="s">
        <v>75</v>
      </c>
      <c r="S18802" t="s">
        <v>530</v>
      </c>
      <c r="T18802" t="s">
        <v>124</v>
      </c>
      <c r="U18802">
        <v>15425.7</v>
      </c>
      <c r="V18802">
        <v>43</v>
      </c>
      <c r="W18802">
        <v>663305.1</v>
      </c>
    </row>
    <row r="18803" spans="1:23" x14ac:dyDescent="0.3">
      <c r="A18803" t="s">
        <v>83885</v>
      </c>
      <c r="B18803" t="s">
        <v>83886</v>
      </c>
      <c r="C18803" t="s">
        <v>83887</v>
      </c>
      <c r="D18803" t="s">
        <v>83888</v>
      </c>
      <c r="E18803" t="s">
        <v>83889</v>
      </c>
      <c r="F18803" t="s">
        <v>42</v>
      </c>
      <c r="G18803" t="s">
        <v>29</v>
      </c>
      <c r="H18803">
        <v>942254</v>
      </c>
      <c r="I18803" t="s">
        <v>30</v>
      </c>
      <c r="J18803" s="1">
        <v>44748</v>
      </c>
      <c r="K18803" s="1">
        <v>45729</v>
      </c>
      <c r="L18803">
        <v>53483.92</v>
      </c>
      <c r="M18803">
        <v>82</v>
      </c>
      <c r="N18803" t="s">
        <v>121</v>
      </c>
      <c r="O18803" t="s">
        <v>122</v>
      </c>
      <c r="P18803" t="b">
        <v>1</v>
      </c>
      <c r="Q18803" t="s">
        <v>164</v>
      </c>
      <c r="R18803" t="s">
        <v>93</v>
      </c>
      <c r="S18803" t="s">
        <v>334</v>
      </c>
      <c r="T18803" t="s">
        <v>144</v>
      </c>
      <c r="U18803">
        <v>31963.58</v>
      </c>
      <c r="V18803">
        <v>9</v>
      </c>
      <c r="W18803">
        <v>287672.21999999997</v>
      </c>
    </row>
    <row r="18804" spans="1:23" x14ac:dyDescent="0.3">
      <c r="A18804" t="s">
        <v>83890</v>
      </c>
      <c r="B18804" t="s">
        <v>83891</v>
      </c>
      <c r="C18804" t="s">
        <v>83892</v>
      </c>
      <c r="D18804" t="s">
        <v>83893</v>
      </c>
      <c r="E18804" t="s">
        <v>83894</v>
      </c>
      <c r="F18804" t="s">
        <v>54</v>
      </c>
      <c r="G18804" t="s">
        <v>29</v>
      </c>
      <c r="H18804">
        <v>582765</v>
      </c>
      <c r="I18804" t="s">
        <v>30</v>
      </c>
      <c r="J18804" s="1">
        <v>45296</v>
      </c>
      <c r="K18804" s="1">
        <v>45028</v>
      </c>
      <c r="L18804">
        <v>29986.76</v>
      </c>
      <c r="M18804">
        <v>21</v>
      </c>
      <c r="N18804" t="s">
        <v>43</v>
      </c>
      <c r="O18804" t="s">
        <v>44</v>
      </c>
      <c r="P18804" t="b">
        <v>1</v>
      </c>
      <c r="Q18804" t="s">
        <v>33</v>
      </c>
      <c r="R18804" t="s">
        <v>46</v>
      </c>
      <c r="S18804" t="s">
        <v>416</v>
      </c>
      <c r="T18804" t="s">
        <v>124</v>
      </c>
      <c r="U18804">
        <v>1300.23</v>
      </c>
      <c r="V18804">
        <v>47</v>
      </c>
      <c r="W18804">
        <v>61110.81</v>
      </c>
    </row>
    <row r="18805" spans="1:23" x14ac:dyDescent="0.3">
      <c r="A18805" t="s">
        <v>83895</v>
      </c>
      <c r="B18805" t="s">
        <v>83896</v>
      </c>
      <c r="C18805" t="s">
        <v>83897</v>
      </c>
      <c r="D18805" t="s">
        <v>83898</v>
      </c>
      <c r="E18805" t="s">
        <v>83899</v>
      </c>
      <c r="F18805" t="s">
        <v>72</v>
      </c>
      <c r="G18805" t="s">
        <v>29</v>
      </c>
      <c r="H18805">
        <v>867386</v>
      </c>
      <c r="I18805" t="s">
        <v>30</v>
      </c>
      <c r="J18805" s="1">
        <v>44963</v>
      </c>
      <c r="K18805" s="1">
        <v>45380</v>
      </c>
      <c r="L18805">
        <v>83837.41</v>
      </c>
      <c r="M18805">
        <v>33</v>
      </c>
      <c r="N18805" t="s">
        <v>31</v>
      </c>
      <c r="O18805" t="s">
        <v>122</v>
      </c>
      <c r="P18805" t="b">
        <v>1</v>
      </c>
      <c r="Q18805" t="s">
        <v>56</v>
      </c>
      <c r="R18805" t="s">
        <v>123</v>
      </c>
      <c r="S18805" t="s">
        <v>76</v>
      </c>
      <c r="T18805" t="s">
        <v>58</v>
      </c>
      <c r="U18805">
        <v>798.57</v>
      </c>
      <c r="V18805">
        <v>10</v>
      </c>
      <c r="W18805">
        <v>7985.7000000000007</v>
      </c>
    </row>
    <row r="18806" spans="1:23" x14ac:dyDescent="0.3">
      <c r="A18806" t="s">
        <v>83900</v>
      </c>
      <c r="B18806" t="s">
        <v>83901</v>
      </c>
      <c r="C18806" t="s">
        <v>51896</v>
      </c>
      <c r="D18806" t="s">
        <v>83902</v>
      </c>
      <c r="E18806" t="s">
        <v>83903</v>
      </c>
      <c r="F18806" t="s">
        <v>142</v>
      </c>
      <c r="G18806" t="s">
        <v>163</v>
      </c>
      <c r="H18806">
        <v>124480</v>
      </c>
      <c r="I18806" t="s">
        <v>30</v>
      </c>
      <c r="J18806" s="1">
        <v>45038</v>
      </c>
      <c r="K18806" s="1">
        <v>45314</v>
      </c>
      <c r="L18806">
        <v>99778.4</v>
      </c>
      <c r="M18806">
        <v>163</v>
      </c>
      <c r="N18806" t="s">
        <v>121</v>
      </c>
      <c r="O18806" t="s">
        <v>32</v>
      </c>
      <c r="P18806" t="b">
        <v>0</v>
      </c>
      <c r="Q18806" t="s">
        <v>56</v>
      </c>
      <c r="R18806" t="s">
        <v>34</v>
      </c>
      <c r="S18806" t="s">
        <v>57</v>
      </c>
      <c r="T18806" t="s">
        <v>36</v>
      </c>
      <c r="U18806">
        <v>8499.01</v>
      </c>
      <c r="V18806">
        <v>13</v>
      </c>
      <c r="W18806">
        <v>110487.13</v>
      </c>
    </row>
    <row r="18807" spans="1:23" x14ac:dyDescent="0.3">
      <c r="A18807" t="s">
        <v>2742</v>
      </c>
      <c r="B18807" t="s">
        <v>2743</v>
      </c>
      <c r="C18807" t="s">
        <v>2744</v>
      </c>
      <c r="D18807" t="s">
        <v>2745</v>
      </c>
      <c r="E18807" t="s">
        <v>2746</v>
      </c>
      <c r="F18807" t="s">
        <v>142</v>
      </c>
      <c r="G18807" t="s">
        <v>163</v>
      </c>
      <c r="H18807">
        <v>992530</v>
      </c>
      <c r="I18807" t="s">
        <v>30</v>
      </c>
      <c r="J18807" s="1">
        <v>44652</v>
      </c>
      <c r="K18807" s="1">
        <v>45437</v>
      </c>
      <c r="L18807">
        <v>55020.15</v>
      </c>
      <c r="M18807">
        <v>48</v>
      </c>
      <c r="N18807" t="s">
        <v>43</v>
      </c>
      <c r="O18807" t="s">
        <v>122</v>
      </c>
      <c r="P18807" t="b">
        <v>1</v>
      </c>
      <c r="Q18807" t="s">
        <v>83</v>
      </c>
      <c r="R18807" t="s">
        <v>93</v>
      </c>
      <c r="S18807" t="s">
        <v>351</v>
      </c>
      <c r="T18807" t="s">
        <v>85</v>
      </c>
      <c r="U18807">
        <v>31826.639999999999</v>
      </c>
      <c r="V18807">
        <v>21</v>
      </c>
      <c r="W18807">
        <v>668359.43999999994</v>
      </c>
    </row>
    <row r="18808" spans="1:23" x14ac:dyDescent="0.3">
      <c r="A18808" t="s">
        <v>83904</v>
      </c>
      <c r="B18808" t="s">
        <v>83905</v>
      </c>
      <c r="C18808" t="s">
        <v>83906</v>
      </c>
      <c r="D18808" t="s">
        <v>83907</v>
      </c>
      <c r="E18808" t="s">
        <v>83908</v>
      </c>
      <c r="F18808" t="s">
        <v>54</v>
      </c>
      <c r="G18808" t="s">
        <v>54</v>
      </c>
      <c r="H18808">
        <v>757557</v>
      </c>
      <c r="I18808" t="s">
        <v>30</v>
      </c>
      <c r="J18808" s="1">
        <v>45168</v>
      </c>
      <c r="K18808" s="1">
        <v>45116</v>
      </c>
      <c r="L18808">
        <v>41883.79</v>
      </c>
      <c r="M18808">
        <v>44</v>
      </c>
      <c r="N18808" t="s">
        <v>121</v>
      </c>
      <c r="O18808" t="s">
        <v>77</v>
      </c>
      <c r="P18808" t="b">
        <v>1</v>
      </c>
      <c r="Q18808" t="s">
        <v>56</v>
      </c>
      <c r="R18808" t="s">
        <v>93</v>
      </c>
      <c r="S18808" t="s">
        <v>181</v>
      </c>
      <c r="T18808" t="s">
        <v>36</v>
      </c>
      <c r="U18808">
        <v>12693.4</v>
      </c>
      <c r="V18808">
        <v>46</v>
      </c>
      <c r="W18808">
        <v>583896.4</v>
      </c>
    </row>
    <row r="18809" spans="1:23" x14ac:dyDescent="0.3">
      <c r="A18809" t="s">
        <v>83909</v>
      </c>
      <c r="B18809" t="s">
        <v>83910</v>
      </c>
      <c r="C18809" t="s">
        <v>83911</v>
      </c>
      <c r="D18809" t="s">
        <v>83912</v>
      </c>
      <c r="E18809" t="s">
        <v>83913</v>
      </c>
      <c r="F18809" t="s">
        <v>113</v>
      </c>
      <c r="G18809" t="s">
        <v>114</v>
      </c>
      <c r="H18809">
        <v>928098</v>
      </c>
      <c r="I18809" t="s">
        <v>30</v>
      </c>
      <c r="J18809" s="1">
        <v>45230</v>
      </c>
      <c r="K18809" s="1">
        <v>45672</v>
      </c>
      <c r="L18809">
        <v>26807.31</v>
      </c>
      <c r="M18809">
        <v>117</v>
      </c>
      <c r="N18809" t="s">
        <v>43</v>
      </c>
      <c r="O18809" t="s">
        <v>77</v>
      </c>
      <c r="P18809" t="b">
        <v>1</v>
      </c>
      <c r="Q18809" t="s">
        <v>74</v>
      </c>
      <c r="R18809" t="s">
        <v>75</v>
      </c>
      <c r="S18809" t="s">
        <v>340</v>
      </c>
      <c r="T18809" t="s">
        <v>124</v>
      </c>
      <c r="U18809">
        <v>19995.98</v>
      </c>
      <c r="V18809">
        <v>30</v>
      </c>
      <c r="W18809">
        <v>599879.4</v>
      </c>
    </row>
    <row r="18810" spans="1:23" x14ac:dyDescent="0.3">
      <c r="A18810" t="s">
        <v>83914</v>
      </c>
      <c r="B18810" t="s">
        <v>83915</v>
      </c>
      <c r="C18810" t="s">
        <v>83916</v>
      </c>
      <c r="D18810" t="s">
        <v>83917</v>
      </c>
      <c r="E18810" t="s">
        <v>83918</v>
      </c>
      <c r="F18810" t="s">
        <v>187</v>
      </c>
      <c r="G18810" t="s">
        <v>163</v>
      </c>
      <c r="H18810">
        <v>961083</v>
      </c>
      <c r="I18810" t="s">
        <v>30</v>
      </c>
      <c r="J18810" s="1">
        <v>45516</v>
      </c>
      <c r="K18810" s="1">
        <v>45697</v>
      </c>
      <c r="L18810">
        <v>19799.54</v>
      </c>
      <c r="M18810">
        <v>1</v>
      </c>
      <c r="N18810" t="s">
        <v>31</v>
      </c>
      <c r="O18810" t="s">
        <v>44</v>
      </c>
      <c r="P18810" t="b">
        <v>1</v>
      </c>
      <c r="Q18810" t="s">
        <v>33</v>
      </c>
      <c r="R18810" t="s">
        <v>46</v>
      </c>
      <c r="S18810" t="s">
        <v>310</v>
      </c>
      <c r="T18810" t="s">
        <v>58</v>
      </c>
      <c r="U18810">
        <v>1879.58</v>
      </c>
      <c r="V18810">
        <v>13</v>
      </c>
      <c r="W18810">
        <v>24434.54</v>
      </c>
    </row>
    <row r="18811" spans="1:23" x14ac:dyDescent="0.3">
      <c r="A18811" t="s">
        <v>83919</v>
      </c>
      <c r="B18811" t="s">
        <v>83920</v>
      </c>
      <c r="C18811" t="s">
        <v>83921</v>
      </c>
      <c r="D18811" t="s">
        <v>83922</v>
      </c>
      <c r="E18811" t="s">
        <v>83923</v>
      </c>
      <c r="F18811" t="s">
        <v>42</v>
      </c>
      <c r="G18811" t="s">
        <v>163</v>
      </c>
      <c r="H18811">
        <v>991867</v>
      </c>
      <c r="I18811" t="s">
        <v>30</v>
      </c>
      <c r="J18811" s="1">
        <v>45348</v>
      </c>
      <c r="K18811" s="1">
        <v>45377</v>
      </c>
      <c r="L18811">
        <v>86490.25</v>
      </c>
      <c r="M18811">
        <v>165</v>
      </c>
      <c r="N18811" t="s">
        <v>55</v>
      </c>
      <c r="O18811" t="s">
        <v>32</v>
      </c>
      <c r="P18811" t="b">
        <v>1</v>
      </c>
      <c r="Q18811" t="s">
        <v>56</v>
      </c>
      <c r="R18811" t="s">
        <v>123</v>
      </c>
      <c r="S18811" t="s">
        <v>1241</v>
      </c>
      <c r="T18811" t="s">
        <v>58</v>
      </c>
      <c r="U18811">
        <v>24717.63</v>
      </c>
      <c r="V18811">
        <v>41</v>
      </c>
      <c r="W18811">
        <v>1013422.83</v>
      </c>
    </row>
    <row r="18812" spans="1:23" x14ac:dyDescent="0.3">
      <c r="A18812" t="s">
        <v>83924</v>
      </c>
      <c r="B18812" t="s">
        <v>83925</v>
      </c>
      <c r="C18812" t="s">
        <v>83926</v>
      </c>
      <c r="D18812" t="s">
        <v>83927</v>
      </c>
      <c r="E18812" t="s">
        <v>83928</v>
      </c>
      <c r="F18812" t="s">
        <v>72</v>
      </c>
      <c r="G18812" t="s">
        <v>163</v>
      </c>
      <c r="H18812">
        <v>271376</v>
      </c>
      <c r="I18812" t="s">
        <v>30</v>
      </c>
      <c r="J18812" s="1">
        <v>44777</v>
      </c>
      <c r="K18812" s="1">
        <v>45458</v>
      </c>
      <c r="L18812">
        <v>90565.25</v>
      </c>
      <c r="M18812">
        <v>136</v>
      </c>
      <c r="N18812" t="s">
        <v>43</v>
      </c>
      <c r="O18812" t="s">
        <v>44</v>
      </c>
      <c r="P18812" t="b">
        <v>0</v>
      </c>
      <c r="Q18812" t="s">
        <v>74</v>
      </c>
      <c r="R18812" t="s">
        <v>93</v>
      </c>
      <c r="S18812" t="s">
        <v>35</v>
      </c>
      <c r="T18812" t="s">
        <v>85</v>
      </c>
      <c r="U18812">
        <v>14402.96</v>
      </c>
      <c r="V18812">
        <v>4</v>
      </c>
      <c r="W18812">
        <v>57611.839999999997</v>
      </c>
    </row>
    <row r="18813" spans="1:23" x14ac:dyDescent="0.3">
      <c r="A18813" t="s">
        <v>83929</v>
      </c>
      <c r="B18813" t="s">
        <v>83930</v>
      </c>
      <c r="C18813" t="s">
        <v>83931</v>
      </c>
      <c r="D18813" t="s">
        <v>83932</v>
      </c>
      <c r="E18813" t="s">
        <v>83933</v>
      </c>
      <c r="F18813" t="s">
        <v>28</v>
      </c>
      <c r="G18813" t="s">
        <v>114</v>
      </c>
      <c r="H18813">
        <v>758245</v>
      </c>
      <c r="I18813" t="s">
        <v>30</v>
      </c>
      <c r="J18813" s="1">
        <v>45666</v>
      </c>
      <c r="K18813" s="1">
        <v>45591</v>
      </c>
      <c r="L18813">
        <v>84079.18</v>
      </c>
      <c r="M18813">
        <v>86</v>
      </c>
      <c r="N18813" t="s">
        <v>43</v>
      </c>
      <c r="O18813" t="s">
        <v>122</v>
      </c>
      <c r="P18813" t="b">
        <v>0</v>
      </c>
      <c r="Q18813" t="s">
        <v>45</v>
      </c>
      <c r="R18813" t="s">
        <v>123</v>
      </c>
      <c r="S18813" t="s">
        <v>546</v>
      </c>
      <c r="T18813" t="s">
        <v>58</v>
      </c>
      <c r="U18813">
        <v>14812.31</v>
      </c>
      <c r="V18813">
        <v>12</v>
      </c>
      <c r="W18813">
        <v>177747.72</v>
      </c>
    </row>
    <row r="18814" spans="1:23" x14ac:dyDescent="0.3">
      <c r="A18814" t="s">
        <v>83934</v>
      </c>
      <c r="B18814" t="s">
        <v>83935</v>
      </c>
      <c r="C18814" t="s">
        <v>83936</v>
      </c>
      <c r="D18814" t="s">
        <v>83937</v>
      </c>
      <c r="E18814" t="s">
        <v>83938</v>
      </c>
      <c r="F18814" t="s">
        <v>113</v>
      </c>
      <c r="G18814" t="s">
        <v>114</v>
      </c>
      <c r="H18814">
        <v>252976</v>
      </c>
      <c r="I18814" t="s">
        <v>30</v>
      </c>
      <c r="J18814" s="1">
        <v>45182</v>
      </c>
      <c r="K18814" s="1">
        <v>45027</v>
      </c>
      <c r="L18814">
        <v>32091.89</v>
      </c>
      <c r="M18814">
        <v>134</v>
      </c>
      <c r="N18814" t="s">
        <v>31</v>
      </c>
      <c r="O18814" t="s">
        <v>122</v>
      </c>
      <c r="P18814" t="b">
        <v>1</v>
      </c>
      <c r="Q18814" t="s">
        <v>74</v>
      </c>
      <c r="R18814" t="s">
        <v>75</v>
      </c>
      <c r="S18814" t="s">
        <v>35</v>
      </c>
      <c r="T18814" t="s">
        <v>77</v>
      </c>
      <c r="U18814">
        <v>33000.29</v>
      </c>
      <c r="V18814">
        <v>22</v>
      </c>
      <c r="W18814">
        <v>726006.38</v>
      </c>
    </row>
    <row r="18815" spans="1:23" x14ac:dyDescent="0.3">
      <c r="A18815" t="s">
        <v>83939</v>
      </c>
      <c r="B18815" t="s">
        <v>70793</v>
      </c>
      <c r="C18815" t="s">
        <v>83940</v>
      </c>
      <c r="D18815" t="s">
        <v>83941</v>
      </c>
      <c r="E18815" t="s">
        <v>83942</v>
      </c>
      <c r="F18815" t="s">
        <v>142</v>
      </c>
      <c r="G18815" t="s">
        <v>65</v>
      </c>
      <c r="H18815">
        <v>174372</v>
      </c>
      <c r="I18815" t="s">
        <v>30</v>
      </c>
      <c r="J18815" s="1">
        <v>45213</v>
      </c>
      <c r="K18815" s="1">
        <v>45080</v>
      </c>
      <c r="L18815">
        <v>28849.040000000001</v>
      </c>
      <c r="M18815">
        <v>84</v>
      </c>
      <c r="N18815" t="s">
        <v>43</v>
      </c>
      <c r="O18815" t="s">
        <v>122</v>
      </c>
      <c r="P18815" t="b">
        <v>0</v>
      </c>
      <c r="Q18815" t="s">
        <v>164</v>
      </c>
      <c r="R18815" t="s">
        <v>46</v>
      </c>
      <c r="S18815" t="s">
        <v>994</v>
      </c>
      <c r="T18815" t="s">
        <v>48</v>
      </c>
      <c r="U18815">
        <v>39618.730000000003</v>
      </c>
      <c r="V18815">
        <v>44</v>
      </c>
      <c r="W18815">
        <v>1743224.12</v>
      </c>
    </row>
    <row r="18816" spans="1:23" x14ac:dyDescent="0.3">
      <c r="A18816" t="s">
        <v>83943</v>
      </c>
      <c r="B18816" t="s">
        <v>83944</v>
      </c>
      <c r="C18816" t="s">
        <v>83945</v>
      </c>
      <c r="D18816" t="s">
        <v>83946</v>
      </c>
      <c r="E18816" t="s">
        <v>83947</v>
      </c>
      <c r="F18816" t="s">
        <v>64</v>
      </c>
      <c r="G18816" t="s">
        <v>91</v>
      </c>
      <c r="H18816">
        <v>836628</v>
      </c>
      <c r="I18816" t="s">
        <v>30</v>
      </c>
      <c r="J18816" s="1">
        <v>45627</v>
      </c>
      <c r="K18816" s="1">
        <v>45435</v>
      </c>
      <c r="L18816">
        <v>11512.12</v>
      </c>
      <c r="M18816">
        <v>36</v>
      </c>
      <c r="N18816" t="s">
        <v>31</v>
      </c>
      <c r="O18816" t="s">
        <v>32</v>
      </c>
      <c r="P18816" t="b">
        <v>1</v>
      </c>
      <c r="Q18816" t="s">
        <v>56</v>
      </c>
      <c r="R18816" t="s">
        <v>34</v>
      </c>
      <c r="S18816" t="s">
        <v>107</v>
      </c>
      <c r="T18816" t="s">
        <v>36</v>
      </c>
      <c r="U18816">
        <v>2796.6</v>
      </c>
      <c r="V18816">
        <v>27</v>
      </c>
      <c r="W18816">
        <v>75508.2</v>
      </c>
    </row>
    <row r="18817" spans="1:23" x14ac:dyDescent="0.3">
      <c r="A18817" t="s">
        <v>83948</v>
      </c>
      <c r="B18817" t="s">
        <v>33695</v>
      </c>
      <c r="C18817" t="s">
        <v>2544</v>
      </c>
      <c r="D18817" t="s">
        <v>83949</v>
      </c>
      <c r="E18817" t="s">
        <v>83950</v>
      </c>
      <c r="F18817" t="s">
        <v>156</v>
      </c>
      <c r="G18817" t="s">
        <v>100</v>
      </c>
      <c r="H18817">
        <v>298583</v>
      </c>
      <c r="I18817" t="s">
        <v>30</v>
      </c>
      <c r="J18817" s="1">
        <v>45179</v>
      </c>
      <c r="K18817" s="1">
        <v>45028</v>
      </c>
      <c r="L18817">
        <v>17024.8</v>
      </c>
      <c r="M18817">
        <v>76</v>
      </c>
      <c r="N18817" t="s">
        <v>43</v>
      </c>
      <c r="O18817" t="s">
        <v>44</v>
      </c>
      <c r="P18817" t="b">
        <v>0</v>
      </c>
      <c r="Q18817" t="s">
        <v>45</v>
      </c>
      <c r="R18817" t="s">
        <v>123</v>
      </c>
      <c r="S18817" t="s">
        <v>357</v>
      </c>
      <c r="T18817" t="s">
        <v>124</v>
      </c>
      <c r="U18817">
        <v>10450.93</v>
      </c>
      <c r="V18817">
        <v>36</v>
      </c>
      <c r="W18817">
        <v>376233.48</v>
      </c>
    </row>
    <row r="18818" spans="1:23" x14ac:dyDescent="0.3">
      <c r="A18818" t="s">
        <v>83951</v>
      </c>
      <c r="B18818" t="s">
        <v>83952</v>
      </c>
      <c r="C18818" t="s">
        <v>83953</v>
      </c>
      <c r="D18818" t="s">
        <v>83954</v>
      </c>
      <c r="E18818" t="s">
        <v>83955</v>
      </c>
      <c r="F18818" t="s">
        <v>142</v>
      </c>
      <c r="G18818" t="s">
        <v>29</v>
      </c>
      <c r="H18818">
        <v>777835</v>
      </c>
      <c r="I18818" t="s">
        <v>30</v>
      </c>
      <c r="J18818" s="1">
        <v>45065</v>
      </c>
      <c r="K18818" s="1">
        <v>45328</v>
      </c>
      <c r="L18818">
        <v>29029.7</v>
      </c>
      <c r="M18818">
        <v>108</v>
      </c>
      <c r="N18818" t="s">
        <v>43</v>
      </c>
      <c r="O18818" t="s">
        <v>44</v>
      </c>
      <c r="P18818" t="b">
        <v>0</v>
      </c>
      <c r="Q18818" t="s">
        <v>45</v>
      </c>
      <c r="R18818" t="s">
        <v>34</v>
      </c>
      <c r="S18818" t="s">
        <v>2083</v>
      </c>
      <c r="T18818" t="s">
        <v>124</v>
      </c>
      <c r="U18818">
        <v>6876.73</v>
      </c>
      <c r="V18818">
        <v>43</v>
      </c>
      <c r="W18818">
        <v>295699.39</v>
      </c>
    </row>
    <row r="18819" spans="1:23" x14ac:dyDescent="0.3">
      <c r="A18819" t="s">
        <v>52935</v>
      </c>
      <c r="B18819" t="s">
        <v>52936</v>
      </c>
      <c r="C18819" t="s">
        <v>52937</v>
      </c>
      <c r="D18819" t="s">
        <v>52938</v>
      </c>
      <c r="E18819" t="s">
        <v>52939</v>
      </c>
      <c r="F18819" t="s">
        <v>113</v>
      </c>
      <c r="G18819" t="s">
        <v>91</v>
      </c>
      <c r="H18819">
        <v>605703</v>
      </c>
      <c r="I18819" t="s">
        <v>30</v>
      </c>
      <c r="J18819" s="1">
        <v>45172</v>
      </c>
      <c r="K18819" s="1">
        <v>45344</v>
      </c>
      <c r="L18819">
        <v>81809.09</v>
      </c>
      <c r="M18819">
        <v>118</v>
      </c>
      <c r="N18819" t="s">
        <v>43</v>
      </c>
      <c r="O18819" t="s">
        <v>77</v>
      </c>
      <c r="P18819" t="b">
        <v>0</v>
      </c>
      <c r="Q18819" t="s">
        <v>33</v>
      </c>
      <c r="R18819" t="s">
        <v>75</v>
      </c>
      <c r="S18819" t="s">
        <v>271</v>
      </c>
      <c r="T18819" t="s">
        <v>124</v>
      </c>
      <c r="U18819">
        <v>35226.050000000003</v>
      </c>
      <c r="V18819">
        <v>25</v>
      </c>
      <c r="W18819">
        <v>880651.25000000012</v>
      </c>
    </row>
    <row r="18820" spans="1:23" x14ac:dyDescent="0.3">
      <c r="A18820" t="s">
        <v>83956</v>
      </c>
      <c r="B18820" t="s">
        <v>83957</v>
      </c>
      <c r="C18820" t="s">
        <v>83958</v>
      </c>
      <c r="D18820" t="s">
        <v>83959</v>
      </c>
      <c r="E18820" t="s">
        <v>83960</v>
      </c>
      <c r="F18820" t="s">
        <v>113</v>
      </c>
      <c r="G18820" t="s">
        <v>73</v>
      </c>
      <c r="H18820">
        <v>108474</v>
      </c>
      <c r="I18820" t="s">
        <v>30</v>
      </c>
      <c r="J18820" s="1">
        <v>44959</v>
      </c>
      <c r="K18820" s="1">
        <v>45188</v>
      </c>
      <c r="L18820">
        <v>43339.65</v>
      </c>
      <c r="M18820">
        <v>29</v>
      </c>
      <c r="N18820" t="s">
        <v>55</v>
      </c>
      <c r="O18820" t="s">
        <v>77</v>
      </c>
      <c r="P18820" t="b">
        <v>0</v>
      </c>
      <c r="Q18820" t="s">
        <v>45</v>
      </c>
      <c r="R18820" t="s">
        <v>46</v>
      </c>
      <c r="S18820" t="s">
        <v>194</v>
      </c>
      <c r="T18820" t="s">
        <v>36</v>
      </c>
      <c r="U18820">
        <v>38261.53</v>
      </c>
      <c r="V18820">
        <v>3</v>
      </c>
      <c r="W18820">
        <v>114784.59</v>
      </c>
    </row>
    <row r="18821" spans="1:23" x14ac:dyDescent="0.3">
      <c r="A18821" t="s">
        <v>83961</v>
      </c>
      <c r="B18821" t="s">
        <v>83962</v>
      </c>
      <c r="C18821" t="s">
        <v>83963</v>
      </c>
      <c r="D18821" t="s">
        <v>83964</v>
      </c>
      <c r="E18821" t="s">
        <v>83965</v>
      </c>
      <c r="F18821" t="s">
        <v>64</v>
      </c>
      <c r="G18821" t="s">
        <v>54</v>
      </c>
      <c r="H18821">
        <v>979503</v>
      </c>
      <c r="I18821" t="s">
        <v>30</v>
      </c>
      <c r="J18821" s="1">
        <v>45153</v>
      </c>
      <c r="K18821" s="1">
        <v>45127</v>
      </c>
      <c r="L18821">
        <v>45873.91</v>
      </c>
      <c r="M18821">
        <v>93</v>
      </c>
      <c r="N18821" t="s">
        <v>55</v>
      </c>
      <c r="O18821" t="s">
        <v>44</v>
      </c>
      <c r="P18821" t="b">
        <v>0</v>
      </c>
      <c r="Q18821" t="s">
        <v>33</v>
      </c>
      <c r="R18821" t="s">
        <v>93</v>
      </c>
      <c r="S18821" t="s">
        <v>807</v>
      </c>
      <c r="T18821" t="s">
        <v>58</v>
      </c>
      <c r="U18821">
        <v>23845.46</v>
      </c>
      <c r="V18821">
        <v>33</v>
      </c>
      <c r="W18821">
        <v>786900.17999999993</v>
      </c>
    </row>
    <row r="18822" spans="1:23" x14ac:dyDescent="0.3">
      <c r="A18822" t="s">
        <v>83966</v>
      </c>
      <c r="B18822" t="s">
        <v>83967</v>
      </c>
      <c r="C18822" t="s">
        <v>83968</v>
      </c>
      <c r="D18822" t="s">
        <v>83969</v>
      </c>
      <c r="E18822" t="s">
        <v>83970</v>
      </c>
      <c r="F18822" t="s">
        <v>142</v>
      </c>
      <c r="G18822" t="s">
        <v>114</v>
      </c>
      <c r="H18822">
        <v>454393</v>
      </c>
      <c r="I18822" t="s">
        <v>30</v>
      </c>
      <c r="J18822" s="1">
        <v>45167</v>
      </c>
      <c r="K18822" s="1">
        <v>45727</v>
      </c>
      <c r="L18822">
        <v>6725.33</v>
      </c>
      <c r="M18822">
        <v>47</v>
      </c>
      <c r="N18822" t="s">
        <v>43</v>
      </c>
      <c r="O18822" t="s">
        <v>77</v>
      </c>
      <c r="P18822" t="b">
        <v>0</v>
      </c>
      <c r="Q18822" t="s">
        <v>83</v>
      </c>
      <c r="R18822" t="s">
        <v>93</v>
      </c>
      <c r="S18822" t="s">
        <v>812</v>
      </c>
      <c r="T18822" t="s">
        <v>58</v>
      </c>
      <c r="U18822">
        <v>793</v>
      </c>
      <c r="V18822">
        <v>6</v>
      </c>
      <c r="W18822">
        <v>4758</v>
      </c>
    </row>
    <row r="18823" spans="1:23" x14ac:dyDescent="0.3">
      <c r="A18823" t="s">
        <v>83971</v>
      </c>
      <c r="B18823" t="s">
        <v>83972</v>
      </c>
      <c r="C18823" t="s">
        <v>83973</v>
      </c>
      <c r="D18823" t="s">
        <v>83974</v>
      </c>
      <c r="E18823" t="s">
        <v>83975</v>
      </c>
      <c r="F18823" t="s">
        <v>64</v>
      </c>
      <c r="G18823" t="s">
        <v>73</v>
      </c>
      <c r="H18823">
        <v>446061</v>
      </c>
      <c r="I18823" t="s">
        <v>30</v>
      </c>
      <c r="J18823" s="1">
        <v>45731</v>
      </c>
      <c r="K18823" s="1">
        <v>45530</v>
      </c>
      <c r="L18823">
        <v>14258.82</v>
      </c>
      <c r="M18823">
        <v>129</v>
      </c>
      <c r="N18823" t="s">
        <v>43</v>
      </c>
      <c r="O18823" t="s">
        <v>32</v>
      </c>
      <c r="P18823" t="b">
        <v>1</v>
      </c>
      <c r="Q18823" t="s">
        <v>92</v>
      </c>
      <c r="R18823" t="s">
        <v>123</v>
      </c>
      <c r="S18823" t="s">
        <v>410</v>
      </c>
      <c r="T18823" t="s">
        <v>144</v>
      </c>
      <c r="U18823">
        <v>29195.1</v>
      </c>
      <c r="V18823">
        <v>32</v>
      </c>
      <c r="W18823">
        <v>934243.2</v>
      </c>
    </row>
    <row r="18824" spans="1:23" x14ac:dyDescent="0.3">
      <c r="A18824" t="s">
        <v>83976</v>
      </c>
      <c r="B18824" t="s">
        <v>83977</v>
      </c>
      <c r="C18824" t="s">
        <v>83978</v>
      </c>
      <c r="D18824" t="s">
        <v>83979</v>
      </c>
      <c r="E18824" t="s">
        <v>83980</v>
      </c>
      <c r="F18824" t="s">
        <v>113</v>
      </c>
      <c r="G18824" t="s">
        <v>29</v>
      </c>
      <c r="H18824">
        <v>637319</v>
      </c>
      <c r="I18824" t="s">
        <v>30</v>
      </c>
      <c r="J18824" s="1">
        <v>45101</v>
      </c>
      <c r="K18824" s="1">
        <v>45040</v>
      </c>
      <c r="L18824">
        <v>16686.41</v>
      </c>
      <c r="M18824">
        <v>92</v>
      </c>
      <c r="N18824" t="s">
        <v>43</v>
      </c>
      <c r="O18824" t="s">
        <v>44</v>
      </c>
      <c r="P18824" t="b">
        <v>1</v>
      </c>
      <c r="Q18824" t="s">
        <v>92</v>
      </c>
      <c r="R18824" t="s">
        <v>75</v>
      </c>
      <c r="S18824" t="s">
        <v>367</v>
      </c>
      <c r="T18824" t="s">
        <v>36</v>
      </c>
      <c r="U18824">
        <v>11393.93</v>
      </c>
      <c r="V18824">
        <v>22</v>
      </c>
      <c r="W18824">
        <v>250666.46</v>
      </c>
    </row>
    <row r="18825" spans="1:23" x14ac:dyDescent="0.3">
      <c r="A18825" t="s">
        <v>83981</v>
      </c>
      <c r="B18825" t="s">
        <v>17842</v>
      </c>
      <c r="C18825" t="s">
        <v>83982</v>
      </c>
      <c r="D18825" t="s">
        <v>83983</v>
      </c>
      <c r="E18825" t="s">
        <v>83984</v>
      </c>
      <c r="F18825" t="s">
        <v>187</v>
      </c>
      <c r="G18825" t="s">
        <v>163</v>
      </c>
      <c r="H18825">
        <v>332099</v>
      </c>
      <c r="I18825" t="s">
        <v>30</v>
      </c>
      <c r="J18825" s="1">
        <v>45523</v>
      </c>
      <c r="K18825" s="1">
        <v>45431</v>
      </c>
      <c r="L18825">
        <v>78663</v>
      </c>
      <c r="M18825">
        <v>134</v>
      </c>
      <c r="N18825" t="s">
        <v>43</v>
      </c>
      <c r="O18825" t="s">
        <v>77</v>
      </c>
      <c r="P18825" t="b">
        <v>1</v>
      </c>
      <c r="Q18825" t="s">
        <v>83</v>
      </c>
      <c r="R18825" t="s">
        <v>75</v>
      </c>
      <c r="S18825" t="s">
        <v>706</v>
      </c>
      <c r="T18825" t="s">
        <v>85</v>
      </c>
      <c r="U18825">
        <v>31056.05</v>
      </c>
      <c r="V18825">
        <v>14</v>
      </c>
      <c r="W18825">
        <v>434784.7</v>
      </c>
    </row>
    <row r="18826" spans="1:23" x14ac:dyDescent="0.3">
      <c r="A18826" t="s">
        <v>83985</v>
      </c>
      <c r="B18826" t="s">
        <v>83440</v>
      </c>
      <c r="C18826" t="s">
        <v>83441</v>
      </c>
      <c r="D18826" t="s">
        <v>83986</v>
      </c>
      <c r="E18826" t="s">
        <v>83987</v>
      </c>
      <c r="F18826" t="s">
        <v>28</v>
      </c>
      <c r="G18826" t="s">
        <v>91</v>
      </c>
      <c r="H18826">
        <v>548856</v>
      </c>
      <c r="I18826" t="s">
        <v>30</v>
      </c>
      <c r="J18826" s="1">
        <v>45300</v>
      </c>
      <c r="K18826" s="1">
        <v>45574</v>
      </c>
      <c r="L18826">
        <v>2102.4699999999998</v>
      </c>
      <c r="M18826">
        <v>3</v>
      </c>
      <c r="N18826" t="s">
        <v>43</v>
      </c>
      <c r="O18826" t="s">
        <v>122</v>
      </c>
      <c r="P18826" t="b">
        <v>1</v>
      </c>
      <c r="Q18826" t="s">
        <v>74</v>
      </c>
      <c r="R18826" t="s">
        <v>46</v>
      </c>
      <c r="S18826" t="s">
        <v>157</v>
      </c>
      <c r="T18826" t="s">
        <v>48</v>
      </c>
      <c r="U18826">
        <v>9985.17</v>
      </c>
      <c r="V18826">
        <v>24</v>
      </c>
      <c r="W18826">
        <v>239644.08</v>
      </c>
    </row>
    <row r="18827" spans="1:23" x14ac:dyDescent="0.3">
      <c r="A18827" t="s">
        <v>83988</v>
      </c>
      <c r="B18827" t="s">
        <v>83989</v>
      </c>
      <c r="C18827" t="s">
        <v>83990</v>
      </c>
      <c r="D18827" t="s">
        <v>83991</v>
      </c>
      <c r="E18827" t="s">
        <v>83992</v>
      </c>
      <c r="F18827" t="s">
        <v>64</v>
      </c>
      <c r="G18827" t="s">
        <v>54</v>
      </c>
      <c r="H18827">
        <v>548856</v>
      </c>
      <c r="I18827" t="s">
        <v>30</v>
      </c>
      <c r="J18827" s="1">
        <v>45542</v>
      </c>
      <c r="K18827" s="1">
        <v>45190</v>
      </c>
      <c r="L18827">
        <v>81899.48</v>
      </c>
      <c r="M18827">
        <v>174</v>
      </c>
      <c r="N18827" t="s">
        <v>43</v>
      </c>
      <c r="O18827" t="s">
        <v>44</v>
      </c>
      <c r="P18827" t="b">
        <v>1</v>
      </c>
      <c r="Q18827" t="s">
        <v>164</v>
      </c>
      <c r="R18827" t="s">
        <v>93</v>
      </c>
      <c r="S18827" t="s">
        <v>362</v>
      </c>
      <c r="T18827" t="s">
        <v>85</v>
      </c>
      <c r="U18827">
        <v>16243.5</v>
      </c>
      <c r="V18827">
        <v>4</v>
      </c>
      <c r="W18827">
        <v>64974</v>
      </c>
    </row>
    <row r="18828" spans="1:23" x14ac:dyDescent="0.3">
      <c r="A18828" t="s">
        <v>83993</v>
      </c>
      <c r="B18828" t="s">
        <v>83994</v>
      </c>
      <c r="C18828" t="s">
        <v>83995</v>
      </c>
      <c r="D18828" t="s">
        <v>83996</v>
      </c>
      <c r="E18828" t="s">
        <v>83997</v>
      </c>
      <c r="F18828" t="s">
        <v>113</v>
      </c>
      <c r="G18828" t="s">
        <v>100</v>
      </c>
      <c r="H18828">
        <v>989532</v>
      </c>
      <c r="I18828" t="s">
        <v>30</v>
      </c>
      <c r="J18828" s="1">
        <v>44749</v>
      </c>
      <c r="K18828" s="1">
        <v>45395</v>
      </c>
      <c r="L18828">
        <v>52263.360000000001</v>
      </c>
      <c r="M18828">
        <v>111</v>
      </c>
      <c r="N18828" t="s">
        <v>31</v>
      </c>
      <c r="O18828" t="s">
        <v>44</v>
      </c>
      <c r="P18828" t="b">
        <v>0</v>
      </c>
      <c r="Q18828" t="s">
        <v>33</v>
      </c>
      <c r="R18828" t="s">
        <v>75</v>
      </c>
      <c r="S18828" t="s">
        <v>1226</v>
      </c>
      <c r="T18828" t="s">
        <v>124</v>
      </c>
      <c r="U18828">
        <v>29989.96</v>
      </c>
      <c r="V18828">
        <v>32</v>
      </c>
      <c r="W18828">
        <v>959678.72</v>
      </c>
    </row>
    <row r="18829" spans="1:23" x14ac:dyDescent="0.3">
      <c r="A18829" t="s">
        <v>62631</v>
      </c>
      <c r="B18829" t="s">
        <v>62632</v>
      </c>
      <c r="C18829" t="s">
        <v>62633</v>
      </c>
      <c r="D18829" t="s">
        <v>62634</v>
      </c>
      <c r="E18829" t="s">
        <v>62635</v>
      </c>
      <c r="F18829" t="s">
        <v>130</v>
      </c>
      <c r="G18829" t="s">
        <v>163</v>
      </c>
      <c r="H18829">
        <v>582997</v>
      </c>
      <c r="I18829" t="s">
        <v>30</v>
      </c>
      <c r="J18829" s="1">
        <v>45610</v>
      </c>
      <c r="K18829" s="1">
        <v>45703</v>
      </c>
      <c r="L18829">
        <v>15592.14</v>
      </c>
      <c r="M18829">
        <v>167</v>
      </c>
      <c r="N18829" t="s">
        <v>43</v>
      </c>
      <c r="O18829" t="s">
        <v>122</v>
      </c>
      <c r="P18829" t="b">
        <v>1</v>
      </c>
      <c r="Q18829" t="s">
        <v>164</v>
      </c>
      <c r="R18829" t="s">
        <v>75</v>
      </c>
      <c r="S18829" t="s">
        <v>351</v>
      </c>
      <c r="T18829" t="s">
        <v>58</v>
      </c>
      <c r="U18829">
        <v>41767.5</v>
      </c>
      <c r="V18829">
        <v>2</v>
      </c>
      <c r="W18829">
        <v>83535</v>
      </c>
    </row>
    <row r="18830" spans="1:23" x14ac:dyDescent="0.3">
      <c r="A18830" t="s">
        <v>83998</v>
      </c>
      <c r="B18830" t="s">
        <v>46633</v>
      </c>
      <c r="C18830" t="s">
        <v>83999</v>
      </c>
      <c r="D18830" t="s">
        <v>84000</v>
      </c>
      <c r="E18830" t="s">
        <v>84001</v>
      </c>
      <c r="F18830" t="s">
        <v>142</v>
      </c>
      <c r="G18830" t="s">
        <v>100</v>
      </c>
      <c r="H18830">
        <v>582997</v>
      </c>
      <c r="I18830" t="s">
        <v>30</v>
      </c>
      <c r="J18830" s="1">
        <v>45582</v>
      </c>
      <c r="K18830" s="1">
        <v>45319</v>
      </c>
      <c r="L18830">
        <v>36738.31</v>
      </c>
      <c r="M18830">
        <v>16</v>
      </c>
      <c r="N18830" t="s">
        <v>55</v>
      </c>
      <c r="O18830" t="s">
        <v>44</v>
      </c>
      <c r="P18830" t="b">
        <v>0</v>
      </c>
      <c r="Q18830" t="s">
        <v>74</v>
      </c>
      <c r="R18830" t="s">
        <v>46</v>
      </c>
      <c r="S18830" t="s">
        <v>194</v>
      </c>
      <c r="T18830" t="s">
        <v>77</v>
      </c>
      <c r="U18830">
        <v>10730.06</v>
      </c>
      <c r="V18830">
        <v>15</v>
      </c>
      <c r="W18830">
        <v>160950.9</v>
      </c>
    </row>
    <row r="18831" spans="1:23" x14ac:dyDescent="0.3">
      <c r="A18831" t="s">
        <v>84002</v>
      </c>
      <c r="B18831" t="s">
        <v>84003</v>
      </c>
      <c r="C18831" t="s">
        <v>84004</v>
      </c>
      <c r="D18831" t="s">
        <v>84005</v>
      </c>
      <c r="E18831" t="s">
        <v>84006</v>
      </c>
      <c r="F18831" t="s">
        <v>28</v>
      </c>
      <c r="G18831" t="s">
        <v>114</v>
      </c>
      <c r="H18831">
        <v>807165</v>
      </c>
      <c r="I18831" t="s">
        <v>30</v>
      </c>
      <c r="J18831" s="1">
        <v>44887</v>
      </c>
      <c r="K18831" s="1">
        <v>45501</v>
      </c>
      <c r="L18831">
        <v>40079.910000000003</v>
      </c>
      <c r="M18831">
        <v>50</v>
      </c>
      <c r="N18831" t="s">
        <v>43</v>
      </c>
      <c r="O18831" t="s">
        <v>32</v>
      </c>
      <c r="P18831" t="b">
        <v>1</v>
      </c>
      <c r="Q18831" t="s">
        <v>56</v>
      </c>
      <c r="R18831" t="s">
        <v>123</v>
      </c>
      <c r="S18831" t="s">
        <v>66</v>
      </c>
      <c r="T18831" t="s">
        <v>36</v>
      </c>
      <c r="U18831">
        <v>29106.37</v>
      </c>
      <c r="V18831">
        <v>21</v>
      </c>
      <c r="W18831">
        <v>611233.77</v>
      </c>
    </row>
    <row r="18832" spans="1:23" x14ac:dyDescent="0.3">
      <c r="A18832" t="s">
        <v>84007</v>
      </c>
      <c r="B18832" t="s">
        <v>84008</v>
      </c>
      <c r="C18832" t="s">
        <v>84009</v>
      </c>
      <c r="D18832" t="s">
        <v>84010</v>
      </c>
      <c r="E18832" t="s">
        <v>84011</v>
      </c>
      <c r="F18832" t="s">
        <v>156</v>
      </c>
      <c r="G18832" t="s">
        <v>91</v>
      </c>
      <c r="H18832">
        <v>522937</v>
      </c>
      <c r="I18832" t="s">
        <v>30</v>
      </c>
      <c r="J18832" s="1">
        <v>44907</v>
      </c>
      <c r="K18832" s="1">
        <v>45679</v>
      </c>
      <c r="L18832">
        <v>89486.23</v>
      </c>
      <c r="M18832">
        <v>86</v>
      </c>
      <c r="N18832" t="s">
        <v>31</v>
      </c>
      <c r="O18832" t="s">
        <v>44</v>
      </c>
      <c r="P18832" t="b">
        <v>1</v>
      </c>
      <c r="Q18832" t="s">
        <v>45</v>
      </c>
      <c r="R18832" t="s">
        <v>75</v>
      </c>
      <c r="S18832" t="s">
        <v>1724</v>
      </c>
      <c r="T18832" t="s">
        <v>58</v>
      </c>
      <c r="U18832">
        <v>624.55999999999995</v>
      </c>
      <c r="V18832">
        <v>7</v>
      </c>
      <c r="W18832">
        <v>4371.92</v>
      </c>
    </row>
    <row r="18833" spans="1:23" x14ac:dyDescent="0.3">
      <c r="A18833" t="s">
        <v>84012</v>
      </c>
      <c r="B18833" t="s">
        <v>43043</v>
      </c>
      <c r="C18833" t="s">
        <v>69479</v>
      </c>
      <c r="D18833" t="s">
        <v>84013</v>
      </c>
      <c r="E18833" t="s">
        <v>84014</v>
      </c>
      <c r="F18833" t="s">
        <v>156</v>
      </c>
      <c r="G18833" t="s">
        <v>54</v>
      </c>
      <c r="H18833">
        <v>315113</v>
      </c>
      <c r="I18833" t="s">
        <v>30</v>
      </c>
      <c r="J18833" s="1">
        <v>45331</v>
      </c>
      <c r="K18833" s="1">
        <v>45594</v>
      </c>
      <c r="L18833">
        <v>73066.37</v>
      </c>
      <c r="M18833">
        <v>173</v>
      </c>
      <c r="N18833" t="s">
        <v>121</v>
      </c>
      <c r="O18833" t="s">
        <v>122</v>
      </c>
      <c r="P18833" t="b">
        <v>0</v>
      </c>
      <c r="Q18833" t="s">
        <v>83</v>
      </c>
      <c r="R18833" t="s">
        <v>93</v>
      </c>
      <c r="S18833" t="s">
        <v>818</v>
      </c>
      <c r="T18833" t="s">
        <v>77</v>
      </c>
      <c r="U18833">
        <v>45366.69</v>
      </c>
      <c r="V18833">
        <v>38</v>
      </c>
      <c r="W18833">
        <v>1723934.22</v>
      </c>
    </row>
    <row r="18834" spans="1:23" x14ac:dyDescent="0.3">
      <c r="A18834" t="s">
        <v>84015</v>
      </c>
      <c r="B18834" t="s">
        <v>84016</v>
      </c>
      <c r="C18834" t="s">
        <v>84017</v>
      </c>
      <c r="D18834" t="s">
        <v>84018</v>
      </c>
      <c r="E18834" t="s">
        <v>84019</v>
      </c>
      <c r="F18834" t="s">
        <v>156</v>
      </c>
      <c r="G18834" t="s">
        <v>73</v>
      </c>
      <c r="H18834">
        <v>854382</v>
      </c>
      <c r="I18834" t="s">
        <v>30</v>
      </c>
      <c r="J18834" s="1">
        <v>44818</v>
      </c>
      <c r="K18834" s="1">
        <v>45308</v>
      </c>
      <c r="L18834">
        <v>79092.009999999995</v>
      </c>
      <c r="M18834">
        <v>117</v>
      </c>
      <c r="N18834" t="s">
        <v>43</v>
      </c>
      <c r="O18834" t="s">
        <v>44</v>
      </c>
      <c r="P18834" t="b">
        <v>1</v>
      </c>
      <c r="Q18834" t="s">
        <v>74</v>
      </c>
      <c r="R18834" t="s">
        <v>34</v>
      </c>
      <c r="S18834" t="s">
        <v>1226</v>
      </c>
      <c r="T18834" t="s">
        <v>124</v>
      </c>
      <c r="U18834">
        <v>27604.04</v>
      </c>
      <c r="V18834">
        <v>8</v>
      </c>
      <c r="W18834">
        <v>220832.32</v>
      </c>
    </row>
    <row r="18835" spans="1:23" x14ac:dyDescent="0.3">
      <c r="A18835" t="s">
        <v>84020</v>
      </c>
      <c r="B18835" t="s">
        <v>84021</v>
      </c>
      <c r="C18835" t="s">
        <v>84022</v>
      </c>
      <c r="D18835" t="s">
        <v>84023</v>
      </c>
      <c r="E18835" t="s">
        <v>84024</v>
      </c>
      <c r="F18835" t="s">
        <v>130</v>
      </c>
      <c r="G18835" t="s">
        <v>54</v>
      </c>
      <c r="H18835">
        <v>928247</v>
      </c>
      <c r="I18835" t="s">
        <v>30</v>
      </c>
      <c r="J18835" s="1">
        <v>44740</v>
      </c>
      <c r="K18835" s="1">
        <v>45299</v>
      </c>
      <c r="L18835">
        <v>47517.83</v>
      </c>
      <c r="M18835">
        <v>23</v>
      </c>
      <c r="N18835" t="s">
        <v>31</v>
      </c>
      <c r="O18835" t="s">
        <v>122</v>
      </c>
      <c r="P18835" t="b">
        <v>1</v>
      </c>
      <c r="Q18835" t="s">
        <v>45</v>
      </c>
      <c r="R18835" t="s">
        <v>75</v>
      </c>
      <c r="S18835" t="s">
        <v>1288</v>
      </c>
      <c r="T18835" t="s">
        <v>36</v>
      </c>
      <c r="U18835">
        <v>10963.78</v>
      </c>
      <c r="V18835">
        <v>48</v>
      </c>
      <c r="W18835">
        <v>526261.44000000006</v>
      </c>
    </row>
    <row r="18836" spans="1:23" x14ac:dyDescent="0.3">
      <c r="A18836" t="s">
        <v>84025</v>
      </c>
      <c r="B18836" t="s">
        <v>83920</v>
      </c>
      <c r="C18836" t="s">
        <v>2759</v>
      </c>
      <c r="D18836" t="s">
        <v>84026</v>
      </c>
      <c r="E18836" t="s">
        <v>84027</v>
      </c>
      <c r="F18836" t="s">
        <v>64</v>
      </c>
      <c r="G18836" t="s">
        <v>29</v>
      </c>
      <c r="H18836">
        <v>507597</v>
      </c>
      <c r="I18836" t="s">
        <v>30</v>
      </c>
      <c r="J18836" s="1">
        <v>44760</v>
      </c>
      <c r="K18836" s="1">
        <v>45191</v>
      </c>
      <c r="L18836">
        <v>80949.83</v>
      </c>
      <c r="M18836">
        <v>156</v>
      </c>
      <c r="N18836" t="s">
        <v>43</v>
      </c>
      <c r="O18836" t="s">
        <v>77</v>
      </c>
      <c r="P18836" t="b">
        <v>0</v>
      </c>
      <c r="Q18836" t="s">
        <v>83</v>
      </c>
      <c r="R18836" t="s">
        <v>34</v>
      </c>
      <c r="S18836" t="s">
        <v>94</v>
      </c>
      <c r="T18836" t="s">
        <v>48</v>
      </c>
      <c r="U18836">
        <v>10501.78</v>
      </c>
      <c r="V18836">
        <v>25</v>
      </c>
      <c r="W18836">
        <v>262544.5</v>
      </c>
    </row>
    <row r="18837" spans="1:23" x14ac:dyDescent="0.3">
      <c r="A18837" t="s">
        <v>84028</v>
      </c>
      <c r="B18837" t="s">
        <v>84029</v>
      </c>
      <c r="C18837" t="s">
        <v>84030</v>
      </c>
      <c r="D18837" t="s">
        <v>84031</v>
      </c>
      <c r="E18837" t="s">
        <v>84032</v>
      </c>
      <c r="F18837" t="s">
        <v>113</v>
      </c>
      <c r="G18837" t="s">
        <v>29</v>
      </c>
      <c r="H18837">
        <v>905883</v>
      </c>
      <c r="I18837" t="s">
        <v>30</v>
      </c>
      <c r="J18837" s="1">
        <v>45158</v>
      </c>
      <c r="K18837" s="1">
        <v>45083</v>
      </c>
      <c r="L18837">
        <v>8351.7099999999991</v>
      </c>
      <c r="M18837">
        <v>129</v>
      </c>
      <c r="N18837" t="s">
        <v>121</v>
      </c>
      <c r="O18837" t="s">
        <v>32</v>
      </c>
      <c r="P18837" t="b">
        <v>0</v>
      </c>
      <c r="Q18837" t="s">
        <v>33</v>
      </c>
      <c r="R18837" t="s">
        <v>75</v>
      </c>
      <c r="S18837" t="s">
        <v>253</v>
      </c>
      <c r="T18837" t="s">
        <v>144</v>
      </c>
      <c r="U18837">
        <v>7709.06</v>
      </c>
      <c r="V18837">
        <v>9</v>
      </c>
      <c r="W18837">
        <v>69381.540000000008</v>
      </c>
    </row>
    <row r="18838" spans="1:23" x14ac:dyDescent="0.3">
      <c r="A18838" t="s">
        <v>84033</v>
      </c>
      <c r="B18838" t="s">
        <v>27955</v>
      </c>
      <c r="C18838" t="s">
        <v>84034</v>
      </c>
      <c r="D18838" t="s">
        <v>84035</v>
      </c>
      <c r="E18838" t="s">
        <v>84036</v>
      </c>
      <c r="F18838" t="s">
        <v>28</v>
      </c>
      <c r="G18838" t="s">
        <v>163</v>
      </c>
      <c r="H18838">
        <v>448834</v>
      </c>
      <c r="I18838" t="s">
        <v>30</v>
      </c>
      <c r="J18838" s="1">
        <v>45045</v>
      </c>
      <c r="K18838" s="1">
        <v>45461</v>
      </c>
      <c r="L18838">
        <v>6236.87</v>
      </c>
      <c r="M18838">
        <v>98</v>
      </c>
      <c r="N18838" t="s">
        <v>31</v>
      </c>
      <c r="O18838" t="s">
        <v>77</v>
      </c>
      <c r="P18838" t="b">
        <v>0</v>
      </c>
      <c r="Q18838" t="s">
        <v>164</v>
      </c>
      <c r="R18838" t="s">
        <v>75</v>
      </c>
      <c r="S18838" t="s">
        <v>66</v>
      </c>
      <c r="T18838" t="s">
        <v>48</v>
      </c>
      <c r="U18838">
        <v>32579.32</v>
      </c>
      <c r="V18838">
        <v>40</v>
      </c>
      <c r="W18838">
        <v>1303172.8</v>
      </c>
    </row>
    <row r="18839" spans="1:23" x14ac:dyDescent="0.3">
      <c r="A18839" t="s">
        <v>84037</v>
      </c>
      <c r="B18839" t="s">
        <v>84038</v>
      </c>
      <c r="C18839" t="s">
        <v>84039</v>
      </c>
      <c r="D18839" t="s">
        <v>84040</v>
      </c>
      <c r="E18839" t="s">
        <v>84041</v>
      </c>
      <c r="F18839" t="s">
        <v>113</v>
      </c>
      <c r="G18839" t="s">
        <v>163</v>
      </c>
      <c r="H18839">
        <v>142599</v>
      </c>
      <c r="I18839" t="s">
        <v>30</v>
      </c>
      <c r="J18839" s="1">
        <v>45437</v>
      </c>
      <c r="K18839" s="1">
        <v>45718</v>
      </c>
      <c r="L18839">
        <v>22411.94</v>
      </c>
      <c r="M18839">
        <v>193</v>
      </c>
      <c r="N18839" t="s">
        <v>121</v>
      </c>
      <c r="O18839" t="s">
        <v>122</v>
      </c>
      <c r="P18839" t="b">
        <v>1</v>
      </c>
      <c r="Q18839" t="s">
        <v>164</v>
      </c>
      <c r="R18839" t="s">
        <v>46</v>
      </c>
      <c r="S18839" t="s">
        <v>236</v>
      </c>
      <c r="T18839" t="s">
        <v>144</v>
      </c>
      <c r="U18839">
        <v>11044.97</v>
      </c>
      <c r="V18839">
        <v>12</v>
      </c>
      <c r="W18839">
        <v>132539.64000000001</v>
      </c>
    </row>
    <row r="18840" spans="1:23" x14ac:dyDescent="0.3">
      <c r="A18840" t="s">
        <v>50946</v>
      </c>
      <c r="B18840" t="s">
        <v>50947</v>
      </c>
      <c r="C18840" t="s">
        <v>50948</v>
      </c>
      <c r="D18840" t="s">
        <v>50949</v>
      </c>
      <c r="E18840" t="s">
        <v>50950</v>
      </c>
      <c r="F18840" t="s">
        <v>156</v>
      </c>
      <c r="G18840" t="s">
        <v>91</v>
      </c>
      <c r="H18840">
        <v>498154</v>
      </c>
      <c r="I18840" t="s">
        <v>30</v>
      </c>
      <c r="J18840" s="1">
        <v>44793</v>
      </c>
      <c r="K18840" s="1">
        <v>45651</v>
      </c>
      <c r="L18840">
        <v>25542.58</v>
      </c>
      <c r="M18840">
        <v>89</v>
      </c>
      <c r="N18840" t="s">
        <v>55</v>
      </c>
      <c r="O18840" t="s">
        <v>122</v>
      </c>
      <c r="P18840" t="b">
        <v>0</v>
      </c>
      <c r="Q18840" t="s">
        <v>92</v>
      </c>
      <c r="R18840" t="s">
        <v>123</v>
      </c>
      <c r="S18840" t="s">
        <v>641</v>
      </c>
      <c r="T18840" t="s">
        <v>85</v>
      </c>
      <c r="U18840">
        <v>42439.3</v>
      </c>
      <c r="V18840">
        <v>47</v>
      </c>
      <c r="W18840">
        <v>1994647.1</v>
      </c>
    </row>
    <row r="18841" spans="1:23" x14ac:dyDescent="0.3">
      <c r="A18841" t="s">
        <v>84042</v>
      </c>
      <c r="B18841" t="s">
        <v>84043</v>
      </c>
      <c r="C18841" t="s">
        <v>84044</v>
      </c>
      <c r="D18841" t="s">
        <v>84045</v>
      </c>
      <c r="E18841" t="s">
        <v>84046</v>
      </c>
      <c r="F18841" t="s">
        <v>130</v>
      </c>
      <c r="G18841" t="s">
        <v>100</v>
      </c>
      <c r="H18841">
        <v>806723</v>
      </c>
      <c r="I18841" t="s">
        <v>30</v>
      </c>
      <c r="J18841" s="1">
        <v>44846</v>
      </c>
      <c r="K18841" s="1">
        <v>45386</v>
      </c>
      <c r="L18841">
        <v>50419.59</v>
      </c>
      <c r="M18841">
        <v>103</v>
      </c>
      <c r="N18841" t="s">
        <v>31</v>
      </c>
      <c r="O18841" t="s">
        <v>32</v>
      </c>
      <c r="P18841" t="b">
        <v>1</v>
      </c>
      <c r="Q18841" t="s">
        <v>164</v>
      </c>
      <c r="R18841" t="s">
        <v>75</v>
      </c>
      <c r="S18841" t="s">
        <v>76</v>
      </c>
      <c r="T18841" t="s">
        <v>36</v>
      </c>
      <c r="U18841">
        <v>23952.99</v>
      </c>
      <c r="V18841">
        <v>43</v>
      </c>
      <c r="W18841">
        <v>1029978.57</v>
      </c>
    </row>
    <row r="18842" spans="1:23" x14ac:dyDescent="0.3">
      <c r="A18842" t="s">
        <v>84047</v>
      </c>
      <c r="B18842" t="s">
        <v>84048</v>
      </c>
      <c r="C18842" t="s">
        <v>84049</v>
      </c>
      <c r="D18842" t="s">
        <v>84050</v>
      </c>
      <c r="E18842" t="s">
        <v>84051</v>
      </c>
      <c r="F18842" t="s">
        <v>28</v>
      </c>
      <c r="G18842" t="s">
        <v>29</v>
      </c>
      <c r="H18842">
        <v>672406</v>
      </c>
      <c r="I18842" t="s">
        <v>30</v>
      </c>
      <c r="J18842" s="1">
        <v>45653</v>
      </c>
      <c r="K18842" s="1">
        <v>45539</v>
      </c>
      <c r="L18842">
        <v>7038.07</v>
      </c>
      <c r="M18842">
        <v>177</v>
      </c>
      <c r="N18842" t="s">
        <v>55</v>
      </c>
      <c r="O18842" t="s">
        <v>32</v>
      </c>
      <c r="P18842" t="b">
        <v>0</v>
      </c>
      <c r="Q18842" t="s">
        <v>45</v>
      </c>
      <c r="R18842" t="s">
        <v>46</v>
      </c>
      <c r="S18842" t="s">
        <v>351</v>
      </c>
      <c r="T18842" t="s">
        <v>36</v>
      </c>
      <c r="U18842">
        <v>27233.8</v>
      </c>
      <c r="V18842">
        <v>17</v>
      </c>
      <c r="W18842">
        <v>462974.6</v>
      </c>
    </row>
    <row r="18843" spans="1:23" x14ac:dyDescent="0.3">
      <c r="A18843" t="s">
        <v>84052</v>
      </c>
      <c r="B18843" t="s">
        <v>84053</v>
      </c>
      <c r="C18843" t="s">
        <v>84054</v>
      </c>
      <c r="D18843" t="s">
        <v>84055</v>
      </c>
      <c r="E18843" t="s">
        <v>84056</v>
      </c>
      <c r="F18843" t="s">
        <v>130</v>
      </c>
      <c r="G18843" t="s">
        <v>29</v>
      </c>
      <c r="H18843">
        <v>276986</v>
      </c>
      <c r="I18843" t="s">
        <v>30</v>
      </c>
      <c r="J18843" s="1">
        <v>45071</v>
      </c>
      <c r="K18843" s="1">
        <v>45277</v>
      </c>
      <c r="L18843">
        <v>34765.379999999997</v>
      </c>
      <c r="M18843">
        <v>52</v>
      </c>
      <c r="N18843" t="s">
        <v>121</v>
      </c>
      <c r="O18843" t="s">
        <v>122</v>
      </c>
      <c r="P18843" t="b">
        <v>1</v>
      </c>
      <c r="Q18843" t="s">
        <v>74</v>
      </c>
      <c r="R18843" t="s">
        <v>123</v>
      </c>
      <c r="S18843" t="s">
        <v>942</v>
      </c>
      <c r="T18843" t="s">
        <v>48</v>
      </c>
      <c r="U18843">
        <v>14033.81</v>
      </c>
      <c r="V18843">
        <v>42</v>
      </c>
      <c r="W18843">
        <v>589420.02</v>
      </c>
    </row>
    <row r="18844" spans="1:23" x14ac:dyDescent="0.3">
      <c r="A18844" t="s">
        <v>84057</v>
      </c>
      <c r="B18844" t="s">
        <v>84058</v>
      </c>
      <c r="C18844" t="s">
        <v>84059</v>
      </c>
      <c r="D18844" t="s">
        <v>84060</v>
      </c>
      <c r="E18844" t="s">
        <v>84061</v>
      </c>
      <c r="F18844" t="s">
        <v>42</v>
      </c>
      <c r="G18844" t="s">
        <v>100</v>
      </c>
      <c r="H18844">
        <v>340074</v>
      </c>
      <c r="I18844" t="s">
        <v>30</v>
      </c>
      <c r="J18844" s="1">
        <v>44952</v>
      </c>
      <c r="K18844" s="1">
        <v>45232</v>
      </c>
      <c r="L18844">
        <v>37518.480000000003</v>
      </c>
      <c r="M18844">
        <v>112</v>
      </c>
      <c r="N18844" t="s">
        <v>43</v>
      </c>
      <c r="O18844" t="s">
        <v>32</v>
      </c>
      <c r="P18844" t="b">
        <v>0</v>
      </c>
      <c r="Q18844" t="s">
        <v>45</v>
      </c>
      <c r="R18844" t="s">
        <v>46</v>
      </c>
      <c r="S18844" t="s">
        <v>35</v>
      </c>
      <c r="T18844" t="s">
        <v>36</v>
      </c>
      <c r="U18844">
        <v>21575.360000000001</v>
      </c>
      <c r="V18844">
        <v>10</v>
      </c>
      <c r="W18844">
        <v>215753.60000000001</v>
      </c>
    </row>
    <row r="18845" spans="1:23" x14ac:dyDescent="0.3">
      <c r="A18845" t="s">
        <v>84062</v>
      </c>
      <c r="B18845" t="s">
        <v>84063</v>
      </c>
      <c r="C18845" t="s">
        <v>35870</v>
      </c>
      <c r="D18845" t="s">
        <v>84064</v>
      </c>
      <c r="E18845" t="s">
        <v>84065</v>
      </c>
      <c r="F18845" t="s">
        <v>142</v>
      </c>
      <c r="G18845" t="s">
        <v>91</v>
      </c>
      <c r="H18845">
        <v>540102</v>
      </c>
      <c r="I18845" t="s">
        <v>30</v>
      </c>
      <c r="J18845" s="1">
        <v>44700</v>
      </c>
      <c r="K18845" s="1">
        <v>45292</v>
      </c>
      <c r="L18845">
        <v>79845.83</v>
      </c>
      <c r="M18845">
        <v>68</v>
      </c>
      <c r="N18845" t="s">
        <v>43</v>
      </c>
      <c r="O18845" t="s">
        <v>44</v>
      </c>
      <c r="P18845" t="b">
        <v>0</v>
      </c>
      <c r="Q18845" t="s">
        <v>83</v>
      </c>
      <c r="R18845" t="s">
        <v>46</v>
      </c>
      <c r="S18845" t="s">
        <v>247</v>
      </c>
      <c r="T18845" t="s">
        <v>85</v>
      </c>
      <c r="U18845">
        <v>21874.45</v>
      </c>
      <c r="V18845">
        <v>12</v>
      </c>
      <c r="W18845">
        <v>262493.40000000002</v>
      </c>
    </row>
    <row r="18846" spans="1:23" x14ac:dyDescent="0.3">
      <c r="A18846" t="s">
        <v>84066</v>
      </c>
      <c r="B18846" t="s">
        <v>84067</v>
      </c>
      <c r="C18846" t="s">
        <v>84068</v>
      </c>
      <c r="D18846" t="s">
        <v>84069</v>
      </c>
      <c r="E18846" t="s">
        <v>84070</v>
      </c>
      <c r="F18846" t="s">
        <v>113</v>
      </c>
      <c r="G18846" t="s">
        <v>73</v>
      </c>
      <c r="H18846">
        <v>200890</v>
      </c>
      <c r="I18846" t="s">
        <v>30</v>
      </c>
      <c r="J18846" s="1">
        <v>44667</v>
      </c>
      <c r="K18846" s="1">
        <v>45171</v>
      </c>
      <c r="L18846">
        <v>58889.440000000002</v>
      </c>
      <c r="M18846">
        <v>40</v>
      </c>
      <c r="N18846" t="s">
        <v>121</v>
      </c>
      <c r="O18846" t="s">
        <v>77</v>
      </c>
      <c r="P18846" t="b">
        <v>0</v>
      </c>
      <c r="Q18846" t="s">
        <v>83</v>
      </c>
      <c r="R18846" t="s">
        <v>93</v>
      </c>
      <c r="S18846" t="s">
        <v>200</v>
      </c>
      <c r="T18846" t="s">
        <v>36</v>
      </c>
      <c r="U18846">
        <v>30819.11</v>
      </c>
      <c r="V18846">
        <v>46</v>
      </c>
      <c r="W18846">
        <v>1417679.06</v>
      </c>
    </row>
    <row r="18847" spans="1:23" x14ac:dyDescent="0.3">
      <c r="A18847" t="s">
        <v>84071</v>
      </c>
      <c r="B18847" t="s">
        <v>84072</v>
      </c>
      <c r="C18847" t="s">
        <v>84073</v>
      </c>
      <c r="D18847" t="s">
        <v>84074</v>
      </c>
      <c r="E18847" t="s">
        <v>84075</v>
      </c>
      <c r="F18847" t="s">
        <v>28</v>
      </c>
      <c r="G18847" t="s">
        <v>91</v>
      </c>
      <c r="H18847">
        <v>480880</v>
      </c>
      <c r="I18847" t="s">
        <v>30</v>
      </c>
      <c r="J18847" s="1">
        <v>45114</v>
      </c>
      <c r="K18847" s="1">
        <v>45486</v>
      </c>
      <c r="L18847">
        <v>1761.4</v>
      </c>
      <c r="M18847">
        <v>116</v>
      </c>
      <c r="N18847" t="s">
        <v>43</v>
      </c>
      <c r="O18847" t="s">
        <v>32</v>
      </c>
      <c r="P18847" t="b">
        <v>0</v>
      </c>
      <c r="Q18847" t="s">
        <v>74</v>
      </c>
      <c r="R18847" t="s">
        <v>93</v>
      </c>
      <c r="S18847" t="s">
        <v>200</v>
      </c>
      <c r="T18847" t="s">
        <v>144</v>
      </c>
      <c r="U18847">
        <v>18162.759999999998</v>
      </c>
      <c r="V18847">
        <v>47</v>
      </c>
      <c r="W18847">
        <v>853649.72</v>
      </c>
    </row>
    <row r="18848" spans="1:23" x14ac:dyDescent="0.3">
      <c r="A18848" t="s">
        <v>84076</v>
      </c>
      <c r="B18848" t="s">
        <v>84077</v>
      </c>
      <c r="C18848" t="s">
        <v>84078</v>
      </c>
      <c r="D18848" t="s">
        <v>84079</v>
      </c>
      <c r="E18848" t="s">
        <v>84080</v>
      </c>
      <c r="F18848" t="s">
        <v>130</v>
      </c>
      <c r="G18848" t="s">
        <v>65</v>
      </c>
      <c r="H18848">
        <v>805084</v>
      </c>
      <c r="I18848" t="s">
        <v>30</v>
      </c>
      <c r="J18848" s="1">
        <v>45674</v>
      </c>
      <c r="K18848" s="1">
        <v>45126</v>
      </c>
      <c r="L18848">
        <v>54130.14</v>
      </c>
      <c r="M18848">
        <v>126</v>
      </c>
      <c r="N18848" t="s">
        <v>121</v>
      </c>
      <c r="O18848" t="s">
        <v>44</v>
      </c>
      <c r="P18848" t="b">
        <v>1</v>
      </c>
      <c r="Q18848" t="s">
        <v>56</v>
      </c>
      <c r="R18848" t="s">
        <v>123</v>
      </c>
      <c r="S18848" t="s">
        <v>1262</v>
      </c>
      <c r="T18848" t="s">
        <v>36</v>
      </c>
      <c r="U18848">
        <v>37911.65</v>
      </c>
      <c r="V18848">
        <v>39</v>
      </c>
      <c r="W18848">
        <v>1478554.35</v>
      </c>
    </row>
    <row r="18849" spans="1:23" x14ac:dyDescent="0.3">
      <c r="A18849" t="s">
        <v>84081</v>
      </c>
      <c r="B18849" t="s">
        <v>84082</v>
      </c>
      <c r="C18849" t="s">
        <v>84083</v>
      </c>
      <c r="D18849" t="s">
        <v>84084</v>
      </c>
      <c r="E18849" t="s">
        <v>84085</v>
      </c>
      <c r="F18849" t="s">
        <v>54</v>
      </c>
      <c r="G18849" t="s">
        <v>114</v>
      </c>
      <c r="H18849">
        <v>955409</v>
      </c>
      <c r="I18849" t="s">
        <v>30</v>
      </c>
      <c r="J18849" s="1">
        <v>45603</v>
      </c>
      <c r="K18849" s="1">
        <v>45513</v>
      </c>
      <c r="L18849">
        <v>43440.4</v>
      </c>
      <c r="M18849">
        <v>64</v>
      </c>
      <c r="N18849" t="s">
        <v>31</v>
      </c>
      <c r="O18849" t="s">
        <v>32</v>
      </c>
      <c r="P18849" t="b">
        <v>0</v>
      </c>
      <c r="Q18849" t="s">
        <v>164</v>
      </c>
      <c r="R18849" t="s">
        <v>34</v>
      </c>
      <c r="S18849" t="s">
        <v>668</v>
      </c>
      <c r="T18849" t="s">
        <v>85</v>
      </c>
      <c r="U18849">
        <v>19498.330000000002</v>
      </c>
      <c r="V18849">
        <v>20</v>
      </c>
      <c r="W18849">
        <v>389966.6</v>
      </c>
    </row>
    <row r="18850" spans="1:23" x14ac:dyDescent="0.3">
      <c r="A18850" t="s">
        <v>84086</v>
      </c>
      <c r="B18850" t="s">
        <v>84087</v>
      </c>
      <c r="C18850" t="s">
        <v>84088</v>
      </c>
      <c r="D18850" t="s">
        <v>251</v>
      </c>
      <c r="E18850" t="s">
        <v>84089</v>
      </c>
      <c r="F18850" t="s">
        <v>42</v>
      </c>
      <c r="G18850" t="s">
        <v>65</v>
      </c>
      <c r="H18850">
        <v>545772</v>
      </c>
      <c r="I18850" t="s">
        <v>30</v>
      </c>
      <c r="J18850" s="1">
        <v>45215</v>
      </c>
      <c r="K18850" s="1">
        <v>45370</v>
      </c>
      <c r="L18850">
        <v>69087.17</v>
      </c>
      <c r="M18850">
        <v>64</v>
      </c>
      <c r="N18850" t="s">
        <v>43</v>
      </c>
      <c r="O18850" t="s">
        <v>44</v>
      </c>
      <c r="P18850" t="b">
        <v>0</v>
      </c>
      <c r="Q18850" t="s">
        <v>83</v>
      </c>
      <c r="R18850" t="s">
        <v>93</v>
      </c>
      <c r="S18850" t="s">
        <v>546</v>
      </c>
      <c r="T18850" t="s">
        <v>36</v>
      </c>
      <c r="U18850">
        <v>41005.79</v>
      </c>
      <c r="V18850">
        <v>31</v>
      </c>
      <c r="W18850">
        <v>1271179.49</v>
      </c>
    </row>
    <row r="18851" spans="1:23" x14ac:dyDescent="0.3">
      <c r="A18851" t="s">
        <v>84090</v>
      </c>
      <c r="B18851" t="s">
        <v>84091</v>
      </c>
      <c r="C18851" t="s">
        <v>84092</v>
      </c>
      <c r="D18851" t="s">
        <v>84093</v>
      </c>
      <c r="E18851" t="s">
        <v>84094</v>
      </c>
      <c r="F18851" t="s">
        <v>72</v>
      </c>
      <c r="G18851" t="s">
        <v>29</v>
      </c>
      <c r="H18851">
        <v>706619</v>
      </c>
      <c r="I18851" t="s">
        <v>30</v>
      </c>
      <c r="J18851" s="1">
        <v>45217</v>
      </c>
      <c r="K18851" s="1">
        <v>45721</v>
      </c>
      <c r="L18851">
        <v>40318.31</v>
      </c>
      <c r="M18851">
        <v>16</v>
      </c>
      <c r="N18851" t="s">
        <v>121</v>
      </c>
      <c r="O18851" t="s">
        <v>44</v>
      </c>
      <c r="P18851" t="b">
        <v>0</v>
      </c>
      <c r="Q18851" t="s">
        <v>92</v>
      </c>
      <c r="R18851" t="s">
        <v>34</v>
      </c>
      <c r="S18851" t="s">
        <v>936</v>
      </c>
      <c r="T18851" t="s">
        <v>124</v>
      </c>
      <c r="U18851">
        <v>21236.1</v>
      </c>
      <c r="V18851">
        <v>14</v>
      </c>
      <c r="W18851">
        <v>297305.40000000002</v>
      </c>
    </row>
    <row r="18852" spans="1:23" x14ac:dyDescent="0.3">
      <c r="A18852" t="s">
        <v>84095</v>
      </c>
      <c r="B18852" t="s">
        <v>84096</v>
      </c>
      <c r="C18852" t="s">
        <v>84097</v>
      </c>
      <c r="D18852" t="s">
        <v>84098</v>
      </c>
      <c r="E18852" t="s">
        <v>84099</v>
      </c>
      <c r="F18852" t="s">
        <v>142</v>
      </c>
      <c r="G18852" t="s">
        <v>91</v>
      </c>
      <c r="H18852">
        <v>970667</v>
      </c>
      <c r="I18852" t="s">
        <v>30</v>
      </c>
      <c r="J18852" s="1">
        <v>45168</v>
      </c>
      <c r="K18852" s="1">
        <v>45236</v>
      </c>
      <c r="L18852">
        <v>37284.49</v>
      </c>
      <c r="M18852">
        <v>116</v>
      </c>
      <c r="N18852" t="s">
        <v>55</v>
      </c>
      <c r="O18852" t="s">
        <v>77</v>
      </c>
      <c r="P18852" t="b">
        <v>0</v>
      </c>
      <c r="Q18852" t="s">
        <v>56</v>
      </c>
      <c r="R18852" t="s">
        <v>93</v>
      </c>
      <c r="S18852" t="s">
        <v>507</v>
      </c>
      <c r="T18852" t="s">
        <v>36</v>
      </c>
      <c r="U18852">
        <v>17403.93</v>
      </c>
      <c r="V18852">
        <v>44</v>
      </c>
      <c r="W18852">
        <v>765772.92</v>
      </c>
    </row>
    <row r="18853" spans="1:23" x14ac:dyDescent="0.3">
      <c r="A18853" t="s">
        <v>84100</v>
      </c>
      <c r="B18853" t="s">
        <v>84101</v>
      </c>
      <c r="C18853" t="s">
        <v>84102</v>
      </c>
      <c r="D18853" t="s">
        <v>84103</v>
      </c>
      <c r="E18853" t="s">
        <v>84104</v>
      </c>
      <c r="F18853" t="s">
        <v>113</v>
      </c>
      <c r="G18853" t="s">
        <v>65</v>
      </c>
      <c r="H18853">
        <v>122851</v>
      </c>
      <c r="I18853" t="s">
        <v>30</v>
      </c>
      <c r="J18853" s="1">
        <v>45142</v>
      </c>
      <c r="K18853" s="1">
        <v>45546</v>
      </c>
      <c r="L18853">
        <v>44805.18</v>
      </c>
      <c r="M18853">
        <v>74</v>
      </c>
      <c r="N18853" t="s">
        <v>121</v>
      </c>
      <c r="O18853" t="s">
        <v>122</v>
      </c>
      <c r="P18853" t="b">
        <v>0</v>
      </c>
      <c r="Q18853" t="s">
        <v>33</v>
      </c>
      <c r="R18853" t="s">
        <v>93</v>
      </c>
      <c r="S18853" t="s">
        <v>807</v>
      </c>
      <c r="T18853" t="s">
        <v>36</v>
      </c>
      <c r="U18853">
        <v>46556</v>
      </c>
      <c r="V18853">
        <v>6</v>
      </c>
      <c r="W18853">
        <v>279336</v>
      </c>
    </row>
    <row r="18854" spans="1:23" x14ac:dyDescent="0.3">
      <c r="A18854" t="s">
        <v>84105</v>
      </c>
      <c r="B18854" t="s">
        <v>84106</v>
      </c>
      <c r="C18854" t="s">
        <v>84107</v>
      </c>
      <c r="D18854" t="s">
        <v>84108</v>
      </c>
      <c r="E18854" t="s">
        <v>84109</v>
      </c>
      <c r="F18854" t="s">
        <v>54</v>
      </c>
      <c r="G18854" t="s">
        <v>65</v>
      </c>
      <c r="H18854">
        <v>810585</v>
      </c>
      <c r="I18854" t="s">
        <v>30</v>
      </c>
      <c r="J18854" s="1">
        <v>45047</v>
      </c>
      <c r="K18854" s="1">
        <v>45707</v>
      </c>
      <c r="L18854">
        <v>71751.42</v>
      </c>
      <c r="M18854">
        <v>116</v>
      </c>
      <c r="N18854" t="s">
        <v>55</v>
      </c>
      <c r="O18854" t="s">
        <v>44</v>
      </c>
      <c r="P18854" t="b">
        <v>1</v>
      </c>
      <c r="Q18854" t="s">
        <v>33</v>
      </c>
      <c r="R18854" t="s">
        <v>93</v>
      </c>
      <c r="S18854" t="s">
        <v>668</v>
      </c>
      <c r="T18854" t="s">
        <v>124</v>
      </c>
      <c r="U18854">
        <v>47027.53</v>
      </c>
      <c r="V18854">
        <v>31</v>
      </c>
      <c r="W18854">
        <v>1457853.43</v>
      </c>
    </row>
    <row r="18855" spans="1:23" x14ac:dyDescent="0.3">
      <c r="A18855" t="s">
        <v>84110</v>
      </c>
      <c r="B18855" t="s">
        <v>84111</v>
      </c>
      <c r="C18855" t="s">
        <v>84112</v>
      </c>
      <c r="D18855" t="s">
        <v>84113</v>
      </c>
      <c r="E18855" t="s">
        <v>84114</v>
      </c>
      <c r="F18855" t="s">
        <v>187</v>
      </c>
      <c r="G18855" t="s">
        <v>73</v>
      </c>
      <c r="H18855">
        <v>828636</v>
      </c>
      <c r="I18855" t="s">
        <v>30</v>
      </c>
      <c r="J18855" s="1">
        <v>45419</v>
      </c>
      <c r="K18855" s="1">
        <v>45197</v>
      </c>
      <c r="L18855">
        <v>2639.72</v>
      </c>
      <c r="M18855">
        <v>50</v>
      </c>
      <c r="N18855" t="s">
        <v>31</v>
      </c>
      <c r="O18855" t="s">
        <v>122</v>
      </c>
      <c r="P18855" t="b">
        <v>1</v>
      </c>
      <c r="Q18855" t="s">
        <v>74</v>
      </c>
      <c r="R18855" t="s">
        <v>123</v>
      </c>
      <c r="S18855" t="s">
        <v>767</v>
      </c>
      <c r="T18855" t="s">
        <v>144</v>
      </c>
      <c r="U18855">
        <v>34207.5</v>
      </c>
      <c r="V18855">
        <v>23</v>
      </c>
      <c r="W18855">
        <v>786772.5</v>
      </c>
    </row>
    <row r="18856" spans="1:23" x14ac:dyDescent="0.3">
      <c r="A18856" t="s">
        <v>84115</v>
      </c>
      <c r="B18856" t="s">
        <v>84116</v>
      </c>
      <c r="C18856" t="s">
        <v>84117</v>
      </c>
      <c r="D18856" t="s">
        <v>84118</v>
      </c>
      <c r="E18856" t="s">
        <v>84119</v>
      </c>
      <c r="F18856" t="s">
        <v>42</v>
      </c>
      <c r="G18856" t="s">
        <v>100</v>
      </c>
      <c r="H18856">
        <v>603049</v>
      </c>
      <c r="I18856" t="s">
        <v>30</v>
      </c>
      <c r="J18856" s="1">
        <v>45713</v>
      </c>
      <c r="K18856" s="1">
        <v>45638</v>
      </c>
      <c r="L18856">
        <v>96288.78</v>
      </c>
      <c r="M18856">
        <v>167</v>
      </c>
      <c r="N18856" t="s">
        <v>55</v>
      </c>
      <c r="O18856" t="s">
        <v>44</v>
      </c>
      <c r="P18856" t="b">
        <v>0</v>
      </c>
      <c r="Q18856" t="s">
        <v>92</v>
      </c>
      <c r="R18856" t="s">
        <v>34</v>
      </c>
      <c r="S18856" t="s">
        <v>316</v>
      </c>
      <c r="T18856" t="s">
        <v>124</v>
      </c>
      <c r="U18856">
        <v>9880.19</v>
      </c>
      <c r="V18856">
        <v>34</v>
      </c>
      <c r="W18856">
        <v>335926.46</v>
      </c>
    </row>
    <row r="18857" spans="1:23" x14ac:dyDescent="0.3">
      <c r="A18857" t="s">
        <v>84120</v>
      </c>
      <c r="B18857" t="s">
        <v>84121</v>
      </c>
      <c r="C18857" t="s">
        <v>84122</v>
      </c>
      <c r="D18857" t="s">
        <v>251</v>
      </c>
      <c r="E18857" t="s">
        <v>84123</v>
      </c>
      <c r="F18857" t="s">
        <v>42</v>
      </c>
      <c r="G18857" t="s">
        <v>100</v>
      </c>
      <c r="H18857">
        <v>745137</v>
      </c>
      <c r="I18857" t="s">
        <v>30</v>
      </c>
      <c r="J18857" s="1">
        <v>44807</v>
      </c>
      <c r="K18857" s="1">
        <v>45426</v>
      </c>
      <c r="L18857">
        <v>12424.94</v>
      </c>
      <c r="M18857">
        <v>165</v>
      </c>
      <c r="N18857" t="s">
        <v>43</v>
      </c>
      <c r="O18857" t="s">
        <v>122</v>
      </c>
      <c r="P18857" t="b">
        <v>0</v>
      </c>
      <c r="Q18857" t="s">
        <v>56</v>
      </c>
      <c r="R18857" t="s">
        <v>123</v>
      </c>
      <c r="S18857" t="s">
        <v>689</v>
      </c>
      <c r="T18857" t="s">
        <v>58</v>
      </c>
      <c r="U18857">
        <v>28642.31</v>
      </c>
      <c r="V18857">
        <v>40</v>
      </c>
      <c r="W18857">
        <v>1145692.3999999999</v>
      </c>
    </row>
    <row r="18858" spans="1:23" x14ac:dyDescent="0.3">
      <c r="A18858" t="s">
        <v>84124</v>
      </c>
      <c r="B18858" t="s">
        <v>84125</v>
      </c>
      <c r="C18858" t="s">
        <v>84126</v>
      </c>
      <c r="D18858" t="s">
        <v>84127</v>
      </c>
      <c r="E18858" t="s">
        <v>84128</v>
      </c>
      <c r="F18858" t="s">
        <v>187</v>
      </c>
      <c r="G18858" t="s">
        <v>29</v>
      </c>
      <c r="H18858">
        <v>501100</v>
      </c>
      <c r="I18858" t="s">
        <v>30</v>
      </c>
      <c r="J18858" s="1">
        <v>45181</v>
      </c>
      <c r="K18858" s="1">
        <v>45381</v>
      </c>
      <c r="L18858">
        <v>35460.49</v>
      </c>
      <c r="M18858">
        <v>49</v>
      </c>
      <c r="N18858" t="s">
        <v>43</v>
      </c>
      <c r="O18858" t="s">
        <v>77</v>
      </c>
      <c r="P18858" t="b">
        <v>1</v>
      </c>
      <c r="Q18858" t="s">
        <v>92</v>
      </c>
      <c r="R18858" t="s">
        <v>34</v>
      </c>
      <c r="S18858" t="s">
        <v>1413</v>
      </c>
      <c r="T18858" t="s">
        <v>144</v>
      </c>
      <c r="U18858">
        <v>42482.94</v>
      </c>
      <c r="V18858">
        <v>32</v>
      </c>
      <c r="W18858">
        <v>1359454.08</v>
      </c>
    </row>
    <row r="18859" spans="1:23" x14ac:dyDescent="0.3">
      <c r="A18859" t="s">
        <v>84129</v>
      </c>
      <c r="B18859" t="s">
        <v>84130</v>
      </c>
      <c r="C18859" t="s">
        <v>84131</v>
      </c>
      <c r="D18859" t="s">
        <v>84132</v>
      </c>
      <c r="E18859" t="s">
        <v>84133</v>
      </c>
      <c r="F18859" t="s">
        <v>28</v>
      </c>
      <c r="G18859" t="s">
        <v>100</v>
      </c>
      <c r="H18859">
        <v>463373</v>
      </c>
      <c r="I18859" t="s">
        <v>30</v>
      </c>
      <c r="J18859" s="1">
        <v>45612</v>
      </c>
      <c r="K18859" s="1">
        <v>45450</v>
      </c>
      <c r="L18859">
        <v>44301.38</v>
      </c>
      <c r="M18859">
        <v>128</v>
      </c>
      <c r="N18859" t="s">
        <v>55</v>
      </c>
      <c r="O18859" t="s">
        <v>44</v>
      </c>
      <c r="P18859" t="b">
        <v>1</v>
      </c>
      <c r="Q18859" t="s">
        <v>56</v>
      </c>
      <c r="R18859" t="s">
        <v>93</v>
      </c>
      <c r="S18859" t="s">
        <v>507</v>
      </c>
      <c r="T18859" t="s">
        <v>124</v>
      </c>
      <c r="U18859">
        <v>9009.5499999999993</v>
      </c>
      <c r="V18859">
        <v>36</v>
      </c>
      <c r="W18859">
        <v>324343.8</v>
      </c>
    </row>
    <row r="18860" spans="1:23" x14ac:dyDescent="0.3">
      <c r="A18860" t="s">
        <v>84134</v>
      </c>
      <c r="B18860" t="s">
        <v>84135</v>
      </c>
      <c r="C18860" t="s">
        <v>84136</v>
      </c>
      <c r="D18860" t="s">
        <v>84137</v>
      </c>
      <c r="E18860" t="s">
        <v>84138</v>
      </c>
      <c r="F18860" t="s">
        <v>130</v>
      </c>
      <c r="G18860" t="s">
        <v>29</v>
      </c>
      <c r="H18860">
        <v>434053</v>
      </c>
      <c r="I18860" t="s">
        <v>30</v>
      </c>
      <c r="J18860" s="1">
        <v>45718</v>
      </c>
      <c r="K18860" s="1">
        <v>45562</v>
      </c>
      <c r="L18860">
        <v>42222.83</v>
      </c>
      <c r="M18860">
        <v>56</v>
      </c>
      <c r="N18860" t="s">
        <v>121</v>
      </c>
      <c r="O18860" t="s">
        <v>77</v>
      </c>
      <c r="P18860" t="b">
        <v>0</v>
      </c>
      <c r="Q18860" t="s">
        <v>164</v>
      </c>
      <c r="R18860" t="s">
        <v>34</v>
      </c>
      <c r="S18860" t="s">
        <v>236</v>
      </c>
      <c r="T18860" t="s">
        <v>144</v>
      </c>
      <c r="U18860">
        <v>10170.86</v>
      </c>
      <c r="V18860">
        <v>49</v>
      </c>
      <c r="W18860">
        <v>498372.14</v>
      </c>
    </row>
    <row r="18861" spans="1:23" x14ac:dyDescent="0.3">
      <c r="A18861" t="s">
        <v>84139</v>
      </c>
      <c r="B18861" t="s">
        <v>84140</v>
      </c>
      <c r="C18861" t="s">
        <v>84141</v>
      </c>
      <c r="D18861" t="s">
        <v>84142</v>
      </c>
      <c r="E18861" t="s">
        <v>84143</v>
      </c>
      <c r="F18861" t="s">
        <v>54</v>
      </c>
      <c r="G18861" t="s">
        <v>73</v>
      </c>
      <c r="H18861">
        <v>562147</v>
      </c>
      <c r="I18861" t="s">
        <v>30</v>
      </c>
      <c r="J18861" s="1">
        <v>45546</v>
      </c>
      <c r="K18861" s="1">
        <v>45089</v>
      </c>
      <c r="L18861">
        <v>47711.23</v>
      </c>
      <c r="M18861">
        <v>32</v>
      </c>
      <c r="N18861" t="s">
        <v>31</v>
      </c>
      <c r="O18861" t="s">
        <v>122</v>
      </c>
      <c r="P18861" t="b">
        <v>1</v>
      </c>
      <c r="Q18861" t="s">
        <v>74</v>
      </c>
      <c r="R18861" t="s">
        <v>46</v>
      </c>
      <c r="S18861" t="s">
        <v>530</v>
      </c>
      <c r="T18861" t="s">
        <v>144</v>
      </c>
      <c r="U18861">
        <v>42153.18</v>
      </c>
      <c r="V18861">
        <v>9</v>
      </c>
      <c r="W18861">
        <v>379378.62</v>
      </c>
    </row>
    <row r="18862" spans="1:23" x14ac:dyDescent="0.3">
      <c r="A18862" t="s">
        <v>84144</v>
      </c>
      <c r="B18862" t="s">
        <v>84145</v>
      </c>
      <c r="C18862" t="s">
        <v>84146</v>
      </c>
      <c r="D18862" t="s">
        <v>84147</v>
      </c>
      <c r="E18862" t="s">
        <v>84148</v>
      </c>
      <c r="F18862" t="s">
        <v>113</v>
      </c>
      <c r="G18862" t="s">
        <v>114</v>
      </c>
      <c r="H18862">
        <v>209911</v>
      </c>
      <c r="I18862" t="s">
        <v>30</v>
      </c>
      <c r="J18862" s="1">
        <v>45344</v>
      </c>
      <c r="K18862" s="1">
        <v>45270</v>
      </c>
      <c r="L18862">
        <v>73498.53</v>
      </c>
      <c r="M18862">
        <v>38</v>
      </c>
      <c r="N18862" t="s">
        <v>31</v>
      </c>
      <c r="O18862" t="s">
        <v>122</v>
      </c>
      <c r="P18862" t="b">
        <v>0</v>
      </c>
      <c r="Q18862" t="s">
        <v>56</v>
      </c>
      <c r="R18862" t="s">
        <v>46</v>
      </c>
      <c r="S18862" t="s">
        <v>635</v>
      </c>
      <c r="T18862" t="s">
        <v>48</v>
      </c>
      <c r="U18862">
        <v>46746.09</v>
      </c>
      <c r="V18862">
        <v>48</v>
      </c>
      <c r="W18862">
        <v>2243812.3199999998</v>
      </c>
    </row>
    <row r="18863" spans="1:23" x14ac:dyDescent="0.3">
      <c r="A18863" t="s">
        <v>84149</v>
      </c>
      <c r="B18863" t="s">
        <v>84150</v>
      </c>
      <c r="C18863" t="s">
        <v>84151</v>
      </c>
      <c r="D18863" t="s">
        <v>84152</v>
      </c>
      <c r="E18863" t="s">
        <v>84153</v>
      </c>
      <c r="F18863" t="s">
        <v>156</v>
      </c>
      <c r="G18863" t="s">
        <v>54</v>
      </c>
      <c r="H18863">
        <v>602809</v>
      </c>
      <c r="I18863" t="s">
        <v>30</v>
      </c>
      <c r="J18863" s="1">
        <v>45023</v>
      </c>
      <c r="K18863" s="1">
        <v>45207</v>
      </c>
      <c r="L18863">
        <v>2084</v>
      </c>
      <c r="M18863">
        <v>194</v>
      </c>
      <c r="N18863" t="s">
        <v>43</v>
      </c>
      <c r="O18863" t="s">
        <v>122</v>
      </c>
      <c r="P18863" t="b">
        <v>0</v>
      </c>
      <c r="Q18863" t="s">
        <v>45</v>
      </c>
      <c r="R18863" t="s">
        <v>46</v>
      </c>
      <c r="S18863" t="s">
        <v>236</v>
      </c>
      <c r="T18863" t="s">
        <v>48</v>
      </c>
      <c r="U18863">
        <v>48364.88</v>
      </c>
      <c r="V18863">
        <v>14</v>
      </c>
      <c r="W18863">
        <v>677108.32</v>
      </c>
    </row>
    <row r="18864" spans="1:23" x14ac:dyDescent="0.3">
      <c r="A18864" t="s">
        <v>84154</v>
      </c>
      <c r="B18864" t="s">
        <v>84155</v>
      </c>
      <c r="C18864" t="s">
        <v>84156</v>
      </c>
      <c r="D18864" t="s">
        <v>84157</v>
      </c>
      <c r="E18864" t="s">
        <v>84158</v>
      </c>
      <c r="F18864" t="s">
        <v>54</v>
      </c>
      <c r="G18864" t="s">
        <v>54</v>
      </c>
      <c r="H18864">
        <v>289300</v>
      </c>
      <c r="I18864" t="s">
        <v>30</v>
      </c>
      <c r="J18864" s="1">
        <v>45323</v>
      </c>
      <c r="K18864" s="1">
        <v>45717</v>
      </c>
      <c r="L18864">
        <v>92621.98</v>
      </c>
      <c r="M18864">
        <v>14</v>
      </c>
      <c r="N18864" t="s">
        <v>121</v>
      </c>
      <c r="O18864" t="s">
        <v>32</v>
      </c>
      <c r="P18864" t="b">
        <v>0</v>
      </c>
      <c r="Q18864" t="s">
        <v>83</v>
      </c>
      <c r="R18864" t="s">
        <v>34</v>
      </c>
      <c r="S18864" t="s">
        <v>1015</v>
      </c>
      <c r="T18864" t="s">
        <v>77</v>
      </c>
      <c r="U18864">
        <v>17005.63</v>
      </c>
      <c r="V18864">
        <v>20</v>
      </c>
      <c r="W18864">
        <v>340112.6</v>
      </c>
    </row>
    <row r="18865" spans="1:23" x14ac:dyDescent="0.3">
      <c r="A18865" t="s">
        <v>24116</v>
      </c>
      <c r="B18865" t="s">
        <v>24117</v>
      </c>
      <c r="C18865" t="s">
        <v>24118</v>
      </c>
      <c r="D18865" t="s">
        <v>24119</v>
      </c>
      <c r="E18865" t="s">
        <v>24120</v>
      </c>
      <c r="F18865" t="s">
        <v>187</v>
      </c>
      <c r="G18865" t="s">
        <v>163</v>
      </c>
      <c r="H18865">
        <v>926226</v>
      </c>
      <c r="I18865" t="s">
        <v>30</v>
      </c>
      <c r="J18865" s="1">
        <v>45168</v>
      </c>
      <c r="K18865" s="1">
        <v>45060</v>
      </c>
      <c r="L18865">
        <v>35206.870000000003</v>
      </c>
      <c r="M18865">
        <v>29</v>
      </c>
      <c r="N18865" t="s">
        <v>43</v>
      </c>
      <c r="O18865" t="s">
        <v>32</v>
      </c>
      <c r="P18865" t="b">
        <v>1</v>
      </c>
      <c r="Q18865" t="s">
        <v>74</v>
      </c>
      <c r="R18865" t="s">
        <v>123</v>
      </c>
      <c r="S18865" t="s">
        <v>448</v>
      </c>
      <c r="T18865" t="s">
        <v>85</v>
      </c>
      <c r="U18865">
        <v>19726.52</v>
      </c>
      <c r="V18865">
        <v>22</v>
      </c>
      <c r="W18865">
        <v>433983.44</v>
      </c>
    </row>
    <row r="18866" spans="1:23" x14ac:dyDescent="0.3">
      <c r="A18866" t="s">
        <v>84159</v>
      </c>
      <c r="B18866" t="s">
        <v>64298</v>
      </c>
      <c r="C18866" t="s">
        <v>84160</v>
      </c>
      <c r="D18866" t="s">
        <v>84161</v>
      </c>
      <c r="E18866" t="s">
        <v>84162</v>
      </c>
      <c r="F18866" t="s">
        <v>72</v>
      </c>
      <c r="G18866" t="s">
        <v>114</v>
      </c>
      <c r="H18866">
        <v>243464</v>
      </c>
      <c r="I18866" t="s">
        <v>30</v>
      </c>
      <c r="J18866" s="1">
        <v>45423</v>
      </c>
      <c r="K18866" s="1">
        <v>45547</v>
      </c>
      <c r="L18866">
        <v>45895.87</v>
      </c>
      <c r="M18866">
        <v>200</v>
      </c>
      <c r="N18866" t="s">
        <v>31</v>
      </c>
      <c r="O18866" t="s">
        <v>32</v>
      </c>
      <c r="P18866" t="b">
        <v>1</v>
      </c>
      <c r="Q18866" t="s">
        <v>74</v>
      </c>
      <c r="R18866" t="s">
        <v>123</v>
      </c>
      <c r="S18866" t="s">
        <v>416</v>
      </c>
      <c r="T18866" t="s">
        <v>36</v>
      </c>
      <c r="U18866">
        <v>43459.89</v>
      </c>
      <c r="V18866">
        <v>5</v>
      </c>
      <c r="W18866">
        <v>217299.45</v>
      </c>
    </row>
    <row r="18867" spans="1:23" x14ac:dyDescent="0.3">
      <c r="A18867" t="s">
        <v>84163</v>
      </c>
      <c r="B18867" t="s">
        <v>84164</v>
      </c>
      <c r="C18867" t="s">
        <v>84165</v>
      </c>
      <c r="D18867" t="s">
        <v>84166</v>
      </c>
      <c r="E18867" t="s">
        <v>84167</v>
      </c>
      <c r="F18867" t="s">
        <v>130</v>
      </c>
      <c r="G18867" t="s">
        <v>73</v>
      </c>
      <c r="H18867">
        <v>534239</v>
      </c>
      <c r="I18867" t="s">
        <v>30</v>
      </c>
      <c r="J18867" s="1">
        <v>44878</v>
      </c>
      <c r="K18867" s="1">
        <v>45372</v>
      </c>
      <c r="L18867">
        <v>85871.06</v>
      </c>
      <c r="M18867">
        <v>128</v>
      </c>
      <c r="N18867" t="s">
        <v>55</v>
      </c>
      <c r="O18867" t="s">
        <v>77</v>
      </c>
      <c r="P18867" t="b">
        <v>0</v>
      </c>
      <c r="Q18867" t="s">
        <v>83</v>
      </c>
      <c r="R18867" t="s">
        <v>93</v>
      </c>
      <c r="S18867" t="s">
        <v>200</v>
      </c>
      <c r="T18867" t="s">
        <v>144</v>
      </c>
      <c r="U18867">
        <v>16851.47</v>
      </c>
      <c r="V18867">
        <v>38</v>
      </c>
      <c r="W18867">
        <v>640355.8600000001</v>
      </c>
    </row>
    <row r="18868" spans="1:23" x14ac:dyDescent="0.3">
      <c r="A18868" t="s">
        <v>84168</v>
      </c>
      <c r="B18868" t="s">
        <v>84169</v>
      </c>
      <c r="C18868" t="s">
        <v>84170</v>
      </c>
      <c r="D18868" t="s">
        <v>84171</v>
      </c>
      <c r="E18868" t="s">
        <v>84172</v>
      </c>
      <c r="F18868" t="s">
        <v>28</v>
      </c>
      <c r="G18868" t="s">
        <v>163</v>
      </c>
      <c r="H18868">
        <v>763569</v>
      </c>
      <c r="I18868" t="s">
        <v>30</v>
      </c>
      <c r="J18868" s="1">
        <v>45569</v>
      </c>
      <c r="K18868" s="1">
        <v>45176</v>
      </c>
      <c r="L18868">
        <v>70012.62</v>
      </c>
      <c r="M18868">
        <v>16</v>
      </c>
      <c r="N18868" t="s">
        <v>43</v>
      </c>
      <c r="O18868" t="s">
        <v>122</v>
      </c>
      <c r="P18868" t="b">
        <v>1</v>
      </c>
      <c r="Q18868" t="s">
        <v>56</v>
      </c>
      <c r="R18868" t="s">
        <v>34</v>
      </c>
      <c r="S18868" t="s">
        <v>115</v>
      </c>
      <c r="T18868" t="s">
        <v>124</v>
      </c>
      <c r="U18868">
        <v>18840.68</v>
      </c>
      <c r="V18868">
        <v>27</v>
      </c>
      <c r="W18868">
        <v>508698.36</v>
      </c>
    </row>
    <row r="18869" spans="1:23" x14ac:dyDescent="0.3">
      <c r="A18869" t="s">
        <v>84173</v>
      </c>
      <c r="B18869" t="s">
        <v>84174</v>
      </c>
      <c r="C18869" t="s">
        <v>84175</v>
      </c>
      <c r="D18869" t="s">
        <v>84176</v>
      </c>
      <c r="E18869" t="s">
        <v>84177</v>
      </c>
      <c r="F18869" t="s">
        <v>42</v>
      </c>
      <c r="G18869" t="s">
        <v>54</v>
      </c>
      <c r="H18869">
        <v>141935</v>
      </c>
      <c r="I18869" t="s">
        <v>30</v>
      </c>
      <c r="J18869" s="1">
        <v>45411</v>
      </c>
      <c r="K18869" s="1">
        <v>45463</v>
      </c>
      <c r="L18869">
        <v>49766.06</v>
      </c>
      <c r="M18869">
        <v>183</v>
      </c>
      <c r="N18869" t="s">
        <v>43</v>
      </c>
      <c r="O18869" t="s">
        <v>44</v>
      </c>
      <c r="P18869" t="b">
        <v>1</v>
      </c>
      <c r="Q18869" t="s">
        <v>33</v>
      </c>
      <c r="R18869" t="s">
        <v>75</v>
      </c>
      <c r="S18869" t="s">
        <v>454</v>
      </c>
      <c r="T18869" t="s">
        <v>144</v>
      </c>
      <c r="U18869">
        <v>25015.48</v>
      </c>
      <c r="V18869">
        <v>25</v>
      </c>
      <c r="W18869">
        <v>625387</v>
      </c>
    </row>
    <row r="18870" spans="1:23" x14ac:dyDescent="0.3">
      <c r="A18870" t="s">
        <v>84178</v>
      </c>
      <c r="B18870" t="s">
        <v>84179</v>
      </c>
      <c r="C18870" t="s">
        <v>84180</v>
      </c>
      <c r="D18870" t="s">
        <v>84181</v>
      </c>
      <c r="E18870" t="s">
        <v>84182</v>
      </c>
      <c r="F18870" t="s">
        <v>72</v>
      </c>
      <c r="G18870" t="s">
        <v>29</v>
      </c>
      <c r="H18870">
        <v>550892</v>
      </c>
      <c r="I18870" t="s">
        <v>30</v>
      </c>
      <c r="J18870" s="1">
        <v>45040</v>
      </c>
      <c r="K18870" s="1">
        <v>45524</v>
      </c>
      <c r="L18870">
        <v>70826.87</v>
      </c>
      <c r="M18870">
        <v>49</v>
      </c>
      <c r="N18870" t="s">
        <v>31</v>
      </c>
      <c r="O18870" t="s">
        <v>32</v>
      </c>
      <c r="P18870" t="b">
        <v>1</v>
      </c>
      <c r="Q18870" t="s">
        <v>83</v>
      </c>
      <c r="R18870" t="s">
        <v>46</v>
      </c>
      <c r="S18870" t="s">
        <v>176</v>
      </c>
      <c r="T18870" t="s">
        <v>124</v>
      </c>
      <c r="U18870">
        <v>17077.810000000001</v>
      </c>
      <c r="V18870">
        <v>43</v>
      </c>
      <c r="W18870">
        <v>734345.83000000007</v>
      </c>
    </row>
    <row r="18871" spans="1:23" x14ac:dyDescent="0.3">
      <c r="A18871" t="s">
        <v>84183</v>
      </c>
      <c r="B18871" t="s">
        <v>84184</v>
      </c>
      <c r="C18871" t="s">
        <v>84185</v>
      </c>
      <c r="D18871" t="s">
        <v>84186</v>
      </c>
      <c r="E18871" t="s">
        <v>84187</v>
      </c>
      <c r="F18871" t="s">
        <v>130</v>
      </c>
      <c r="G18871" t="s">
        <v>54</v>
      </c>
      <c r="H18871">
        <v>283625</v>
      </c>
      <c r="I18871" t="s">
        <v>30</v>
      </c>
      <c r="J18871" s="1">
        <v>45630</v>
      </c>
      <c r="K18871" s="1">
        <v>45619</v>
      </c>
      <c r="L18871">
        <v>91195.23</v>
      </c>
      <c r="M18871">
        <v>142</v>
      </c>
      <c r="N18871" t="s">
        <v>31</v>
      </c>
      <c r="O18871" t="s">
        <v>44</v>
      </c>
      <c r="P18871" t="b">
        <v>1</v>
      </c>
      <c r="Q18871" t="s">
        <v>33</v>
      </c>
      <c r="R18871" t="s">
        <v>93</v>
      </c>
      <c r="S18871" t="s">
        <v>728</v>
      </c>
      <c r="T18871" t="s">
        <v>85</v>
      </c>
      <c r="U18871">
        <v>37531.620000000003</v>
      </c>
      <c r="V18871">
        <v>42</v>
      </c>
      <c r="W18871">
        <v>1576328.04</v>
      </c>
    </row>
    <row r="18872" spans="1:23" x14ac:dyDescent="0.3">
      <c r="A18872" t="s">
        <v>84188</v>
      </c>
      <c r="B18872" t="s">
        <v>84189</v>
      </c>
      <c r="C18872" t="s">
        <v>84190</v>
      </c>
      <c r="D18872" t="s">
        <v>84191</v>
      </c>
      <c r="E18872" t="s">
        <v>84192</v>
      </c>
      <c r="F18872" t="s">
        <v>28</v>
      </c>
      <c r="G18872" t="s">
        <v>100</v>
      </c>
      <c r="H18872">
        <v>646273</v>
      </c>
      <c r="I18872" t="s">
        <v>30</v>
      </c>
      <c r="J18872" s="1">
        <v>45321</v>
      </c>
      <c r="K18872" s="1">
        <v>45442</v>
      </c>
      <c r="L18872">
        <v>55450</v>
      </c>
      <c r="M18872">
        <v>85</v>
      </c>
      <c r="N18872" t="s">
        <v>121</v>
      </c>
      <c r="O18872" t="s">
        <v>122</v>
      </c>
      <c r="P18872" t="b">
        <v>1</v>
      </c>
      <c r="Q18872" t="s">
        <v>56</v>
      </c>
      <c r="R18872" t="s">
        <v>123</v>
      </c>
      <c r="S18872" t="s">
        <v>958</v>
      </c>
      <c r="T18872" t="s">
        <v>124</v>
      </c>
      <c r="U18872">
        <v>24644.14</v>
      </c>
      <c r="V18872">
        <v>18</v>
      </c>
      <c r="W18872">
        <v>443594.52</v>
      </c>
    </row>
    <row r="18873" spans="1:23" x14ac:dyDescent="0.3">
      <c r="A18873" t="s">
        <v>84193</v>
      </c>
      <c r="B18873" t="s">
        <v>84194</v>
      </c>
      <c r="C18873" t="s">
        <v>84195</v>
      </c>
      <c r="D18873" t="s">
        <v>84196</v>
      </c>
      <c r="E18873" t="s">
        <v>84197</v>
      </c>
      <c r="F18873" t="s">
        <v>156</v>
      </c>
      <c r="G18873" t="s">
        <v>114</v>
      </c>
      <c r="H18873">
        <v>979756</v>
      </c>
      <c r="I18873" t="s">
        <v>30</v>
      </c>
      <c r="J18873" s="1">
        <v>45165</v>
      </c>
      <c r="K18873" s="1">
        <v>45574</v>
      </c>
      <c r="L18873">
        <v>34847.449999999997</v>
      </c>
      <c r="M18873">
        <v>121</v>
      </c>
      <c r="N18873" t="s">
        <v>121</v>
      </c>
      <c r="O18873" t="s">
        <v>44</v>
      </c>
      <c r="P18873" t="b">
        <v>0</v>
      </c>
      <c r="Q18873" t="s">
        <v>164</v>
      </c>
      <c r="R18873" t="s">
        <v>75</v>
      </c>
      <c r="S18873" t="s">
        <v>1037</v>
      </c>
      <c r="T18873" t="s">
        <v>77</v>
      </c>
      <c r="U18873">
        <v>46250.8</v>
      </c>
      <c r="V18873">
        <v>46</v>
      </c>
      <c r="W18873">
        <v>2127536.7999999998</v>
      </c>
    </row>
    <row r="18874" spans="1:23" x14ac:dyDescent="0.3">
      <c r="A18874" t="s">
        <v>84198</v>
      </c>
      <c r="B18874" t="s">
        <v>84199</v>
      </c>
      <c r="C18874" t="s">
        <v>84200</v>
      </c>
      <c r="D18874" t="s">
        <v>84201</v>
      </c>
      <c r="E18874" t="s">
        <v>84202</v>
      </c>
      <c r="F18874" t="s">
        <v>156</v>
      </c>
      <c r="G18874" t="s">
        <v>29</v>
      </c>
      <c r="H18874">
        <v>661785</v>
      </c>
      <c r="I18874" t="s">
        <v>30</v>
      </c>
      <c r="J18874" s="1">
        <v>44762</v>
      </c>
      <c r="K18874" s="1">
        <v>45507</v>
      </c>
      <c r="L18874">
        <v>96775.73</v>
      </c>
      <c r="M18874">
        <v>177</v>
      </c>
      <c r="N18874" t="s">
        <v>55</v>
      </c>
      <c r="O18874" t="s">
        <v>122</v>
      </c>
      <c r="P18874" t="b">
        <v>1</v>
      </c>
      <c r="Q18874" t="s">
        <v>164</v>
      </c>
      <c r="R18874" t="s">
        <v>123</v>
      </c>
      <c r="S18874" t="s">
        <v>362</v>
      </c>
      <c r="T18874" t="s">
        <v>48</v>
      </c>
      <c r="U18874">
        <v>5346.64</v>
      </c>
      <c r="V18874">
        <v>20</v>
      </c>
      <c r="W18874">
        <v>106932.8</v>
      </c>
    </row>
    <row r="18875" spans="1:23" x14ac:dyDescent="0.3">
      <c r="A18875" t="s">
        <v>84203</v>
      </c>
      <c r="B18875" t="s">
        <v>84204</v>
      </c>
      <c r="C18875" t="s">
        <v>84205</v>
      </c>
      <c r="D18875" t="s">
        <v>84206</v>
      </c>
      <c r="E18875" t="s">
        <v>84207</v>
      </c>
      <c r="F18875" t="s">
        <v>156</v>
      </c>
      <c r="G18875" t="s">
        <v>65</v>
      </c>
      <c r="H18875">
        <v>169377</v>
      </c>
      <c r="I18875" t="s">
        <v>30</v>
      </c>
      <c r="J18875" s="1">
        <v>44647</v>
      </c>
      <c r="K18875" s="1">
        <v>45587</v>
      </c>
      <c r="L18875">
        <v>4004.94</v>
      </c>
      <c r="M18875">
        <v>10</v>
      </c>
      <c r="N18875" t="s">
        <v>31</v>
      </c>
      <c r="O18875" t="s">
        <v>32</v>
      </c>
      <c r="P18875" t="b">
        <v>1</v>
      </c>
      <c r="Q18875" t="s">
        <v>56</v>
      </c>
      <c r="R18875" t="s">
        <v>75</v>
      </c>
      <c r="S18875" t="s">
        <v>1241</v>
      </c>
      <c r="T18875" t="s">
        <v>58</v>
      </c>
      <c r="U18875">
        <v>24722.38</v>
      </c>
      <c r="V18875">
        <v>9</v>
      </c>
      <c r="W18875">
        <v>222501.42</v>
      </c>
    </row>
    <row r="18876" spans="1:23" x14ac:dyDescent="0.3">
      <c r="A18876" t="s">
        <v>84208</v>
      </c>
      <c r="B18876" t="s">
        <v>84209</v>
      </c>
      <c r="C18876" t="s">
        <v>33575</v>
      </c>
      <c r="D18876" t="s">
        <v>84210</v>
      </c>
      <c r="E18876" t="s">
        <v>84211</v>
      </c>
      <c r="F18876" t="s">
        <v>72</v>
      </c>
      <c r="G18876" t="s">
        <v>100</v>
      </c>
      <c r="H18876">
        <v>208721</v>
      </c>
      <c r="I18876" t="s">
        <v>30</v>
      </c>
      <c r="J18876" s="1">
        <v>45073</v>
      </c>
      <c r="K18876" s="1">
        <v>45559</v>
      </c>
      <c r="L18876">
        <v>65930.91</v>
      </c>
      <c r="M18876">
        <v>140</v>
      </c>
      <c r="N18876" t="s">
        <v>43</v>
      </c>
      <c r="O18876" t="s">
        <v>44</v>
      </c>
      <c r="P18876" t="b">
        <v>1</v>
      </c>
      <c r="Q18876" t="s">
        <v>45</v>
      </c>
      <c r="R18876" t="s">
        <v>34</v>
      </c>
      <c r="S18876" t="s">
        <v>907</v>
      </c>
      <c r="T18876" t="s">
        <v>48</v>
      </c>
      <c r="U18876">
        <v>4498.7700000000004</v>
      </c>
      <c r="V18876">
        <v>39</v>
      </c>
      <c r="W18876">
        <v>175452.03</v>
      </c>
    </row>
    <row r="18877" spans="1:23" x14ac:dyDescent="0.3">
      <c r="A18877" t="s">
        <v>84212</v>
      </c>
      <c r="B18877" t="s">
        <v>84213</v>
      </c>
      <c r="C18877" t="s">
        <v>84214</v>
      </c>
      <c r="D18877" t="s">
        <v>84215</v>
      </c>
      <c r="E18877" t="s">
        <v>84216</v>
      </c>
      <c r="F18877" t="s">
        <v>28</v>
      </c>
      <c r="G18877" t="s">
        <v>73</v>
      </c>
      <c r="H18877">
        <v>502343</v>
      </c>
      <c r="I18877" t="s">
        <v>30</v>
      </c>
      <c r="J18877" s="1">
        <v>45207</v>
      </c>
      <c r="K18877" s="1">
        <v>45417</v>
      </c>
      <c r="L18877">
        <v>51639.519999999997</v>
      </c>
      <c r="M18877">
        <v>65</v>
      </c>
      <c r="N18877" t="s">
        <v>43</v>
      </c>
      <c r="O18877" t="s">
        <v>32</v>
      </c>
      <c r="P18877" t="b">
        <v>1</v>
      </c>
      <c r="Q18877" t="s">
        <v>83</v>
      </c>
      <c r="R18877" t="s">
        <v>123</v>
      </c>
      <c r="S18877" t="s">
        <v>334</v>
      </c>
      <c r="T18877" t="s">
        <v>85</v>
      </c>
      <c r="U18877">
        <v>14032.14</v>
      </c>
      <c r="V18877">
        <v>46</v>
      </c>
      <c r="W18877">
        <v>645478.43999999994</v>
      </c>
    </row>
    <row r="18878" spans="1:23" x14ac:dyDescent="0.3">
      <c r="A18878" t="s">
        <v>84217</v>
      </c>
      <c r="B18878" t="s">
        <v>84218</v>
      </c>
      <c r="C18878" t="s">
        <v>84219</v>
      </c>
      <c r="D18878" t="s">
        <v>251</v>
      </c>
      <c r="E18878" t="s">
        <v>84220</v>
      </c>
      <c r="F18878" t="s">
        <v>54</v>
      </c>
      <c r="G18878" t="s">
        <v>54</v>
      </c>
      <c r="H18878">
        <v>391750</v>
      </c>
      <c r="I18878" t="s">
        <v>30</v>
      </c>
      <c r="J18878" s="1">
        <v>45111</v>
      </c>
      <c r="K18878" s="1">
        <v>45391</v>
      </c>
      <c r="L18878">
        <v>68770.23</v>
      </c>
      <c r="M18878">
        <v>88</v>
      </c>
      <c r="N18878" t="s">
        <v>31</v>
      </c>
      <c r="O18878" t="s">
        <v>32</v>
      </c>
      <c r="P18878" t="b">
        <v>1</v>
      </c>
      <c r="Q18878" t="s">
        <v>74</v>
      </c>
      <c r="R18878" t="s">
        <v>34</v>
      </c>
      <c r="S18878" t="s">
        <v>1262</v>
      </c>
      <c r="T18878" t="s">
        <v>144</v>
      </c>
      <c r="U18878">
        <v>1647.79</v>
      </c>
      <c r="V18878">
        <v>31</v>
      </c>
      <c r="W18878">
        <v>51081.49</v>
      </c>
    </row>
    <row r="18879" spans="1:23" x14ac:dyDescent="0.3">
      <c r="A18879" t="s">
        <v>84221</v>
      </c>
      <c r="B18879" t="s">
        <v>84222</v>
      </c>
      <c r="C18879" t="s">
        <v>84223</v>
      </c>
      <c r="D18879" t="s">
        <v>84224</v>
      </c>
      <c r="E18879" t="s">
        <v>84225</v>
      </c>
      <c r="F18879" t="s">
        <v>72</v>
      </c>
      <c r="G18879" t="s">
        <v>65</v>
      </c>
      <c r="H18879">
        <v>113077</v>
      </c>
      <c r="I18879" t="s">
        <v>30</v>
      </c>
      <c r="J18879" s="1">
        <v>45711</v>
      </c>
      <c r="K18879" s="1">
        <v>45508</v>
      </c>
      <c r="L18879">
        <v>95685.36</v>
      </c>
      <c r="M18879">
        <v>25</v>
      </c>
      <c r="N18879" t="s">
        <v>121</v>
      </c>
      <c r="O18879" t="s">
        <v>32</v>
      </c>
      <c r="P18879" t="b">
        <v>0</v>
      </c>
      <c r="Q18879" t="s">
        <v>92</v>
      </c>
      <c r="R18879" t="s">
        <v>93</v>
      </c>
      <c r="S18879" t="s">
        <v>1058</v>
      </c>
      <c r="T18879" t="s">
        <v>77</v>
      </c>
      <c r="U18879">
        <v>25411.49</v>
      </c>
      <c r="V18879">
        <v>13</v>
      </c>
      <c r="W18879">
        <v>330349.37</v>
      </c>
    </row>
    <row r="18880" spans="1:23" x14ac:dyDescent="0.3">
      <c r="A18880" t="s">
        <v>84226</v>
      </c>
      <c r="B18880" t="s">
        <v>84227</v>
      </c>
      <c r="C18880" t="s">
        <v>84228</v>
      </c>
      <c r="D18880" t="s">
        <v>84229</v>
      </c>
      <c r="E18880" t="s">
        <v>84230</v>
      </c>
      <c r="F18880" t="s">
        <v>42</v>
      </c>
      <c r="G18880" t="s">
        <v>29</v>
      </c>
      <c r="H18880">
        <v>311097</v>
      </c>
      <c r="I18880" t="s">
        <v>30</v>
      </c>
      <c r="J18880" s="1">
        <v>45040</v>
      </c>
      <c r="K18880" s="1">
        <v>45119</v>
      </c>
      <c r="L18880">
        <v>69367.11</v>
      </c>
      <c r="M18880">
        <v>146</v>
      </c>
      <c r="N18880" t="s">
        <v>43</v>
      </c>
      <c r="O18880" t="s">
        <v>44</v>
      </c>
      <c r="P18880" t="b">
        <v>0</v>
      </c>
      <c r="Q18880" t="s">
        <v>92</v>
      </c>
      <c r="R18880" t="s">
        <v>75</v>
      </c>
      <c r="S18880" t="s">
        <v>410</v>
      </c>
      <c r="T18880" t="s">
        <v>77</v>
      </c>
      <c r="U18880">
        <v>16244.59</v>
      </c>
      <c r="V18880">
        <v>46</v>
      </c>
      <c r="W18880">
        <v>747251.14</v>
      </c>
    </row>
    <row r="18881" spans="1:23" x14ac:dyDescent="0.3">
      <c r="A18881" t="s">
        <v>53495</v>
      </c>
      <c r="B18881" t="s">
        <v>53496</v>
      </c>
      <c r="C18881" t="s">
        <v>53497</v>
      </c>
      <c r="D18881" t="s">
        <v>53498</v>
      </c>
      <c r="E18881" t="s">
        <v>84230</v>
      </c>
      <c r="F18881" t="s">
        <v>187</v>
      </c>
      <c r="G18881" t="s">
        <v>163</v>
      </c>
      <c r="H18881">
        <v>318278</v>
      </c>
      <c r="I18881" t="s">
        <v>30</v>
      </c>
      <c r="J18881" s="1">
        <v>45394</v>
      </c>
      <c r="K18881" s="1">
        <v>45423</v>
      </c>
      <c r="L18881">
        <v>71402.27</v>
      </c>
      <c r="M18881">
        <v>173</v>
      </c>
      <c r="N18881" t="s">
        <v>121</v>
      </c>
      <c r="O18881" t="s">
        <v>32</v>
      </c>
      <c r="P18881" t="b">
        <v>1</v>
      </c>
      <c r="Q18881" t="s">
        <v>164</v>
      </c>
      <c r="R18881" t="s">
        <v>46</v>
      </c>
      <c r="S18881" t="s">
        <v>689</v>
      </c>
      <c r="T18881" t="s">
        <v>85</v>
      </c>
      <c r="U18881">
        <v>3795.19</v>
      </c>
      <c r="V18881">
        <v>32</v>
      </c>
      <c r="W18881">
        <v>121446.08</v>
      </c>
    </row>
    <row r="18882" spans="1:23" x14ac:dyDescent="0.3">
      <c r="A18882" t="s">
        <v>23227</v>
      </c>
      <c r="B18882" t="s">
        <v>23228</v>
      </c>
      <c r="C18882" t="s">
        <v>23229</v>
      </c>
      <c r="D18882" t="s">
        <v>251</v>
      </c>
      <c r="E18882" t="s">
        <v>23230</v>
      </c>
      <c r="F18882" t="s">
        <v>130</v>
      </c>
      <c r="G18882" t="s">
        <v>91</v>
      </c>
      <c r="H18882">
        <v>892457</v>
      </c>
      <c r="I18882" t="s">
        <v>30</v>
      </c>
      <c r="J18882" s="1">
        <v>44797</v>
      </c>
      <c r="K18882" s="1">
        <v>45116</v>
      </c>
      <c r="L18882">
        <v>8376.77</v>
      </c>
      <c r="M18882">
        <v>92</v>
      </c>
      <c r="N18882" t="s">
        <v>121</v>
      </c>
      <c r="O18882" t="s">
        <v>44</v>
      </c>
      <c r="P18882" t="b">
        <v>0</v>
      </c>
      <c r="Q18882" t="s">
        <v>33</v>
      </c>
      <c r="R18882" t="s">
        <v>123</v>
      </c>
      <c r="S18882" t="s">
        <v>573</v>
      </c>
      <c r="T18882" t="s">
        <v>124</v>
      </c>
      <c r="U18882">
        <v>35794.480000000003</v>
      </c>
      <c r="V18882">
        <v>32</v>
      </c>
      <c r="W18882">
        <v>1145423.3600000001</v>
      </c>
    </row>
    <row r="18883" spans="1:23" x14ac:dyDescent="0.3">
      <c r="A18883" t="s">
        <v>84231</v>
      </c>
      <c r="B18883" t="s">
        <v>84232</v>
      </c>
      <c r="C18883" t="s">
        <v>84233</v>
      </c>
      <c r="D18883" t="s">
        <v>84234</v>
      </c>
      <c r="E18883" t="s">
        <v>84235</v>
      </c>
      <c r="F18883" t="s">
        <v>156</v>
      </c>
      <c r="G18883" t="s">
        <v>65</v>
      </c>
      <c r="H18883">
        <v>234699</v>
      </c>
      <c r="I18883" t="s">
        <v>30</v>
      </c>
      <c r="J18883" s="1">
        <v>44931</v>
      </c>
      <c r="K18883" s="1">
        <v>45522</v>
      </c>
      <c r="L18883">
        <v>65927.009999999995</v>
      </c>
      <c r="M18883">
        <v>86</v>
      </c>
      <c r="N18883" t="s">
        <v>55</v>
      </c>
      <c r="O18883" t="s">
        <v>44</v>
      </c>
      <c r="P18883" t="b">
        <v>1</v>
      </c>
      <c r="Q18883" t="s">
        <v>83</v>
      </c>
      <c r="R18883" t="s">
        <v>75</v>
      </c>
      <c r="S18883" t="s">
        <v>546</v>
      </c>
      <c r="T18883" t="s">
        <v>144</v>
      </c>
      <c r="U18883">
        <v>38459.699999999997</v>
      </c>
      <c r="V18883">
        <v>16</v>
      </c>
      <c r="W18883">
        <v>615355.19999999995</v>
      </c>
    </row>
    <row r="18884" spans="1:23" x14ac:dyDescent="0.3">
      <c r="A18884" t="s">
        <v>84236</v>
      </c>
      <c r="B18884" t="s">
        <v>2363</v>
      </c>
      <c r="C18884" t="s">
        <v>84237</v>
      </c>
      <c r="D18884" t="s">
        <v>84238</v>
      </c>
      <c r="E18884" t="s">
        <v>84239</v>
      </c>
      <c r="F18884" t="s">
        <v>54</v>
      </c>
      <c r="G18884" t="s">
        <v>100</v>
      </c>
      <c r="H18884">
        <v>101173</v>
      </c>
      <c r="I18884" t="s">
        <v>30</v>
      </c>
      <c r="J18884" s="1">
        <v>45461</v>
      </c>
      <c r="K18884" s="1">
        <v>45709</v>
      </c>
      <c r="L18884">
        <v>64664.73</v>
      </c>
      <c r="M18884">
        <v>72</v>
      </c>
      <c r="N18884" t="s">
        <v>31</v>
      </c>
      <c r="O18884" t="s">
        <v>122</v>
      </c>
      <c r="P18884" t="b">
        <v>0</v>
      </c>
      <c r="Q18884" t="s">
        <v>74</v>
      </c>
      <c r="R18884" t="s">
        <v>123</v>
      </c>
      <c r="S18884" t="s">
        <v>230</v>
      </c>
      <c r="T18884" t="s">
        <v>58</v>
      </c>
      <c r="U18884">
        <v>48727.9</v>
      </c>
      <c r="V18884">
        <v>32</v>
      </c>
      <c r="W18884">
        <v>1559292.8</v>
      </c>
    </row>
    <row r="18885" spans="1:23" x14ac:dyDescent="0.3">
      <c r="A18885" t="s">
        <v>84240</v>
      </c>
      <c r="B18885" t="s">
        <v>84241</v>
      </c>
      <c r="C18885" t="s">
        <v>84242</v>
      </c>
      <c r="D18885" t="s">
        <v>84243</v>
      </c>
      <c r="E18885" t="s">
        <v>84244</v>
      </c>
      <c r="F18885" t="s">
        <v>64</v>
      </c>
      <c r="G18885" t="s">
        <v>29</v>
      </c>
      <c r="H18885">
        <v>472028</v>
      </c>
      <c r="I18885" t="s">
        <v>30</v>
      </c>
      <c r="J18885" s="1">
        <v>45407</v>
      </c>
      <c r="K18885" s="1">
        <v>45317</v>
      </c>
      <c r="L18885">
        <v>93386.880000000005</v>
      </c>
      <c r="M18885">
        <v>166</v>
      </c>
      <c r="N18885" t="s">
        <v>121</v>
      </c>
      <c r="O18885" t="s">
        <v>122</v>
      </c>
      <c r="P18885" t="b">
        <v>0</v>
      </c>
      <c r="Q18885" t="s">
        <v>45</v>
      </c>
      <c r="R18885" t="s">
        <v>46</v>
      </c>
      <c r="S18885" t="s">
        <v>767</v>
      </c>
      <c r="T18885" t="s">
        <v>144</v>
      </c>
      <c r="U18885">
        <v>32548.38</v>
      </c>
      <c r="V18885">
        <v>41</v>
      </c>
      <c r="W18885">
        <v>1334483.58</v>
      </c>
    </row>
    <row r="18886" spans="1:23" x14ac:dyDescent="0.3">
      <c r="A18886" t="s">
        <v>84245</v>
      </c>
      <c r="B18886" t="s">
        <v>84246</v>
      </c>
      <c r="C18886" t="s">
        <v>84247</v>
      </c>
      <c r="D18886" t="s">
        <v>84248</v>
      </c>
      <c r="E18886" t="s">
        <v>84249</v>
      </c>
      <c r="F18886" t="s">
        <v>72</v>
      </c>
      <c r="G18886" t="s">
        <v>91</v>
      </c>
      <c r="H18886">
        <v>618558</v>
      </c>
      <c r="I18886" t="s">
        <v>30</v>
      </c>
      <c r="J18886" s="1">
        <v>45388</v>
      </c>
      <c r="K18886" s="1">
        <v>45085</v>
      </c>
      <c r="L18886">
        <v>43751.24</v>
      </c>
      <c r="M18886">
        <v>162</v>
      </c>
      <c r="N18886" t="s">
        <v>121</v>
      </c>
      <c r="O18886" t="s">
        <v>44</v>
      </c>
      <c r="P18886" t="b">
        <v>1</v>
      </c>
      <c r="Q18886" t="s">
        <v>92</v>
      </c>
      <c r="R18886" t="s">
        <v>93</v>
      </c>
      <c r="S18886" t="s">
        <v>552</v>
      </c>
      <c r="T18886" t="s">
        <v>58</v>
      </c>
      <c r="U18886">
        <v>1440.28</v>
      </c>
      <c r="V18886">
        <v>44</v>
      </c>
      <c r="W18886">
        <v>63372.32</v>
      </c>
    </row>
    <row r="18887" spans="1:23" x14ac:dyDescent="0.3">
      <c r="A18887" t="s">
        <v>84250</v>
      </c>
      <c r="B18887" t="s">
        <v>84251</v>
      </c>
      <c r="C18887" t="s">
        <v>84252</v>
      </c>
      <c r="D18887" t="s">
        <v>84253</v>
      </c>
      <c r="E18887" t="s">
        <v>84249</v>
      </c>
      <c r="F18887" t="s">
        <v>130</v>
      </c>
      <c r="G18887" t="s">
        <v>73</v>
      </c>
      <c r="H18887">
        <v>896246</v>
      </c>
      <c r="I18887" t="s">
        <v>30</v>
      </c>
      <c r="J18887" s="1">
        <v>45093</v>
      </c>
      <c r="K18887" s="1">
        <v>45569</v>
      </c>
      <c r="L18887">
        <v>99515.48</v>
      </c>
      <c r="M18887">
        <v>162</v>
      </c>
      <c r="N18887" t="s">
        <v>55</v>
      </c>
      <c r="O18887" t="s">
        <v>77</v>
      </c>
      <c r="P18887" t="b">
        <v>1</v>
      </c>
      <c r="Q18887" t="s">
        <v>45</v>
      </c>
      <c r="R18887" t="s">
        <v>75</v>
      </c>
      <c r="S18887" t="s">
        <v>351</v>
      </c>
      <c r="T18887" t="s">
        <v>124</v>
      </c>
      <c r="U18887">
        <v>47911.09</v>
      </c>
      <c r="V18887">
        <v>14</v>
      </c>
      <c r="W18887">
        <v>670755.26</v>
      </c>
    </row>
    <row r="18888" spans="1:23" x14ac:dyDescent="0.3">
      <c r="A18888" t="s">
        <v>84254</v>
      </c>
      <c r="B18888" t="s">
        <v>84255</v>
      </c>
      <c r="C18888" t="s">
        <v>84256</v>
      </c>
      <c r="D18888" t="s">
        <v>84257</v>
      </c>
      <c r="E18888" t="s">
        <v>84258</v>
      </c>
      <c r="F18888" t="s">
        <v>28</v>
      </c>
      <c r="G18888" t="s">
        <v>100</v>
      </c>
      <c r="H18888">
        <v>509916</v>
      </c>
      <c r="I18888" t="s">
        <v>30</v>
      </c>
      <c r="J18888" s="1">
        <v>44873</v>
      </c>
      <c r="K18888" s="1">
        <v>45416</v>
      </c>
      <c r="L18888">
        <v>84414.41</v>
      </c>
      <c r="M18888">
        <v>49</v>
      </c>
      <c r="N18888" t="s">
        <v>121</v>
      </c>
      <c r="O18888" t="s">
        <v>44</v>
      </c>
      <c r="P18888" t="b">
        <v>0</v>
      </c>
      <c r="Q18888" t="s">
        <v>83</v>
      </c>
      <c r="R18888" t="s">
        <v>34</v>
      </c>
      <c r="S18888" t="s">
        <v>728</v>
      </c>
      <c r="T18888" t="s">
        <v>36</v>
      </c>
      <c r="U18888">
        <v>1879.97</v>
      </c>
      <c r="V18888">
        <v>26</v>
      </c>
      <c r="W18888">
        <v>48879.22</v>
      </c>
    </row>
    <row r="18889" spans="1:23" x14ac:dyDescent="0.3">
      <c r="A18889" t="s">
        <v>84259</v>
      </c>
      <c r="B18889" t="s">
        <v>84260</v>
      </c>
      <c r="C18889" t="s">
        <v>13294</v>
      </c>
      <c r="D18889" t="s">
        <v>84261</v>
      </c>
      <c r="E18889" t="s">
        <v>84262</v>
      </c>
      <c r="F18889" t="s">
        <v>156</v>
      </c>
      <c r="G18889" t="s">
        <v>114</v>
      </c>
      <c r="H18889">
        <v>704802</v>
      </c>
      <c r="I18889" t="s">
        <v>30</v>
      </c>
      <c r="J18889" s="1">
        <v>45573</v>
      </c>
      <c r="K18889" s="1">
        <v>45187</v>
      </c>
      <c r="L18889">
        <v>70966.399999999994</v>
      </c>
      <c r="M18889">
        <v>50</v>
      </c>
      <c r="N18889" t="s">
        <v>55</v>
      </c>
      <c r="O18889" t="s">
        <v>32</v>
      </c>
      <c r="P18889" t="b">
        <v>0</v>
      </c>
      <c r="Q18889" t="s">
        <v>164</v>
      </c>
      <c r="R18889" t="s">
        <v>123</v>
      </c>
      <c r="S18889" t="s">
        <v>176</v>
      </c>
      <c r="T18889" t="s">
        <v>58</v>
      </c>
      <c r="U18889">
        <v>30713.39</v>
      </c>
      <c r="V18889">
        <v>31</v>
      </c>
      <c r="W18889">
        <v>952115.09</v>
      </c>
    </row>
    <row r="18890" spans="1:23" x14ac:dyDescent="0.3">
      <c r="A18890" t="s">
        <v>84263</v>
      </c>
      <c r="B18890" t="s">
        <v>84264</v>
      </c>
      <c r="C18890" t="s">
        <v>84265</v>
      </c>
      <c r="D18890" t="s">
        <v>84266</v>
      </c>
      <c r="E18890" t="s">
        <v>84267</v>
      </c>
      <c r="F18890" t="s">
        <v>64</v>
      </c>
      <c r="G18890" t="s">
        <v>65</v>
      </c>
      <c r="H18890">
        <v>577413</v>
      </c>
      <c r="I18890" t="s">
        <v>30</v>
      </c>
      <c r="J18890" s="1">
        <v>44754</v>
      </c>
      <c r="K18890" s="1">
        <v>45273</v>
      </c>
      <c r="L18890">
        <v>59793.2</v>
      </c>
      <c r="M18890">
        <v>200</v>
      </c>
      <c r="N18890" t="s">
        <v>121</v>
      </c>
      <c r="O18890" t="s">
        <v>44</v>
      </c>
      <c r="P18890" t="b">
        <v>0</v>
      </c>
      <c r="Q18890" t="s">
        <v>33</v>
      </c>
      <c r="R18890" t="s">
        <v>75</v>
      </c>
      <c r="S18890" t="s">
        <v>340</v>
      </c>
      <c r="T18890" t="s">
        <v>77</v>
      </c>
      <c r="U18890">
        <v>25095.89</v>
      </c>
      <c r="V18890">
        <v>46</v>
      </c>
      <c r="W18890">
        <v>1154410.94</v>
      </c>
    </row>
    <row r="18891" spans="1:23" x14ac:dyDescent="0.3">
      <c r="A18891" t="s">
        <v>28129</v>
      </c>
      <c r="B18891" t="s">
        <v>28130</v>
      </c>
      <c r="C18891" t="s">
        <v>28131</v>
      </c>
      <c r="D18891" t="s">
        <v>28132</v>
      </c>
      <c r="E18891" t="s">
        <v>28133</v>
      </c>
      <c r="F18891" t="s">
        <v>72</v>
      </c>
      <c r="G18891" t="s">
        <v>54</v>
      </c>
      <c r="H18891">
        <v>322509</v>
      </c>
      <c r="I18891" t="s">
        <v>30</v>
      </c>
      <c r="J18891" s="1">
        <v>44676</v>
      </c>
      <c r="K18891" s="1">
        <v>45222</v>
      </c>
      <c r="L18891">
        <v>46705.37</v>
      </c>
      <c r="M18891">
        <v>49</v>
      </c>
      <c r="N18891" t="s">
        <v>121</v>
      </c>
      <c r="O18891" t="s">
        <v>77</v>
      </c>
      <c r="P18891" t="b">
        <v>0</v>
      </c>
      <c r="Q18891" t="s">
        <v>83</v>
      </c>
      <c r="R18891" t="s">
        <v>46</v>
      </c>
      <c r="S18891" t="s">
        <v>367</v>
      </c>
      <c r="T18891" t="s">
        <v>85</v>
      </c>
      <c r="U18891">
        <v>11413.7</v>
      </c>
      <c r="V18891">
        <v>37</v>
      </c>
      <c r="W18891">
        <v>422306.9</v>
      </c>
    </row>
    <row r="18892" spans="1:23" x14ac:dyDescent="0.3">
      <c r="A18892" t="s">
        <v>84268</v>
      </c>
      <c r="B18892" t="s">
        <v>84269</v>
      </c>
      <c r="C18892" t="s">
        <v>84270</v>
      </c>
      <c r="D18892" t="s">
        <v>84271</v>
      </c>
      <c r="E18892" t="s">
        <v>84272</v>
      </c>
      <c r="F18892" t="s">
        <v>72</v>
      </c>
      <c r="G18892" t="s">
        <v>29</v>
      </c>
      <c r="H18892">
        <v>528868</v>
      </c>
      <c r="I18892" t="s">
        <v>30</v>
      </c>
      <c r="J18892" s="1">
        <v>45283</v>
      </c>
      <c r="K18892" s="1">
        <v>45189</v>
      </c>
      <c r="L18892">
        <v>13131.35</v>
      </c>
      <c r="M18892">
        <v>59</v>
      </c>
      <c r="N18892" t="s">
        <v>43</v>
      </c>
      <c r="O18892" t="s">
        <v>44</v>
      </c>
      <c r="P18892" t="b">
        <v>0</v>
      </c>
      <c r="Q18892" t="s">
        <v>45</v>
      </c>
      <c r="R18892" t="s">
        <v>75</v>
      </c>
      <c r="S18892" t="s">
        <v>1037</v>
      </c>
      <c r="T18892" t="s">
        <v>144</v>
      </c>
      <c r="U18892">
        <v>33876.54</v>
      </c>
      <c r="V18892">
        <v>49</v>
      </c>
      <c r="W18892">
        <v>1659950.46</v>
      </c>
    </row>
    <row r="18893" spans="1:23" x14ac:dyDescent="0.3">
      <c r="A18893" t="s">
        <v>84273</v>
      </c>
      <c r="B18893" t="s">
        <v>48785</v>
      </c>
      <c r="C18893" t="s">
        <v>84274</v>
      </c>
      <c r="D18893" t="s">
        <v>84275</v>
      </c>
      <c r="E18893" t="s">
        <v>84276</v>
      </c>
      <c r="F18893" t="s">
        <v>72</v>
      </c>
      <c r="G18893" t="s">
        <v>91</v>
      </c>
      <c r="H18893">
        <v>949064</v>
      </c>
      <c r="I18893" t="s">
        <v>30</v>
      </c>
      <c r="J18893" s="1">
        <v>45256</v>
      </c>
      <c r="K18893" s="1">
        <v>45233</v>
      </c>
      <c r="L18893">
        <v>63404.639999999999</v>
      </c>
      <c r="M18893">
        <v>123</v>
      </c>
      <c r="N18893" t="s">
        <v>31</v>
      </c>
      <c r="O18893" t="s">
        <v>77</v>
      </c>
      <c r="P18893" t="b">
        <v>0</v>
      </c>
      <c r="Q18893" t="s">
        <v>92</v>
      </c>
      <c r="R18893" t="s">
        <v>123</v>
      </c>
      <c r="S18893" t="s">
        <v>271</v>
      </c>
      <c r="T18893" t="s">
        <v>77</v>
      </c>
      <c r="U18893">
        <v>5027.09</v>
      </c>
      <c r="V18893">
        <v>14</v>
      </c>
      <c r="W18893">
        <v>70379.260000000009</v>
      </c>
    </row>
    <row r="18894" spans="1:23" x14ac:dyDescent="0.3">
      <c r="A18894" t="s">
        <v>84277</v>
      </c>
      <c r="B18894" t="s">
        <v>84278</v>
      </c>
      <c r="C18894" t="s">
        <v>84279</v>
      </c>
      <c r="D18894" t="s">
        <v>84280</v>
      </c>
      <c r="E18894" t="s">
        <v>84281</v>
      </c>
      <c r="F18894" t="s">
        <v>64</v>
      </c>
      <c r="G18894" t="s">
        <v>54</v>
      </c>
      <c r="H18894">
        <v>405872</v>
      </c>
      <c r="I18894" t="s">
        <v>30</v>
      </c>
      <c r="J18894" s="1">
        <v>45399</v>
      </c>
      <c r="K18894" s="1">
        <v>45682</v>
      </c>
      <c r="L18894">
        <v>13836.13</v>
      </c>
      <c r="M18894">
        <v>115</v>
      </c>
      <c r="N18894" t="s">
        <v>55</v>
      </c>
      <c r="O18894" t="s">
        <v>77</v>
      </c>
      <c r="P18894" t="b">
        <v>1</v>
      </c>
      <c r="Q18894" t="s">
        <v>33</v>
      </c>
      <c r="R18894" t="s">
        <v>34</v>
      </c>
      <c r="S18894" t="s">
        <v>422</v>
      </c>
      <c r="T18894" t="s">
        <v>36</v>
      </c>
      <c r="U18894">
        <v>18007.849999999999</v>
      </c>
      <c r="V18894">
        <v>47</v>
      </c>
      <c r="W18894">
        <v>846368.95</v>
      </c>
    </row>
    <row r="18895" spans="1:23" x14ac:dyDescent="0.3">
      <c r="A18895" t="s">
        <v>84282</v>
      </c>
      <c r="B18895" t="s">
        <v>84283</v>
      </c>
      <c r="C18895" t="s">
        <v>84284</v>
      </c>
      <c r="D18895" t="s">
        <v>84285</v>
      </c>
      <c r="E18895" t="s">
        <v>84281</v>
      </c>
      <c r="F18895" t="s">
        <v>54</v>
      </c>
      <c r="G18895" t="s">
        <v>91</v>
      </c>
      <c r="H18895">
        <v>377072</v>
      </c>
      <c r="I18895" t="s">
        <v>30</v>
      </c>
      <c r="J18895" s="1">
        <v>45070</v>
      </c>
      <c r="K18895" s="1">
        <v>45605</v>
      </c>
      <c r="L18895">
        <v>59343.14</v>
      </c>
      <c r="M18895">
        <v>199</v>
      </c>
      <c r="N18895" t="s">
        <v>43</v>
      </c>
      <c r="O18895" t="s">
        <v>44</v>
      </c>
      <c r="P18895" t="b">
        <v>1</v>
      </c>
      <c r="Q18895" t="s">
        <v>83</v>
      </c>
      <c r="R18895" t="s">
        <v>34</v>
      </c>
      <c r="S18895" t="s">
        <v>1015</v>
      </c>
      <c r="T18895" t="s">
        <v>124</v>
      </c>
      <c r="U18895">
        <v>2411.58</v>
      </c>
      <c r="V18895">
        <v>6</v>
      </c>
      <c r="W18895">
        <v>14469.48</v>
      </c>
    </row>
    <row r="18896" spans="1:23" x14ac:dyDescent="0.3">
      <c r="A18896" t="s">
        <v>84286</v>
      </c>
      <c r="B18896" t="s">
        <v>84287</v>
      </c>
      <c r="C18896" t="s">
        <v>84288</v>
      </c>
      <c r="D18896" t="s">
        <v>84289</v>
      </c>
      <c r="E18896" t="s">
        <v>84290</v>
      </c>
      <c r="F18896" t="s">
        <v>64</v>
      </c>
      <c r="G18896" t="s">
        <v>65</v>
      </c>
      <c r="H18896">
        <v>324098</v>
      </c>
      <c r="I18896" t="s">
        <v>30</v>
      </c>
      <c r="J18896" s="1">
        <v>45469</v>
      </c>
      <c r="K18896" s="1">
        <v>45211</v>
      </c>
      <c r="L18896">
        <v>29667.47</v>
      </c>
      <c r="M18896">
        <v>125</v>
      </c>
      <c r="N18896" t="s">
        <v>31</v>
      </c>
      <c r="O18896" t="s">
        <v>32</v>
      </c>
      <c r="P18896" t="b">
        <v>1</v>
      </c>
      <c r="Q18896" t="s">
        <v>164</v>
      </c>
      <c r="R18896" t="s">
        <v>46</v>
      </c>
      <c r="S18896" t="s">
        <v>107</v>
      </c>
      <c r="T18896" t="s">
        <v>48</v>
      </c>
      <c r="U18896">
        <v>48342.29</v>
      </c>
      <c r="V18896">
        <v>32</v>
      </c>
      <c r="W18896">
        <v>1546953.28</v>
      </c>
    </row>
    <row r="18897" spans="1:23" x14ac:dyDescent="0.3">
      <c r="A18897" t="s">
        <v>84291</v>
      </c>
      <c r="B18897" t="s">
        <v>84292</v>
      </c>
      <c r="C18897" t="s">
        <v>84293</v>
      </c>
      <c r="D18897" t="s">
        <v>84294</v>
      </c>
      <c r="E18897" t="s">
        <v>84295</v>
      </c>
      <c r="F18897" t="s">
        <v>142</v>
      </c>
      <c r="G18897" t="s">
        <v>114</v>
      </c>
      <c r="H18897">
        <v>406665</v>
      </c>
      <c r="I18897" t="s">
        <v>30</v>
      </c>
      <c r="J18897" s="1">
        <v>44947</v>
      </c>
      <c r="K18897" s="1">
        <v>45175</v>
      </c>
      <c r="L18897">
        <v>71393.98</v>
      </c>
      <c r="M18897">
        <v>19</v>
      </c>
      <c r="N18897" t="s">
        <v>121</v>
      </c>
      <c r="O18897" t="s">
        <v>32</v>
      </c>
      <c r="P18897" t="b">
        <v>0</v>
      </c>
      <c r="Q18897" t="s">
        <v>45</v>
      </c>
      <c r="R18897" t="s">
        <v>46</v>
      </c>
      <c r="S18897" t="s">
        <v>1015</v>
      </c>
      <c r="T18897" t="s">
        <v>36</v>
      </c>
      <c r="U18897">
        <v>32710.67</v>
      </c>
      <c r="V18897">
        <v>38</v>
      </c>
      <c r="W18897">
        <v>1243005.46</v>
      </c>
    </row>
    <row r="18898" spans="1:23" x14ac:dyDescent="0.3">
      <c r="A18898" t="s">
        <v>84296</v>
      </c>
      <c r="B18898" t="s">
        <v>84297</v>
      </c>
      <c r="C18898" t="s">
        <v>84298</v>
      </c>
      <c r="D18898" t="s">
        <v>84299</v>
      </c>
      <c r="E18898" t="s">
        <v>84295</v>
      </c>
      <c r="F18898" t="s">
        <v>72</v>
      </c>
      <c r="G18898" t="s">
        <v>100</v>
      </c>
      <c r="H18898">
        <v>671315</v>
      </c>
      <c r="I18898" t="s">
        <v>30</v>
      </c>
      <c r="J18898" s="1">
        <v>45206</v>
      </c>
      <c r="K18898" s="1">
        <v>45049</v>
      </c>
      <c r="L18898">
        <v>56286.55</v>
      </c>
      <c r="M18898">
        <v>98</v>
      </c>
      <c r="N18898" t="s">
        <v>121</v>
      </c>
      <c r="O18898" t="s">
        <v>122</v>
      </c>
      <c r="P18898" t="b">
        <v>0</v>
      </c>
      <c r="Q18898" t="s">
        <v>164</v>
      </c>
      <c r="R18898" t="s">
        <v>75</v>
      </c>
      <c r="S18898" t="s">
        <v>546</v>
      </c>
      <c r="T18898" t="s">
        <v>144</v>
      </c>
      <c r="U18898">
        <v>21034.7</v>
      </c>
      <c r="V18898">
        <v>25</v>
      </c>
      <c r="W18898">
        <v>525867.5</v>
      </c>
    </row>
    <row r="18899" spans="1:23" x14ac:dyDescent="0.3">
      <c r="A18899" t="s">
        <v>84300</v>
      </c>
      <c r="B18899" t="s">
        <v>84301</v>
      </c>
      <c r="C18899" t="s">
        <v>84302</v>
      </c>
      <c r="D18899" t="s">
        <v>84303</v>
      </c>
      <c r="E18899" t="s">
        <v>84304</v>
      </c>
      <c r="F18899" t="s">
        <v>64</v>
      </c>
      <c r="G18899" t="s">
        <v>163</v>
      </c>
      <c r="H18899">
        <v>258894</v>
      </c>
      <c r="I18899" t="s">
        <v>30</v>
      </c>
      <c r="J18899" s="1">
        <v>45172</v>
      </c>
      <c r="K18899" s="1">
        <v>45731</v>
      </c>
      <c r="L18899">
        <v>70718.289999999994</v>
      </c>
      <c r="M18899">
        <v>180</v>
      </c>
      <c r="N18899" t="s">
        <v>31</v>
      </c>
      <c r="O18899" t="s">
        <v>32</v>
      </c>
      <c r="P18899" t="b">
        <v>1</v>
      </c>
      <c r="Q18899" t="s">
        <v>164</v>
      </c>
      <c r="R18899" t="s">
        <v>34</v>
      </c>
      <c r="S18899" t="s">
        <v>942</v>
      </c>
      <c r="T18899" t="s">
        <v>85</v>
      </c>
      <c r="U18899">
        <v>3486.34</v>
      </c>
      <c r="V18899">
        <v>47</v>
      </c>
      <c r="W18899">
        <v>163857.98000000001</v>
      </c>
    </row>
    <row r="18900" spans="1:23" x14ac:dyDescent="0.3">
      <c r="A18900" t="s">
        <v>84305</v>
      </c>
      <c r="B18900" t="s">
        <v>84306</v>
      </c>
      <c r="C18900" t="s">
        <v>84307</v>
      </c>
      <c r="D18900" t="s">
        <v>84308</v>
      </c>
      <c r="E18900" t="s">
        <v>84309</v>
      </c>
      <c r="F18900" t="s">
        <v>187</v>
      </c>
      <c r="G18900" t="s">
        <v>163</v>
      </c>
      <c r="H18900">
        <v>113350</v>
      </c>
      <c r="I18900" t="s">
        <v>30</v>
      </c>
      <c r="J18900" s="1">
        <v>45551</v>
      </c>
      <c r="K18900" s="1">
        <v>45458</v>
      </c>
      <c r="L18900">
        <v>51938.95</v>
      </c>
      <c r="M18900">
        <v>156</v>
      </c>
      <c r="N18900" t="s">
        <v>121</v>
      </c>
      <c r="O18900" t="s">
        <v>44</v>
      </c>
      <c r="P18900" t="b">
        <v>0</v>
      </c>
      <c r="Q18900" t="s">
        <v>56</v>
      </c>
      <c r="R18900" t="s">
        <v>93</v>
      </c>
      <c r="S18900" t="s">
        <v>1262</v>
      </c>
      <c r="T18900" t="s">
        <v>58</v>
      </c>
      <c r="U18900">
        <v>9024.9500000000007</v>
      </c>
      <c r="V18900">
        <v>3</v>
      </c>
      <c r="W18900">
        <v>27074.85</v>
      </c>
    </row>
    <row r="18901" spans="1:23" x14ac:dyDescent="0.3">
      <c r="A18901" t="s">
        <v>47064</v>
      </c>
      <c r="B18901" t="s">
        <v>47065</v>
      </c>
      <c r="C18901" t="s">
        <v>47066</v>
      </c>
      <c r="D18901" t="s">
        <v>47067</v>
      </c>
      <c r="E18901" t="s">
        <v>47068</v>
      </c>
      <c r="F18901" t="s">
        <v>130</v>
      </c>
      <c r="G18901" t="s">
        <v>163</v>
      </c>
      <c r="H18901">
        <v>113350</v>
      </c>
      <c r="I18901" t="s">
        <v>30</v>
      </c>
      <c r="J18901" s="1">
        <v>45732</v>
      </c>
      <c r="K18901" s="1">
        <v>45160</v>
      </c>
      <c r="L18901">
        <v>19287.82</v>
      </c>
      <c r="M18901">
        <v>124</v>
      </c>
      <c r="N18901" t="s">
        <v>121</v>
      </c>
      <c r="O18901" t="s">
        <v>122</v>
      </c>
      <c r="P18901" t="b">
        <v>0</v>
      </c>
      <c r="Q18901" t="s">
        <v>74</v>
      </c>
      <c r="R18901" t="s">
        <v>75</v>
      </c>
      <c r="S18901" t="s">
        <v>1052</v>
      </c>
      <c r="T18901" t="s">
        <v>85</v>
      </c>
      <c r="U18901">
        <v>2225.4</v>
      </c>
      <c r="V18901">
        <v>4</v>
      </c>
      <c r="W18901">
        <v>8901.6</v>
      </c>
    </row>
    <row r="18902" spans="1:23" x14ac:dyDescent="0.3">
      <c r="A18902" t="s">
        <v>84310</v>
      </c>
      <c r="B18902" t="s">
        <v>84311</v>
      </c>
      <c r="C18902" t="s">
        <v>84312</v>
      </c>
      <c r="D18902" t="s">
        <v>84313</v>
      </c>
      <c r="E18902" t="s">
        <v>84314</v>
      </c>
      <c r="F18902" t="s">
        <v>72</v>
      </c>
      <c r="G18902" t="s">
        <v>29</v>
      </c>
      <c r="H18902">
        <v>498386</v>
      </c>
      <c r="I18902" t="s">
        <v>30</v>
      </c>
      <c r="J18902" s="1">
        <v>44920</v>
      </c>
      <c r="K18902" s="1">
        <v>45656</v>
      </c>
      <c r="L18902">
        <v>47027.68</v>
      </c>
      <c r="M18902">
        <v>48</v>
      </c>
      <c r="N18902" t="s">
        <v>55</v>
      </c>
      <c r="O18902" t="s">
        <v>44</v>
      </c>
      <c r="P18902" t="b">
        <v>1</v>
      </c>
      <c r="Q18902" t="s">
        <v>83</v>
      </c>
      <c r="R18902" t="s">
        <v>123</v>
      </c>
      <c r="S18902" t="s">
        <v>35</v>
      </c>
      <c r="T18902" t="s">
        <v>85</v>
      </c>
      <c r="U18902">
        <v>12912.59</v>
      </c>
      <c r="V18902">
        <v>3</v>
      </c>
      <c r="W18902">
        <v>38737.769999999997</v>
      </c>
    </row>
    <row r="18903" spans="1:23" x14ac:dyDescent="0.3">
      <c r="A18903" t="s">
        <v>84315</v>
      </c>
      <c r="B18903" t="s">
        <v>21842</v>
      </c>
      <c r="C18903" t="s">
        <v>21843</v>
      </c>
      <c r="D18903" t="s">
        <v>84316</v>
      </c>
      <c r="E18903" t="s">
        <v>84317</v>
      </c>
      <c r="F18903" t="s">
        <v>142</v>
      </c>
      <c r="G18903" t="s">
        <v>54</v>
      </c>
      <c r="H18903">
        <v>770809</v>
      </c>
      <c r="I18903" t="s">
        <v>30</v>
      </c>
      <c r="J18903" s="1">
        <v>45232</v>
      </c>
      <c r="K18903" s="1">
        <v>45436</v>
      </c>
      <c r="L18903">
        <v>47332.69</v>
      </c>
      <c r="M18903">
        <v>66</v>
      </c>
      <c r="N18903" t="s">
        <v>31</v>
      </c>
      <c r="O18903" t="s">
        <v>77</v>
      </c>
      <c r="P18903" t="b">
        <v>1</v>
      </c>
      <c r="Q18903" t="s">
        <v>83</v>
      </c>
      <c r="R18903" t="s">
        <v>75</v>
      </c>
      <c r="S18903" t="s">
        <v>94</v>
      </c>
      <c r="T18903" t="s">
        <v>85</v>
      </c>
      <c r="U18903">
        <v>939.56</v>
      </c>
      <c r="V18903">
        <v>49</v>
      </c>
      <c r="W18903">
        <v>46038.44</v>
      </c>
    </row>
    <row r="18904" spans="1:23" x14ac:dyDescent="0.3">
      <c r="A18904" t="s">
        <v>84318</v>
      </c>
      <c r="B18904" t="s">
        <v>84319</v>
      </c>
      <c r="C18904" t="s">
        <v>84320</v>
      </c>
      <c r="D18904" t="s">
        <v>84321</v>
      </c>
      <c r="E18904" t="s">
        <v>84322</v>
      </c>
      <c r="F18904" t="s">
        <v>64</v>
      </c>
      <c r="G18904" t="s">
        <v>54</v>
      </c>
      <c r="H18904">
        <v>612456</v>
      </c>
      <c r="I18904" t="s">
        <v>30</v>
      </c>
      <c r="J18904" s="1">
        <v>44727</v>
      </c>
      <c r="K18904" s="1">
        <v>45200</v>
      </c>
      <c r="L18904">
        <v>54033.13</v>
      </c>
      <c r="M18904">
        <v>154</v>
      </c>
      <c r="N18904" t="s">
        <v>31</v>
      </c>
      <c r="O18904" t="s">
        <v>32</v>
      </c>
      <c r="P18904" t="b">
        <v>1</v>
      </c>
      <c r="Q18904" t="s">
        <v>45</v>
      </c>
      <c r="R18904" t="s">
        <v>46</v>
      </c>
      <c r="S18904" t="s">
        <v>383</v>
      </c>
      <c r="T18904" t="s">
        <v>36</v>
      </c>
      <c r="U18904">
        <v>15171.98</v>
      </c>
      <c r="V18904">
        <v>32</v>
      </c>
      <c r="W18904">
        <v>485503.36</v>
      </c>
    </row>
    <row r="18905" spans="1:23" x14ac:dyDescent="0.3">
      <c r="A18905" t="s">
        <v>84323</v>
      </c>
      <c r="B18905" t="s">
        <v>84324</v>
      </c>
      <c r="C18905" t="s">
        <v>84325</v>
      </c>
      <c r="D18905" t="s">
        <v>84326</v>
      </c>
      <c r="E18905" t="s">
        <v>84327</v>
      </c>
      <c r="F18905" t="s">
        <v>54</v>
      </c>
      <c r="G18905" t="s">
        <v>91</v>
      </c>
      <c r="H18905">
        <v>599622</v>
      </c>
      <c r="I18905" t="s">
        <v>30</v>
      </c>
      <c r="J18905" s="1">
        <v>45285</v>
      </c>
      <c r="K18905" s="1">
        <v>45215</v>
      </c>
      <c r="L18905">
        <v>96001.3</v>
      </c>
      <c r="M18905">
        <v>53</v>
      </c>
      <c r="N18905" t="s">
        <v>31</v>
      </c>
      <c r="O18905" t="s">
        <v>32</v>
      </c>
      <c r="P18905" t="b">
        <v>1</v>
      </c>
      <c r="Q18905" t="s">
        <v>45</v>
      </c>
      <c r="R18905" t="s">
        <v>93</v>
      </c>
      <c r="S18905" t="s">
        <v>907</v>
      </c>
      <c r="T18905" t="s">
        <v>48</v>
      </c>
      <c r="U18905">
        <v>31771.41</v>
      </c>
      <c r="V18905">
        <v>35</v>
      </c>
      <c r="W18905">
        <v>1111999.3500000001</v>
      </c>
    </row>
    <row r="18906" spans="1:23" x14ac:dyDescent="0.3">
      <c r="A18906" t="s">
        <v>84328</v>
      </c>
      <c r="B18906" t="s">
        <v>84329</v>
      </c>
      <c r="C18906" t="s">
        <v>84330</v>
      </c>
      <c r="D18906" t="s">
        <v>84331</v>
      </c>
      <c r="E18906" t="s">
        <v>84332</v>
      </c>
      <c r="F18906" t="s">
        <v>156</v>
      </c>
      <c r="G18906" t="s">
        <v>100</v>
      </c>
      <c r="H18906">
        <v>395901</v>
      </c>
      <c r="I18906" t="s">
        <v>30</v>
      </c>
      <c r="J18906" s="1">
        <v>44790</v>
      </c>
      <c r="K18906" s="1">
        <v>45649</v>
      </c>
      <c r="L18906">
        <v>14004.97</v>
      </c>
      <c r="M18906">
        <v>89</v>
      </c>
      <c r="N18906" t="s">
        <v>31</v>
      </c>
      <c r="O18906" t="s">
        <v>44</v>
      </c>
      <c r="P18906" t="b">
        <v>1</v>
      </c>
      <c r="Q18906" t="s">
        <v>83</v>
      </c>
      <c r="R18906" t="s">
        <v>46</v>
      </c>
      <c r="S18906" t="s">
        <v>907</v>
      </c>
      <c r="T18906" t="s">
        <v>144</v>
      </c>
      <c r="U18906">
        <v>44890.49</v>
      </c>
      <c r="V18906">
        <v>41</v>
      </c>
      <c r="W18906">
        <v>1840510.09</v>
      </c>
    </row>
    <row r="18907" spans="1:23" x14ac:dyDescent="0.3">
      <c r="A18907" t="s">
        <v>84333</v>
      </c>
      <c r="B18907" t="s">
        <v>84334</v>
      </c>
      <c r="C18907" t="s">
        <v>84335</v>
      </c>
      <c r="D18907" t="s">
        <v>84336</v>
      </c>
      <c r="E18907" t="s">
        <v>84337</v>
      </c>
      <c r="F18907" t="s">
        <v>42</v>
      </c>
      <c r="G18907" t="s">
        <v>65</v>
      </c>
      <c r="H18907">
        <v>187630</v>
      </c>
      <c r="I18907" t="s">
        <v>30</v>
      </c>
      <c r="J18907" s="1">
        <v>45647</v>
      </c>
      <c r="K18907" s="1">
        <v>45229</v>
      </c>
      <c r="L18907">
        <v>60402.63</v>
      </c>
      <c r="M18907">
        <v>163</v>
      </c>
      <c r="N18907" t="s">
        <v>121</v>
      </c>
      <c r="O18907" t="s">
        <v>122</v>
      </c>
      <c r="P18907" t="b">
        <v>1</v>
      </c>
      <c r="Q18907" t="s">
        <v>83</v>
      </c>
      <c r="R18907" t="s">
        <v>75</v>
      </c>
      <c r="S18907" t="s">
        <v>277</v>
      </c>
      <c r="T18907" t="s">
        <v>144</v>
      </c>
      <c r="U18907">
        <v>27820.080000000002</v>
      </c>
      <c r="V18907">
        <v>12</v>
      </c>
      <c r="W18907">
        <v>333840.96000000002</v>
      </c>
    </row>
    <row r="18908" spans="1:23" x14ac:dyDescent="0.3">
      <c r="A18908" t="s">
        <v>84338</v>
      </c>
      <c r="B18908" t="s">
        <v>84339</v>
      </c>
      <c r="C18908" t="s">
        <v>84340</v>
      </c>
      <c r="D18908" t="s">
        <v>84341</v>
      </c>
      <c r="E18908" t="s">
        <v>84342</v>
      </c>
      <c r="F18908" t="s">
        <v>156</v>
      </c>
      <c r="G18908" t="s">
        <v>65</v>
      </c>
      <c r="H18908">
        <v>315907</v>
      </c>
      <c r="I18908" t="s">
        <v>30</v>
      </c>
      <c r="J18908" s="1">
        <v>45595</v>
      </c>
      <c r="K18908" s="1">
        <v>45706</v>
      </c>
      <c r="L18908">
        <v>60060.54</v>
      </c>
      <c r="M18908">
        <v>89</v>
      </c>
      <c r="N18908" t="s">
        <v>31</v>
      </c>
      <c r="O18908" t="s">
        <v>32</v>
      </c>
      <c r="P18908" t="b">
        <v>0</v>
      </c>
      <c r="Q18908" t="s">
        <v>56</v>
      </c>
      <c r="R18908" t="s">
        <v>93</v>
      </c>
      <c r="S18908" t="s">
        <v>230</v>
      </c>
      <c r="T18908" t="s">
        <v>36</v>
      </c>
      <c r="U18908">
        <v>36996.44</v>
      </c>
      <c r="V18908">
        <v>39</v>
      </c>
      <c r="W18908">
        <v>1442861.16</v>
      </c>
    </row>
    <row r="18909" spans="1:23" x14ac:dyDescent="0.3">
      <c r="A18909" t="s">
        <v>84343</v>
      </c>
      <c r="B18909" t="s">
        <v>84344</v>
      </c>
      <c r="C18909" t="s">
        <v>84345</v>
      </c>
      <c r="D18909" t="s">
        <v>84346</v>
      </c>
      <c r="E18909" t="s">
        <v>84347</v>
      </c>
      <c r="F18909" t="s">
        <v>142</v>
      </c>
      <c r="G18909" t="s">
        <v>65</v>
      </c>
      <c r="H18909">
        <v>870006</v>
      </c>
      <c r="I18909" t="s">
        <v>30</v>
      </c>
      <c r="J18909" s="1">
        <v>44666</v>
      </c>
      <c r="K18909" s="1">
        <v>45483</v>
      </c>
      <c r="L18909">
        <v>62734.18</v>
      </c>
      <c r="M18909">
        <v>34</v>
      </c>
      <c r="N18909" t="s">
        <v>55</v>
      </c>
      <c r="O18909" t="s">
        <v>44</v>
      </c>
      <c r="P18909" t="b">
        <v>0</v>
      </c>
      <c r="Q18909" t="s">
        <v>164</v>
      </c>
      <c r="R18909" t="s">
        <v>46</v>
      </c>
      <c r="S18909" t="s">
        <v>357</v>
      </c>
      <c r="T18909" t="s">
        <v>144</v>
      </c>
      <c r="U18909">
        <v>39977.480000000003</v>
      </c>
      <c r="V18909">
        <v>18</v>
      </c>
      <c r="W18909">
        <v>719594.64</v>
      </c>
    </row>
    <row r="18910" spans="1:23" x14ac:dyDescent="0.3">
      <c r="A18910" t="s">
        <v>84348</v>
      </c>
      <c r="B18910" t="s">
        <v>84349</v>
      </c>
      <c r="C18910" t="s">
        <v>84350</v>
      </c>
      <c r="D18910" t="s">
        <v>84351</v>
      </c>
      <c r="E18910" t="s">
        <v>84352</v>
      </c>
      <c r="F18910" t="s">
        <v>54</v>
      </c>
      <c r="G18910" t="s">
        <v>29</v>
      </c>
      <c r="H18910">
        <v>612969</v>
      </c>
      <c r="I18910" t="s">
        <v>30</v>
      </c>
      <c r="J18910" s="1">
        <v>44802</v>
      </c>
      <c r="K18910" s="1">
        <v>45730</v>
      </c>
      <c r="L18910">
        <v>50534</v>
      </c>
      <c r="M18910">
        <v>170</v>
      </c>
      <c r="N18910" t="s">
        <v>55</v>
      </c>
      <c r="O18910" t="s">
        <v>122</v>
      </c>
      <c r="P18910" t="b">
        <v>1</v>
      </c>
      <c r="Q18910" t="s">
        <v>56</v>
      </c>
      <c r="R18910" t="s">
        <v>123</v>
      </c>
      <c r="S18910" t="s">
        <v>362</v>
      </c>
      <c r="T18910" t="s">
        <v>144</v>
      </c>
      <c r="U18910">
        <v>27727.08</v>
      </c>
      <c r="V18910">
        <v>39</v>
      </c>
      <c r="W18910">
        <v>1081356.1200000001</v>
      </c>
    </row>
    <row r="18911" spans="1:23" x14ac:dyDescent="0.3">
      <c r="A18911" t="s">
        <v>84353</v>
      </c>
      <c r="B18911" t="s">
        <v>84354</v>
      </c>
      <c r="C18911" t="s">
        <v>84355</v>
      </c>
      <c r="D18911" t="s">
        <v>84356</v>
      </c>
      <c r="E18911" t="s">
        <v>84357</v>
      </c>
      <c r="F18911" t="s">
        <v>28</v>
      </c>
      <c r="G18911" t="s">
        <v>29</v>
      </c>
      <c r="H18911">
        <v>699789</v>
      </c>
      <c r="I18911" t="s">
        <v>30</v>
      </c>
      <c r="J18911" s="1">
        <v>45341</v>
      </c>
      <c r="K18911" s="1">
        <v>45114</v>
      </c>
      <c r="L18911">
        <v>87779.09</v>
      </c>
      <c r="M18911">
        <v>72</v>
      </c>
      <c r="N18911" t="s">
        <v>43</v>
      </c>
      <c r="O18911" t="s">
        <v>44</v>
      </c>
      <c r="P18911" t="b">
        <v>0</v>
      </c>
      <c r="Q18911" t="s">
        <v>83</v>
      </c>
      <c r="R18911" t="s">
        <v>123</v>
      </c>
      <c r="S18911" t="s">
        <v>394</v>
      </c>
      <c r="T18911" t="s">
        <v>77</v>
      </c>
      <c r="U18911">
        <v>21279.38</v>
      </c>
      <c r="V18911">
        <v>27</v>
      </c>
      <c r="W18911">
        <v>574543.26</v>
      </c>
    </row>
    <row r="18912" spans="1:23" x14ac:dyDescent="0.3">
      <c r="A18912" t="s">
        <v>84358</v>
      </c>
      <c r="B18912" t="s">
        <v>46707</v>
      </c>
      <c r="C18912" t="s">
        <v>28200</v>
      </c>
      <c r="D18912" t="s">
        <v>84359</v>
      </c>
      <c r="E18912" t="s">
        <v>84360</v>
      </c>
      <c r="F18912" t="s">
        <v>72</v>
      </c>
      <c r="G18912" t="s">
        <v>100</v>
      </c>
      <c r="H18912">
        <v>914608</v>
      </c>
      <c r="I18912" t="s">
        <v>30</v>
      </c>
      <c r="J18912" s="1">
        <v>44909</v>
      </c>
      <c r="K18912" s="1">
        <v>45137</v>
      </c>
      <c r="L18912">
        <v>10832.77</v>
      </c>
      <c r="M18912">
        <v>57</v>
      </c>
      <c r="N18912" t="s">
        <v>31</v>
      </c>
      <c r="O18912" t="s">
        <v>77</v>
      </c>
      <c r="P18912" t="b">
        <v>0</v>
      </c>
      <c r="Q18912" t="s">
        <v>83</v>
      </c>
      <c r="R18912" t="s">
        <v>46</v>
      </c>
      <c r="S18912" t="s">
        <v>518</v>
      </c>
      <c r="T18912" t="s">
        <v>58</v>
      </c>
      <c r="U18912">
        <v>43622.94</v>
      </c>
      <c r="V18912">
        <v>17</v>
      </c>
      <c r="W18912">
        <v>741589.98</v>
      </c>
    </row>
    <row r="18913" spans="1:23" x14ac:dyDescent="0.3">
      <c r="A18913" t="s">
        <v>84361</v>
      </c>
      <c r="B18913" t="s">
        <v>84362</v>
      </c>
      <c r="C18913" t="s">
        <v>84363</v>
      </c>
      <c r="D18913" t="s">
        <v>84364</v>
      </c>
      <c r="E18913" t="s">
        <v>84365</v>
      </c>
      <c r="F18913" t="s">
        <v>156</v>
      </c>
      <c r="G18913" t="s">
        <v>163</v>
      </c>
      <c r="H18913">
        <v>725118</v>
      </c>
      <c r="I18913" t="s">
        <v>30</v>
      </c>
      <c r="J18913" s="1">
        <v>44726</v>
      </c>
      <c r="K18913" s="1">
        <v>45267</v>
      </c>
      <c r="L18913">
        <v>28670.82</v>
      </c>
      <c r="M18913">
        <v>167</v>
      </c>
      <c r="N18913" t="s">
        <v>121</v>
      </c>
      <c r="O18913" t="s">
        <v>32</v>
      </c>
      <c r="P18913" t="b">
        <v>1</v>
      </c>
      <c r="Q18913" t="s">
        <v>164</v>
      </c>
      <c r="R18913" t="s">
        <v>75</v>
      </c>
      <c r="S18913" t="s">
        <v>907</v>
      </c>
      <c r="T18913" t="s">
        <v>58</v>
      </c>
      <c r="U18913">
        <v>9825.7000000000007</v>
      </c>
      <c r="V18913">
        <v>4</v>
      </c>
      <c r="W18913">
        <v>39302.800000000003</v>
      </c>
    </row>
    <row r="18914" spans="1:23" x14ac:dyDescent="0.3">
      <c r="A18914" t="s">
        <v>84366</v>
      </c>
      <c r="B18914" t="s">
        <v>84367</v>
      </c>
      <c r="C18914" t="s">
        <v>84368</v>
      </c>
      <c r="D18914" t="s">
        <v>84369</v>
      </c>
      <c r="E18914" t="s">
        <v>84370</v>
      </c>
      <c r="F18914" t="s">
        <v>28</v>
      </c>
      <c r="G18914" t="s">
        <v>100</v>
      </c>
      <c r="H18914">
        <v>725118</v>
      </c>
      <c r="I18914" t="s">
        <v>30</v>
      </c>
      <c r="J18914" s="1">
        <v>45559</v>
      </c>
      <c r="K18914" s="1">
        <v>45672</v>
      </c>
      <c r="L18914">
        <v>22490.5</v>
      </c>
      <c r="M18914">
        <v>110</v>
      </c>
      <c r="N18914" t="s">
        <v>55</v>
      </c>
      <c r="O18914" t="s">
        <v>32</v>
      </c>
      <c r="P18914" t="b">
        <v>1</v>
      </c>
      <c r="Q18914" t="s">
        <v>33</v>
      </c>
      <c r="R18914" t="s">
        <v>75</v>
      </c>
      <c r="S18914" t="s">
        <v>454</v>
      </c>
      <c r="T18914" t="s">
        <v>48</v>
      </c>
      <c r="U18914">
        <v>44137.18</v>
      </c>
      <c r="V18914">
        <v>3</v>
      </c>
      <c r="W18914">
        <v>132411.54</v>
      </c>
    </row>
    <row r="18915" spans="1:23" x14ac:dyDescent="0.3">
      <c r="A18915" t="s">
        <v>84371</v>
      </c>
      <c r="B18915" t="s">
        <v>84372</v>
      </c>
      <c r="C18915" t="s">
        <v>84373</v>
      </c>
      <c r="D18915" t="s">
        <v>251</v>
      </c>
      <c r="E18915" t="s">
        <v>84374</v>
      </c>
      <c r="F18915" t="s">
        <v>130</v>
      </c>
      <c r="G18915" t="s">
        <v>73</v>
      </c>
      <c r="H18915">
        <v>298251</v>
      </c>
      <c r="I18915" t="s">
        <v>30</v>
      </c>
      <c r="J18915" s="1">
        <v>45115</v>
      </c>
      <c r="K18915" s="1">
        <v>45334</v>
      </c>
      <c r="L18915">
        <v>56562.68</v>
      </c>
      <c r="M18915">
        <v>84</v>
      </c>
      <c r="N18915" t="s">
        <v>55</v>
      </c>
      <c r="O18915" t="s">
        <v>44</v>
      </c>
      <c r="P18915" t="b">
        <v>0</v>
      </c>
      <c r="Q18915" t="s">
        <v>45</v>
      </c>
      <c r="R18915" t="s">
        <v>93</v>
      </c>
      <c r="S18915" t="s">
        <v>958</v>
      </c>
      <c r="T18915" t="s">
        <v>124</v>
      </c>
      <c r="U18915">
        <v>44365.52</v>
      </c>
      <c r="V18915">
        <v>1</v>
      </c>
      <c r="W18915">
        <v>44365.52</v>
      </c>
    </row>
    <row r="18916" spans="1:23" x14ac:dyDescent="0.3">
      <c r="A18916" t="s">
        <v>84375</v>
      </c>
      <c r="B18916" t="s">
        <v>84376</v>
      </c>
      <c r="C18916" t="s">
        <v>84377</v>
      </c>
      <c r="D18916" t="s">
        <v>84378</v>
      </c>
      <c r="E18916" t="s">
        <v>84379</v>
      </c>
      <c r="F18916" t="s">
        <v>64</v>
      </c>
      <c r="G18916" t="s">
        <v>65</v>
      </c>
      <c r="H18916">
        <v>640386</v>
      </c>
      <c r="I18916" t="s">
        <v>30</v>
      </c>
      <c r="J18916" s="1">
        <v>45336</v>
      </c>
      <c r="K18916" s="1">
        <v>45725</v>
      </c>
      <c r="L18916">
        <v>48976.24</v>
      </c>
      <c r="M18916">
        <v>104</v>
      </c>
      <c r="N18916" t="s">
        <v>55</v>
      </c>
      <c r="O18916" t="s">
        <v>122</v>
      </c>
      <c r="P18916" t="b">
        <v>0</v>
      </c>
      <c r="Q18916" t="s">
        <v>56</v>
      </c>
      <c r="R18916" t="s">
        <v>34</v>
      </c>
      <c r="S18916" t="s">
        <v>738</v>
      </c>
      <c r="T18916" t="s">
        <v>124</v>
      </c>
      <c r="U18916">
        <v>14344.29</v>
      </c>
      <c r="V18916">
        <v>18</v>
      </c>
      <c r="W18916">
        <v>258197.22</v>
      </c>
    </row>
    <row r="18917" spans="1:23" x14ac:dyDescent="0.3">
      <c r="A18917" t="s">
        <v>84380</v>
      </c>
      <c r="B18917" t="s">
        <v>84381</v>
      </c>
      <c r="C18917" t="s">
        <v>84382</v>
      </c>
      <c r="D18917" t="s">
        <v>84383</v>
      </c>
      <c r="E18917" t="s">
        <v>84384</v>
      </c>
      <c r="F18917" t="s">
        <v>130</v>
      </c>
      <c r="G18917" t="s">
        <v>163</v>
      </c>
      <c r="H18917">
        <v>648340</v>
      </c>
      <c r="I18917" t="s">
        <v>30</v>
      </c>
      <c r="J18917" s="1">
        <v>44894</v>
      </c>
      <c r="K18917" s="1">
        <v>45214</v>
      </c>
      <c r="L18917">
        <v>62613.48</v>
      </c>
      <c r="M18917">
        <v>127</v>
      </c>
      <c r="N18917" t="s">
        <v>121</v>
      </c>
      <c r="O18917" t="s">
        <v>44</v>
      </c>
      <c r="P18917" t="b">
        <v>0</v>
      </c>
      <c r="Q18917" t="s">
        <v>83</v>
      </c>
      <c r="R18917" t="s">
        <v>34</v>
      </c>
      <c r="S18917" t="s">
        <v>136</v>
      </c>
      <c r="T18917" t="s">
        <v>124</v>
      </c>
      <c r="U18917">
        <v>40260.92</v>
      </c>
      <c r="V18917">
        <v>42</v>
      </c>
      <c r="W18917">
        <v>1690958.64</v>
      </c>
    </row>
    <row r="18918" spans="1:23" x14ac:dyDescent="0.3">
      <c r="A18918" t="s">
        <v>84385</v>
      </c>
      <c r="B18918" t="s">
        <v>84386</v>
      </c>
      <c r="C18918" t="s">
        <v>84387</v>
      </c>
      <c r="D18918" t="s">
        <v>84388</v>
      </c>
      <c r="E18918" t="s">
        <v>84389</v>
      </c>
      <c r="F18918" t="s">
        <v>72</v>
      </c>
      <c r="G18918" t="s">
        <v>54</v>
      </c>
      <c r="H18918">
        <v>247157</v>
      </c>
      <c r="I18918" t="s">
        <v>30</v>
      </c>
      <c r="J18918" s="1">
        <v>45556</v>
      </c>
      <c r="K18918" s="1">
        <v>45456</v>
      </c>
      <c r="L18918">
        <v>50218.57</v>
      </c>
      <c r="M18918">
        <v>120</v>
      </c>
      <c r="N18918" t="s">
        <v>121</v>
      </c>
      <c r="O18918" t="s">
        <v>32</v>
      </c>
      <c r="P18918" t="b">
        <v>0</v>
      </c>
      <c r="Q18918" t="s">
        <v>45</v>
      </c>
      <c r="R18918" t="s">
        <v>93</v>
      </c>
      <c r="S18918" t="s">
        <v>362</v>
      </c>
      <c r="T18918" t="s">
        <v>144</v>
      </c>
      <c r="U18918">
        <v>11714.76</v>
      </c>
      <c r="V18918">
        <v>11</v>
      </c>
      <c r="W18918">
        <v>128862.36</v>
      </c>
    </row>
    <row r="18919" spans="1:23" x14ac:dyDescent="0.3">
      <c r="A18919" t="s">
        <v>84390</v>
      </c>
      <c r="B18919" t="s">
        <v>84391</v>
      </c>
      <c r="C18919" t="s">
        <v>84392</v>
      </c>
      <c r="D18919" t="s">
        <v>84393</v>
      </c>
      <c r="E18919" t="s">
        <v>84394</v>
      </c>
      <c r="F18919" t="s">
        <v>28</v>
      </c>
      <c r="G18919" t="s">
        <v>114</v>
      </c>
      <c r="H18919">
        <v>146525</v>
      </c>
      <c r="I18919" t="s">
        <v>30</v>
      </c>
      <c r="J18919" s="1">
        <v>45256</v>
      </c>
      <c r="K18919" s="1">
        <v>45122</v>
      </c>
      <c r="L18919">
        <v>80717.55</v>
      </c>
      <c r="M18919">
        <v>18</v>
      </c>
      <c r="N18919" t="s">
        <v>31</v>
      </c>
      <c r="O18919" t="s">
        <v>44</v>
      </c>
      <c r="P18919" t="b">
        <v>0</v>
      </c>
      <c r="Q18919" t="s">
        <v>92</v>
      </c>
      <c r="R18919" t="s">
        <v>34</v>
      </c>
      <c r="S18919" t="s">
        <v>57</v>
      </c>
      <c r="T18919" t="s">
        <v>85</v>
      </c>
      <c r="U18919">
        <v>44244.160000000003</v>
      </c>
      <c r="V18919">
        <v>9</v>
      </c>
      <c r="W18919">
        <v>398197.44000000012</v>
      </c>
    </row>
    <row r="18920" spans="1:23" x14ac:dyDescent="0.3">
      <c r="A18920" t="s">
        <v>84395</v>
      </c>
      <c r="B18920" t="s">
        <v>84396</v>
      </c>
      <c r="C18920" t="s">
        <v>8282</v>
      </c>
      <c r="D18920" t="s">
        <v>84397</v>
      </c>
      <c r="E18920" t="s">
        <v>84398</v>
      </c>
      <c r="F18920" t="s">
        <v>187</v>
      </c>
      <c r="G18920" t="s">
        <v>54</v>
      </c>
      <c r="H18920">
        <v>247802</v>
      </c>
      <c r="I18920" t="s">
        <v>30</v>
      </c>
      <c r="J18920" s="1">
        <v>44649</v>
      </c>
      <c r="K18920" s="1">
        <v>45656</v>
      </c>
      <c r="L18920">
        <v>86149.01</v>
      </c>
      <c r="M18920">
        <v>2</v>
      </c>
      <c r="N18920" t="s">
        <v>55</v>
      </c>
      <c r="O18920" t="s">
        <v>77</v>
      </c>
      <c r="P18920" t="b">
        <v>1</v>
      </c>
      <c r="Q18920" t="s">
        <v>83</v>
      </c>
      <c r="R18920" t="s">
        <v>34</v>
      </c>
      <c r="S18920" t="s">
        <v>389</v>
      </c>
      <c r="T18920" t="s">
        <v>48</v>
      </c>
      <c r="U18920">
        <v>30438.12</v>
      </c>
      <c r="V18920">
        <v>13</v>
      </c>
      <c r="W18920">
        <v>395695.56</v>
      </c>
    </row>
    <row r="18921" spans="1:23" x14ac:dyDescent="0.3">
      <c r="A18921" t="s">
        <v>84399</v>
      </c>
      <c r="B18921" t="s">
        <v>84400</v>
      </c>
      <c r="C18921" t="s">
        <v>84401</v>
      </c>
      <c r="D18921" t="s">
        <v>84402</v>
      </c>
      <c r="E18921" t="s">
        <v>84403</v>
      </c>
      <c r="F18921" t="s">
        <v>113</v>
      </c>
      <c r="G18921" t="s">
        <v>163</v>
      </c>
      <c r="H18921">
        <v>830828</v>
      </c>
      <c r="I18921" t="s">
        <v>30</v>
      </c>
      <c r="J18921" s="1">
        <v>45328</v>
      </c>
      <c r="K18921" s="1">
        <v>45112</v>
      </c>
      <c r="L18921">
        <v>76536.45</v>
      </c>
      <c r="M18921">
        <v>19</v>
      </c>
      <c r="N18921" t="s">
        <v>31</v>
      </c>
      <c r="O18921" t="s">
        <v>122</v>
      </c>
      <c r="P18921" t="b">
        <v>1</v>
      </c>
      <c r="Q18921" t="s">
        <v>33</v>
      </c>
      <c r="R18921" t="s">
        <v>34</v>
      </c>
      <c r="S18921" t="s">
        <v>496</v>
      </c>
      <c r="T18921" t="s">
        <v>124</v>
      </c>
      <c r="U18921">
        <v>21882.46</v>
      </c>
      <c r="V18921">
        <v>7</v>
      </c>
      <c r="W18921">
        <v>153177.22</v>
      </c>
    </row>
    <row r="18922" spans="1:23" x14ac:dyDescent="0.3">
      <c r="A18922" t="s">
        <v>84404</v>
      </c>
      <c r="B18922" t="s">
        <v>64475</v>
      </c>
      <c r="C18922" t="s">
        <v>84405</v>
      </c>
      <c r="D18922" t="s">
        <v>84406</v>
      </c>
      <c r="E18922" t="s">
        <v>84407</v>
      </c>
      <c r="F18922" t="s">
        <v>142</v>
      </c>
      <c r="G18922" t="s">
        <v>73</v>
      </c>
      <c r="H18922">
        <v>504512</v>
      </c>
      <c r="I18922" t="s">
        <v>30</v>
      </c>
      <c r="J18922" s="1">
        <v>45033</v>
      </c>
      <c r="K18922" s="1">
        <v>45194</v>
      </c>
      <c r="L18922">
        <v>75157.55</v>
      </c>
      <c r="M18922">
        <v>157</v>
      </c>
      <c r="N18922" t="s">
        <v>43</v>
      </c>
      <c r="O18922" t="s">
        <v>44</v>
      </c>
      <c r="P18922" t="b">
        <v>0</v>
      </c>
      <c r="Q18922" t="s">
        <v>92</v>
      </c>
      <c r="R18922" t="s">
        <v>93</v>
      </c>
      <c r="S18922" t="s">
        <v>689</v>
      </c>
      <c r="T18922" t="s">
        <v>85</v>
      </c>
      <c r="U18922">
        <v>41424.129999999997</v>
      </c>
      <c r="V18922">
        <v>40</v>
      </c>
      <c r="W18922">
        <v>1656965.2</v>
      </c>
    </row>
    <row r="18923" spans="1:23" x14ac:dyDescent="0.3">
      <c r="A18923" t="s">
        <v>84408</v>
      </c>
      <c r="B18923" t="s">
        <v>70756</v>
      </c>
      <c r="C18923" t="s">
        <v>4174</v>
      </c>
      <c r="D18923" t="s">
        <v>84409</v>
      </c>
      <c r="E18923" t="s">
        <v>84410</v>
      </c>
      <c r="F18923" t="s">
        <v>72</v>
      </c>
      <c r="G18923" t="s">
        <v>65</v>
      </c>
      <c r="H18923">
        <v>442184</v>
      </c>
      <c r="I18923" t="s">
        <v>30</v>
      </c>
      <c r="J18923" s="1">
        <v>45079</v>
      </c>
      <c r="K18923" s="1">
        <v>45154</v>
      </c>
      <c r="L18923">
        <v>26371.63</v>
      </c>
      <c r="M18923">
        <v>17</v>
      </c>
      <c r="N18923" t="s">
        <v>43</v>
      </c>
      <c r="O18923" t="s">
        <v>77</v>
      </c>
      <c r="P18923" t="b">
        <v>0</v>
      </c>
      <c r="Q18923" t="s">
        <v>45</v>
      </c>
      <c r="R18923" t="s">
        <v>75</v>
      </c>
      <c r="S18923" t="s">
        <v>706</v>
      </c>
      <c r="T18923" t="s">
        <v>48</v>
      </c>
      <c r="U18923">
        <v>37839.949999999997</v>
      </c>
      <c r="V18923">
        <v>47</v>
      </c>
      <c r="W18923">
        <v>1778477.65</v>
      </c>
    </row>
    <row r="18924" spans="1:23" x14ac:dyDescent="0.3">
      <c r="A18924" t="s">
        <v>57063</v>
      </c>
      <c r="B18924" t="s">
        <v>57064</v>
      </c>
      <c r="C18924" t="s">
        <v>57065</v>
      </c>
      <c r="D18924" t="s">
        <v>57066</v>
      </c>
      <c r="E18924" t="s">
        <v>57067</v>
      </c>
      <c r="F18924" t="s">
        <v>72</v>
      </c>
      <c r="G18924" t="s">
        <v>91</v>
      </c>
      <c r="H18924">
        <v>976811</v>
      </c>
      <c r="I18924" t="s">
        <v>30</v>
      </c>
      <c r="J18924" s="1">
        <v>44984</v>
      </c>
      <c r="K18924" s="1">
        <v>45347</v>
      </c>
      <c r="L18924">
        <v>15089.15</v>
      </c>
      <c r="M18924">
        <v>167</v>
      </c>
      <c r="N18924" t="s">
        <v>31</v>
      </c>
      <c r="O18924" t="s">
        <v>122</v>
      </c>
      <c r="P18924" t="b">
        <v>1</v>
      </c>
      <c r="Q18924" t="s">
        <v>164</v>
      </c>
      <c r="R18924" t="s">
        <v>75</v>
      </c>
      <c r="S18924" t="s">
        <v>818</v>
      </c>
      <c r="T18924" t="s">
        <v>85</v>
      </c>
      <c r="U18924">
        <v>5875.79</v>
      </c>
      <c r="V18924">
        <v>6</v>
      </c>
      <c r="W18924">
        <v>35254.74</v>
      </c>
    </row>
    <row r="18925" spans="1:23" x14ac:dyDescent="0.3">
      <c r="A18925" t="s">
        <v>84411</v>
      </c>
      <c r="B18925" t="s">
        <v>84412</v>
      </c>
      <c r="C18925" t="s">
        <v>84413</v>
      </c>
      <c r="D18925" t="s">
        <v>84414</v>
      </c>
      <c r="E18925" t="s">
        <v>84415</v>
      </c>
      <c r="F18925" t="s">
        <v>64</v>
      </c>
      <c r="G18925" t="s">
        <v>65</v>
      </c>
      <c r="H18925">
        <v>629014</v>
      </c>
      <c r="I18925" t="s">
        <v>30</v>
      </c>
      <c r="J18925" s="1">
        <v>44708</v>
      </c>
      <c r="K18925" s="1">
        <v>45489</v>
      </c>
      <c r="L18925">
        <v>60832.62</v>
      </c>
      <c r="M18925">
        <v>63</v>
      </c>
      <c r="N18925" t="s">
        <v>121</v>
      </c>
      <c r="O18925" t="s">
        <v>44</v>
      </c>
      <c r="P18925" t="b">
        <v>1</v>
      </c>
      <c r="Q18925" t="s">
        <v>45</v>
      </c>
      <c r="R18925" t="s">
        <v>123</v>
      </c>
      <c r="S18925" t="s">
        <v>1226</v>
      </c>
      <c r="T18925" t="s">
        <v>36</v>
      </c>
      <c r="U18925">
        <v>22642</v>
      </c>
      <c r="V18925">
        <v>43</v>
      </c>
      <c r="W18925">
        <v>973606</v>
      </c>
    </row>
    <row r="18926" spans="1:23" x14ac:dyDescent="0.3">
      <c r="A18926" t="s">
        <v>84416</v>
      </c>
      <c r="B18926" t="s">
        <v>84417</v>
      </c>
      <c r="C18926" t="s">
        <v>7353</v>
      </c>
      <c r="D18926" t="s">
        <v>84418</v>
      </c>
      <c r="E18926" t="s">
        <v>84419</v>
      </c>
      <c r="F18926" t="s">
        <v>113</v>
      </c>
      <c r="G18926" t="s">
        <v>73</v>
      </c>
      <c r="H18926">
        <v>951289</v>
      </c>
      <c r="I18926" t="s">
        <v>30</v>
      </c>
      <c r="J18926" s="1">
        <v>45231</v>
      </c>
      <c r="K18926" s="1">
        <v>45458</v>
      </c>
      <c r="L18926">
        <v>36393.68</v>
      </c>
      <c r="M18926">
        <v>33</v>
      </c>
      <c r="N18926" t="s">
        <v>31</v>
      </c>
      <c r="O18926" t="s">
        <v>122</v>
      </c>
      <c r="P18926" t="b">
        <v>1</v>
      </c>
      <c r="Q18926" t="s">
        <v>56</v>
      </c>
      <c r="R18926" t="s">
        <v>46</v>
      </c>
      <c r="S18926" t="s">
        <v>157</v>
      </c>
      <c r="T18926" t="s">
        <v>58</v>
      </c>
      <c r="U18926">
        <v>13131.36</v>
      </c>
      <c r="V18926">
        <v>20</v>
      </c>
      <c r="W18926">
        <v>262627.20000000001</v>
      </c>
    </row>
    <row r="18927" spans="1:23" x14ac:dyDescent="0.3">
      <c r="A18927" t="s">
        <v>29735</v>
      </c>
      <c r="B18927" t="s">
        <v>29736</v>
      </c>
      <c r="C18927" t="s">
        <v>29737</v>
      </c>
      <c r="D18927" t="s">
        <v>251</v>
      </c>
      <c r="E18927" t="s">
        <v>29738</v>
      </c>
      <c r="F18927" t="s">
        <v>142</v>
      </c>
      <c r="G18927" t="s">
        <v>163</v>
      </c>
      <c r="H18927">
        <v>951289</v>
      </c>
      <c r="I18927" t="s">
        <v>30</v>
      </c>
      <c r="J18927" s="1">
        <v>44663</v>
      </c>
      <c r="K18927" s="1">
        <v>45309</v>
      </c>
      <c r="L18927">
        <v>30373.4</v>
      </c>
      <c r="M18927">
        <v>156</v>
      </c>
      <c r="N18927" t="s">
        <v>31</v>
      </c>
      <c r="O18927" t="s">
        <v>32</v>
      </c>
      <c r="P18927" t="b">
        <v>1</v>
      </c>
      <c r="Q18927" t="s">
        <v>33</v>
      </c>
      <c r="R18927" t="s">
        <v>34</v>
      </c>
      <c r="S18927" t="s">
        <v>546</v>
      </c>
      <c r="T18927" t="s">
        <v>58</v>
      </c>
      <c r="U18927">
        <v>48723.61</v>
      </c>
      <c r="V18927">
        <v>11</v>
      </c>
      <c r="W18927">
        <v>535959.71</v>
      </c>
    </row>
    <row r="18928" spans="1:23" x14ac:dyDescent="0.3">
      <c r="A18928" t="s">
        <v>84420</v>
      </c>
      <c r="B18928" t="s">
        <v>52741</v>
      </c>
      <c r="C18928" t="s">
        <v>84421</v>
      </c>
      <c r="D18928" t="s">
        <v>84422</v>
      </c>
      <c r="E18928" t="s">
        <v>84423</v>
      </c>
      <c r="F18928" t="s">
        <v>72</v>
      </c>
      <c r="G18928" t="s">
        <v>54</v>
      </c>
      <c r="H18928">
        <v>122915</v>
      </c>
      <c r="I18928" t="s">
        <v>30</v>
      </c>
      <c r="J18928" s="1">
        <v>44999</v>
      </c>
      <c r="K18928" s="1">
        <v>45559</v>
      </c>
      <c r="L18928">
        <v>28918.959999999999</v>
      </c>
      <c r="M18928">
        <v>22</v>
      </c>
      <c r="N18928" t="s">
        <v>55</v>
      </c>
      <c r="O18928" t="s">
        <v>122</v>
      </c>
      <c r="P18928" t="b">
        <v>0</v>
      </c>
      <c r="Q18928" t="s">
        <v>74</v>
      </c>
      <c r="R18928" t="s">
        <v>93</v>
      </c>
      <c r="S18928" t="s">
        <v>150</v>
      </c>
      <c r="T18928" t="s">
        <v>77</v>
      </c>
      <c r="U18928">
        <v>25924.48</v>
      </c>
      <c r="V18928">
        <v>50</v>
      </c>
      <c r="W18928">
        <v>1296224</v>
      </c>
    </row>
    <row r="18929" spans="1:23" x14ac:dyDescent="0.3">
      <c r="A18929" t="s">
        <v>84424</v>
      </c>
      <c r="B18929" t="s">
        <v>84425</v>
      </c>
      <c r="C18929" t="s">
        <v>84426</v>
      </c>
      <c r="D18929" t="s">
        <v>84427</v>
      </c>
      <c r="E18929" t="s">
        <v>84428</v>
      </c>
      <c r="F18929" t="s">
        <v>72</v>
      </c>
      <c r="G18929" t="s">
        <v>73</v>
      </c>
      <c r="H18929">
        <v>642294</v>
      </c>
      <c r="I18929" t="s">
        <v>30</v>
      </c>
      <c r="J18929" s="1">
        <v>45191</v>
      </c>
      <c r="K18929" s="1">
        <v>45703</v>
      </c>
      <c r="L18929">
        <v>43586.58</v>
      </c>
      <c r="M18929">
        <v>25</v>
      </c>
      <c r="N18929" t="s">
        <v>55</v>
      </c>
      <c r="O18929" t="s">
        <v>122</v>
      </c>
      <c r="P18929" t="b">
        <v>0</v>
      </c>
      <c r="Q18929" t="s">
        <v>45</v>
      </c>
      <c r="R18929" t="s">
        <v>123</v>
      </c>
      <c r="S18929" t="s">
        <v>206</v>
      </c>
      <c r="T18929" t="s">
        <v>144</v>
      </c>
      <c r="U18929">
        <v>37408.660000000003</v>
      </c>
      <c r="V18929">
        <v>3</v>
      </c>
      <c r="W18929">
        <v>112225.98</v>
      </c>
    </row>
    <row r="18930" spans="1:23" x14ac:dyDescent="0.3">
      <c r="A18930" t="s">
        <v>84429</v>
      </c>
      <c r="B18930" t="s">
        <v>84430</v>
      </c>
      <c r="C18930" t="s">
        <v>84431</v>
      </c>
      <c r="D18930" t="s">
        <v>84432</v>
      </c>
      <c r="E18930" t="s">
        <v>84433</v>
      </c>
      <c r="F18930" t="s">
        <v>156</v>
      </c>
      <c r="G18930" t="s">
        <v>100</v>
      </c>
      <c r="H18930">
        <v>452491</v>
      </c>
      <c r="I18930" t="s">
        <v>30</v>
      </c>
      <c r="J18930" s="1">
        <v>44909</v>
      </c>
      <c r="K18930" s="1">
        <v>45390</v>
      </c>
      <c r="L18930">
        <v>77127.73</v>
      </c>
      <c r="M18930">
        <v>159</v>
      </c>
      <c r="N18930" t="s">
        <v>121</v>
      </c>
      <c r="O18930" t="s">
        <v>32</v>
      </c>
      <c r="P18930" t="b">
        <v>0</v>
      </c>
      <c r="Q18930" t="s">
        <v>33</v>
      </c>
      <c r="R18930" t="s">
        <v>34</v>
      </c>
      <c r="S18930" t="s">
        <v>1037</v>
      </c>
      <c r="T18930" t="s">
        <v>124</v>
      </c>
      <c r="U18930">
        <v>47794.35</v>
      </c>
      <c r="V18930">
        <v>17</v>
      </c>
      <c r="W18930">
        <v>812503.95</v>
      </c>
    </row>
    <row r="18931" spans="1:23" x14ac:dyDescent="0.3">
      <c r="A18931" t="s">
        <v>84434</v>
      </c>
      <c r="B18931" t="s">
        <v>84435</v>
      </c>
      <c r="C18931" t="s">
        <v>84436</v>
      </c>
      <c r="D18931" t="s">
        <v>251</v>
      </c>
      <c r="E18931" t="s">
        <v>84437</v>
      </c>
      <c r="F18931" t="s">
        <v>130</v>
      </c>
      <c r="G18931" t="s">
        <v>73</v>
      </c>
      <c r="H18931">
        <v>750254</v>
      </c>
      <c r="I18931" t="s">
        <v>30</v>
      </c>
      <c r="J18931" s="1">
        <v>44669</v>
      </c>
      <c r="K18931" s="1">
        <v>45252</v>
      </c>
      <c r="L18931">
        <v>81857.8</v>
      </c>
      <c r="M18931">
        <v>169</v>
      </c>
      <c r="N18931" t="s">
        <v>31</v>
      </c>
      <c r="O18931" t="s">
        <v>77</v>
      </c>
      <c r="P18931" t="b">
        <v>0</v>
      </c>
      <c r="Q18931" t="s">
        <v>164</v>
      </c>
      <c r="R18931" t="s">
        <v>46</v>
      </c>
      <c r="S18931" t="s">
        <v>485</v>
      </c>
      <c r="T18931" t="s">
        <v>48</v>
      </c>
      <c r="U18931">
        <v>21474.13</v>
      </c>
      <c r="V18931">
        <v>12</v>
      </c>
      <c r="W18931">
        <v>257689.56</v>
      </c>
    </row>
    <row r="18932" spans="1:23" x14ac:dyDescent="0.3">
      <c r="A18932" t="s">
        <v>84438</v>
      </c>
      <c r="B18932" t="s">
        <v>3806</v>
      </c>
      <c r="C18932" t="s">
        <v>84439</v>
      </c>
      <c r="D18932" t="s">
        <v>84440</v>
      </c>
      <c r="E18932" t="s">
        <v>84441</v>
      </c>
      <c r="F18932" t="s">
        <v>54</v>
      </c>
      <c r="G18932" t="s">
        <v>163</v>
      </c>
      <c r="H18932">
        <v>287302</v>
      </c>
      <c r="I18932" t="s">
        <v>30</v>
      </c>
      <c r="J18932" s="1">
        <v>45262</v>
      </c>
      <c r="K18932" s="1">
        <v>45302</v>
      </c>
      <c r="L18932">
        <v>17774.2</v>
      </c>
      <c r="M18932">
        <v>78</v>
      </c>
      <c r="N18932" t="s">
        <v>121</v>
      </c>
      <c r="O18932" t="s">
        <v>77</v>
      </c>
      <c r="P18932" t="b">
        <v>1</v>
      </c>
      <c r="Q18932" t="s">
        <v>56</v>
      </c>
      <c r="R18932" t="s">
        <v>75</v>
      </c>
      <c r="S18932" t="s">
        <v>394</v>
      </c>
      <c r="T18932" t="s">
        <v>58</v>
      </c>
      <c r="U18932">
        <v>6472.76</v>
      </c>
      <c r="V18932">
        <v>28</v>
      </c>
      <c r="W18932">
        <v>181237.28</v>
      </c>
    </row>
    <row r="18933" spans="1:23" x14ac:dyDescent="0.3">
      <c r="A18933" t="s">
        <v>84442</v>
      </c>
      <c r="B18933" t="s">
        <v>84443</v>
      </c>
      <c r="C18933" t="s">
        <v>84444</v>
      </c>
      <c r="D18933" t="s">
        <v>84445</v>
      </c>
      <c r="E18933" t="s">
        <v>84441</v>
      </c>
      <c r="F18933" t="s">
        <v>28</v>
      </c>
      <c r="G18933" t="s">
        <v>163</v>
      </c>
      <c r="H18933">
        <v>286532</v>
      </c>
      <c r="I18933" t="s">
        <v>30</v>
      </c>
      <c r="J18933" s="1">
        <v>44789</v>
      </c>
      <c r="K18933" s="1">
        <v>45279</v>
      </c>
      <c r="L18933">
        <v>10206.879999999999</v>
      </c>
      <c r="M18933">
        <v>122</v>
      </c>
      <c r="N18933" t="s">
        <v>55</v>
      </c>
      <c r="O18933" t="s">
        <v>122</v>
      </c>
      <c r="P18933" t="b">
        <v>0</v>
      </c>
      <c r="Q18933" t="s">
        <v>74</v>
      </c>
      <c r="R18933" t="s">
        <v>75</v>
      </c>
      <c r="S18933" t="s">
        <v>224</v>
      </c>
      <c r="T18933" t="s">
        <v>36</v>
      </c>
      <c r="U18933">
        <v>21504.83</v>
      </c>
      <c r="V18933">
        <v>34</v>
      </c>
      <c r="W18933">
        <v>731164.22000000009</v>
      </c>
    </row>
    <row r="18934" spans="1:23" x14ac:dyDescent="0.3">
      <c r="A18934" t="s">
        <v>84446</v>
      </c>
      <c r="B18934" t="s">
        <v>43726</v>
      </c>
      <c r="C18934" t="s">
        <v>84447</v>
      </c>
      <c r="D18934" t="s">
        <v>84448</v>
      </c>
      <c r="E18934" t="s">
        <v>84449</v>
      </c>
      <c r="F18934" t="s">
        <v>142</v>
      </c>
      <c r="G18934" t="s">
        <v>54</v>
      </c>
      <c r="H18934">
        <v>403939</v>
      </c>
      <c r="I18934" t="s">
        <v>30</v>
      </c>
      <c r="J18934" s="1">
        <v>45425</v>
      </c>
      <c r="K18934" s="1">
        <v>45581</v>
      </c>
      <c r="L18934">
        <v>65591.149999999994</v>
      </c>
      <c r="M18934">
        <v>123</v>
      </c>
      <c r="N18934" t="s">
        <v>55</v>
      </c>
      <c r="O18934" t="s">
        <v>122</v>
      </c>
      <c r="P18934" t="b">
        <v>0</v>
      </c>
      <c r="Q18934" t="s">
        <v>74</v>
      </c>
      <c r="R18934" t="s">
        <v>123</v>
      </c>
      <c r="S18934" t="s">
        <v>299</v>
      </c>
      <c r="T18934" t="s">
        <v>85</v>
      </c>
      <c r="U18934">
        <v>47347.9</v>
      </c>
      <c r="V18934">
        <v>46</v>
      </c>
      <c r="W18934">
        <v>2178003.4</v>
      </c>
    </row>
    <row r="18935" spans="1:23" x14ac:dyDescent="0.3">
      <c r="A18935" t="s">
        <v>84450</v>
      </c>
      <c r="B18935" t="s">
        <v>52551</v>
      </c>
      <c r="C18935" t="s">
        <v>84451</v>
      </c>
      <c r="D18935" t="s">
        <v>251</v>
      </c>
      <c r="E18935" t="s">
        <v>84452</v>
      </c>
      <c r="F18935" t="s">
        <v>64</v>
      </c>
      <c r="G18935" t="s">
        <v>114</v>
      </c>
      <c r="H18935">
        <v>112629</v>
      </c>
      <c r="I18935" t="s">
        <v>30</v>
      </c>
      <c r="J18935" s="1">
        <v>44845</v>
      </c>
      <c r="K18935" s="1">
        <v>45501</v>
      </c>
      <c r="L18935">
        <v>69050.149999999994</v>
      </c>
      <c r="M18935">
        <v>58</v>
      </c>
      <c r="N18935" t="s">
        <v>43</v>
      </c>
      <c r="O18935" t="s">
        <v>44</v>
      </c>
      <c r="P18935" t="b">
        <v>0</v>
      </c>
      <c r="Q18935" t="s">
        <v>45</v>
      </c>
      <c r="R18935" t="s">
        <v>123</v>
      </c>
      <c r="S18935" t="s">
        <v>1052</v>
      </c>
      <c r="T18935" t="s">
        <v>85</v>
      </c>
      <c r="U18935">
        <v>10130.959999999999</v>
      </c>
      <c r="V18935">
        <v>26</v>
      </c>
      <c r="W18935">
        <v>263404.96000000002</v>
      </c>
    </row>
    <row r="18936" spans="1:23" x14ac:dyDescent="0.3">
      <c r="A18936" t="s">
        <v>84453</v>
      </c>
      <c r="B18936" t="s">
        <v>84454</v>
      </c>
      <c r="C18936" t="s">
        <v>84455</v>
      </c>
      <c r="D18936" t="s">
        <v>84456</v>
      </c>
      <c r="E18936" t="s">
        <v>84457</v>
      </c>
      <c r="F18936" t="s">
        <v>42</v>
      </c>
      <c r="G18936" t="s">
        <v>100</v>
      </c>
      <c r="H18936">
        <v>310195</v>
      </c>
      <c r="I18936" t="s">
        <v>30</v>
      </c>
      <c r="J18936" s="1">
        <v>44734</v>
      </c>
      <c r="K18936" s="1">
        <v>45623</v>
      </c>
      <c r="L18936">
        <v>19678.400000000001</v>
      </c>
      <c r="M18936">
        <v>157</v>
      </c>
      <c r="N18936" t="s">
        <v>43</v>
      </c>
      <c r="O18936" t="s">
        <v>32</v>
      </c>
      <c r="P18936" t="b">
        <v>1</v>
      </c>
      <c r="Q18936" t="s">
        <v>45</v>
      </c>
      <c r="R18936" t="s">
        <v>34</v>
      </c>
      <c r="S18936" t="s">
        <v>383</v>
      </c>
      <c r="T18936" t="s">
        <v>48</v>
      </c>
      <c r="U18936">
        <v>32009.24</v>
      </c>
      <c r="V18936">
        <v>28</v>
      </c>
      <c r="W18936">
        <v>896258.72000000009</v>
      </c>
    </row>
    <row r="18937" spans="1:23" x14ac:dyDescent="0.3">
      <c r="A18937" t="s">
        <v>62743</v>
      </c>
      <c r="B18937" t="s">
        <v>62744</v>
      </c>
      <c r="C18937" t="s">
        <v>62745</v>
      </c>
      <c r="D18937" t="s">
        <v>62746</v>
      </c>
      <c r="E18937" t="s">
        <v>62747</v>
      </c>
      <c r="F18937" t="s">
        <v>42</v>
      </c>
      <c r="G18937" t="s">
        <v>114</v>
      </c>
      <c r="H18937">
        <v>718716</v>
      </c>
      <c r="I18937" t="s">
        <v>30</v>
      </c>
      <c r="J18937" s="1">
        <v>45284</v>
      </c>
      <c r="K18937" s="1">
        <v>45609</v>
      </c>
      <c r="L18937">
        <v>52039.1</v>
      </c>
      <c r="M18937">
        <v>1</v>
      </c>
      <c r="N18937" t="s">
        <v>55</v>
      </c>
      <c r="O18937" t="s">
        <v>122</v>
      </c>
      <c r="P18937" t="b">
        <v>1</v>
      </c>
      <c r="Q18937" t="s">
        <v>92</v>
      </c>
      <c r="R18937" t="s">
        <v>46</v>
      </c>
      <c r="S18937" t="s">
        <v>206</v>
      </c>
      <c r="T18937" t="s">
        <v>58</v>
      </c>
      <c r="U18937">
        <v>28318.54</v>
      </c>
      <c r="V18937">
        <v>10</v>
      </c>
      <c r="W18937">
        <v>283185.40000000002</v>
      </c>
    </row>
    <row r="18938" spans="1:23" x14ac:dyDescent="0.3">
      <c r="A18938" t="s">
        <v>84458</v>
      </c>
      <c r="B18938" t="s">
        <v>84459</v>
      </c>
      <c r="C18938" t="s">
        <v>84460</v>
      </c>
      <c r="D18938" t="s">
        <v>84461</v>
      </c>
      <c r="E18938" t="s">
        <v>84462</v>
      </c>
      <c r="F18938" t="s">
        <v>54</v>
      </c>
      <c r="G18938" t="s">
        <v>114</v>
      </c>
      <c r="H18938">
        <v>733906</v>
      </c>
      <c r="I18938" t="s">
        <v>30</v>
      </c>
      <c r="J18938" s="1">
        <v>44737</v>
      </c>
      <c r="K18938" s="1">
        <v>45638</v>
      </c>
      <c r="L18938">
        <v>33777.480000000003</v>
      </c>
      <c r="M18938">
        <v>141</v>
      </c>
      <c r="N18938" t="s">
        <v>43</v>
      </c>
      <c r="O18938" t="s">
        <v>44</v>
      </c>
      <c r="P18938" t="b">
        <v>0</v>
      </c>
      <c r="Q18938" t="s">
        <v>56</v>
      </c>
      <c r="R18938" t="s">
        <v>75</v>
      </c>
      <c r="S18938" t="s">
        <v>1026</v>
      </c>
      <c r="T18938" t="s">
        <v>48</v>
      </c>
      <c r="U18938">
        <v>45822.69</v>
      </c>
      <c r="V18938">
        <v>10</v>
      </c>
      <c r="W18938">
        <v>458226.9</v>
      </c>
    </row>
    <row r="18939" spans="1:23" x14ac:dyDescent="0.3">
      <c r="A18939" t="s">
        <v>84463</v>
      </c>
      <c r="B18939" t="s">
        <v>75188</v>
      </c>
      <c r="C18939" t="s">
        <v>75189</v>
      </c>
      <c r="D18939" t="s">
        <v>84464</v>
      </c>
      <c r="E18939" t="s">
        <v>84465</v>
      </c>
      <c r="F18939" t="s">
        <v>187</v>
      </c>
      <c r="G18939" t="s">
        <v>91</v>
      </c>
      <c r="H18939">
        <v>684413</v>
      </c>
      <c r="I18939" t="s">
        <v>30</v>
      </c>
      <c r="J18939" s="1">
        <v>45103</v>
      </c>
      <c r="K18939" s="1">
        <v>45659</v>
      </c>
      <c r="L18939">
        <v>77814.16</v>
      </c>
      <c r="M18939">
        <v>131</v>
      </c>
      <c r="N18939" t="s">
        <v>55</v>
      </c>
      <c r="O18939" t="s">
        <v>44</v>
      </c>
      <c r="P18939" t="b">
        <v>0</v>
      </c>
      <c r="Q18939" t="s">
        <v>74</v>
      </c>
      <c r="R18939" t="s">
        <v>123</v>
      </c>
      <c r="S18939" t="s">
        <v>357</v>
      </c>
      <c r="T18939" t="s">
        <v>58</v>
      </c>
      <c r="U18939">
        <v>7325.61</v>
      </c>
      <c r="V18939">
        <v>40</v>
      </c>
      <c r="W18939">
        <v>293024.40000000002</v>
      </c>
    </row>
    <row r="18940" spans="1:23" x14ac:dyDescent="0.3">
      <c r="A18940" t="s">
        <v>84466</v>
      </c>
      <c r="B18940" t="s">
        <v>84467</v>
      </c>
      <c r="C18940" t="s">
        <v>84468</v>
      </c>
      <c r="D18940" t="s">
        <v>84469</v>
      </c>
      <c r="E18940" t="s">
        <v>84470</v>
      </c>
      <c r="F18940" t="s">
        <v>64</v>
      </c>
      <c r="G18940" t="s">
        <v>29</v>
      </c>
      <c r="H18940">
        <v>860991</v>
      </c>
      <c r="I18940" t="s">
        <v>30</v>
      </c>
      <c r="J18940" s="1">
        <v>45107</v>
      </c>
      <c r="K18940" s="1">
        <v>45371</v>
      </c>
      <c r="L18940">
        <v>80609.56</v>
      </c>
      <c r="M18940">
        <v>139</v>
      </c>
      <c r="N18940" t="s">
        <v>31</v>
      </c>
      <c r="O18940" t="s">
        <v>122</v>
      </c>
      <c r="P18940" t="b">
        <v>1</v>
      </c>
      <c r="Q18940" t="s">
        <v>56</v>
      </c>
      <c r="R18940" t="s">
        <v>123</v>
      </c>
      <c r="S18940" t="s">
        <v>652</v>
      </c>
      <c r="T18940" t="s">
        <v>124</v>
      </c>
      <c r="U18940">
        <v>43763.76</v>
      </c>
      <c r="V18940">
        <v>49</v>
      </c>
      <c r="W18940">
        <v>2144424.2400000002</v>
      </c>
    </row>
    <row r="18941" spans="1:23" x14ac:dyDescent="0.3">
      <c r="A18941" t="s">
        <v>25810</v>
      </c>
      <c r="B18941" t="s">
        <v>25811</v>
      </c>
      <c r="C18941" t="s">
        <v>25812</v>
      </c>
      <c r="D18941" t="s">
        <v>25813</v>
      </c>
      <c r="E18941" t="s">
        <v>25814</v>
      </c>
      <c r="F18941" t="s">
        <v>28</v>
      </c>
      <c r="G18941" t="s">
        <v>29</v>
      </c>
      <c r="H18941">
        <v>727684</v>
      </c>
      <c r="I18941" t="s">
        <v>30</v>
      </c>
      <c r="J18941" s="1">
        <v>45624</v>
      </c>
      <c r="K18941" s="1">
        <v>45604</v>
      </c>
      <c r="L18941">
        <v>47678.71</v>
      </c>
      <c r="M18941">
        <v>200</v>
      </c>
      <c r="N18941" t="s">
        <v>121</v>
      </c>
      <c r="O18941" t="s">
        <v>32</v>
      </c>
      <c r="P18941" t="b">
        <v>1</v>
      </c>
      <c r="Q18941" t="s">
        <v>45</v>
      </c>
      <c r="R18941" t="s">
        <v>123</v>
      </c>
      <c r="S18941" t="s">
        <v>907</v>
      </c>
      <c r="T18941" t="s">
        <v>124</v>
      </c>
      <c r="U18941">
        <v>45285.85</v>
      </c>
      <c r="V18941">
        <v>5</v>
      </c>
      <c r="W18941">
        <v>226429.25</v>
      </c>
    </row>
    <row r="18942" spans="1:23" x14ac:dyDescent="0.3">
      <c r="A18942" t="s">
        <v>84471</v>
      </c>
      <c r="B18942" t="s">
        <v>84472</v>
      </c>
      <c r="C18942" t="s">
        <v>84473</v>
      </c>
      <c r="D18942" t="s">
        <v>84474</v>
      </c>
      <c r="E18942" t="s">
        <v>84475</v>
      </c>
      <c r="F18942" t="s">
        <v>42</v>
      </c>
      <c r="G18942" t="s">
        <v>54</v>
      </c>
      <c r="H18942">
        <v>173119</v>
      </c>
      <c r="I18942" t="s">
        <v>30</v>
      </c>
      <c r="J18942" s="1">
        <v>44740</v>
      </c>
      <c r="K18942" s="1">
        <v>45670</v>
      </c>
      <c r="L18942">
        <v>4872.45</v>
      </c>
      <c r="M18942">
        <v>43</v>
      </c>
      <c r="N18942" t="s">
        <v>55</v>
      </c>
      <c r="O18942" t="s">
        <v>44</v>
      </c>
      <c r="P18942" t="b">
        <v>0</v>
      </c>
      <c r="Q18942" t="s">
        <v>164</v>
      </c>
      <c r="R18942" t="s">
        <v>34</v>
      </c>
      <c r="S18942" t="s">
        <v>224</v>
      </c>
      <c r="T18942" t="s">
        <v>144</v>
      </c>
      <c r="U18942">
        <v>16956.64</v>
      </c>
      <c r="V18942">
        <v>19</v>
      </c>
      <c r="W18942">
        <v>322176.15999999997</v>
      </c>
    </row>
    <row r="18943" spans="1:23" x14ac:dyDescent="0.3">
      <c r="A18943" t="s">
        <v>84476</v>
      </c>
      <c r="B18943" t="s">
        <v>84477</v>
      </c>
      <c r="C18943" t="s">
        <v>84478</v>
      </c>
      <c r="D18943" t="s">
        <v>84479</v>
      </c>
      <c r="E18943" t="s">
        <v>84480</v>
      </c>
      <c r="F18943" t="s">
        <v>142</v>
      </c>
      <c r="G18943" t="s">
        <v>54</v>
      </c>
      <c r="H18943">
        <v>357995</v>
      </c>
      <c r="I18943" t="s">
        <v>30</v>
      </c>
      <c r="J18943" s="1">
        <v>45522</v>
      </c>
      <c r="K18943" s="1">
        <v>45587</v>
      </c>
      <c r="L18943">
        <v>88104.3</v>
      </c>
      <c r="M18943">
        <v>133</v>
      </c>
      <c r="N18943" t="s">
        <v>43</v>
      </c>
      <c r="O18943" t="s">
        <v>32</v>
      </c>
      <c r="P18943" t="b">
        <v>0</v>
      </c>
      <c r="Q18943" t="s">
        <v>92</v>
      </c>
      <c r="R18943" t="s">
        <v>34</v>
      </c>
      <c r="S18943" t="s">
        <v>641</v>
      </c>
      <c r="T18943" t="s">
        <v>85</v>
      </c>
      <c r="U18943">
        <v>18325.59</v>
      </c>
      <c r="V18943">
        <v>15</v>
      </c>
      <c r="W18943">
        <v>274883.84999999998</v>
      </c>
    </row>
    <row r="18944" spans="1:23" x14ac:dyDescent="0.3">
      <c r="A18944" t="s">
        <v>15079</v>
      </c>
      <c r="B18944" t="s">
        <v>15080</v>
      </c>
      <c r="C18944" t="s">
        <v>15081</v>
      </c>
      <c r="D18944" t="s">
        <v>15082</v>
      </c>
      <c r="E18944" t="s">
        <v>15083</v>
      </c>
      <c r="F18944" t="s">
        <v>130</v>
      </c>
      <c r="G18944" t="s">
        <v>65</v>
      </c>
      <c r="H18944">
        <v>269023</v>
      </c>
      <c r="I18944" t="s">
        <v>30</v>
      </c>
      <c r="J18944" s="1">
        <v>44796</v>
      </c>
      <c r="K18944" s="1">
        <v>45122</v>
      </c>
      <c r="L18944">
        <v>93837.33</v>
      </c>
      <c r="M18944">
        <v>110</v>
      </c>
      <c r="N18944" t="s">
        <v>55</v>
      </c>
      <c r="O18944" t="s">
        <v>32</v>
      </c>
      <c r="P18944" t="b">
        <v>1</v>
      </c>
      <c r="Q18944" t="s">
        <v>164</v>
      </c>
      <c r="R18944" t="s">
        <v>123</v>
      </c>
      <c r="S18944" t="s">
        <v>573</v>
      </c>
      <c r="T18944" t="s">
        <v>77</v>
      </c>
      <c r="U18944">
        <v>23704.66</v>
      </c>
      <c r="V18944">
        <v>8</v>
      </c>
      <c r="W18944">
        <v>189637.28</v>
      </c>
    </row>
    <row r="18945" spans="1:23" x14ac:dyDescent="0.3">
      <c r="A18945" t="s">
        <v>84481</v>
      </c>
      <c r="B18945" t="s">
        <v>84482</v>
      </c>
      <c r="C18945" t="s">
        <v>84483</v>
      </c>
      <c r="D18945" t="s">
        <v>84484</v>
      </c>
      <c r="E18945" t="s">
        <v>84485</v>
      </c>
      <c r="F18945" t="s">
        <v>187</v>
      </c>
      <c r="G18945" t="s">
        <v>29</v>
      </c>
      <c r="H18945">
        <v>569280</v>
      </c>
      <c r="I18945" t="s">
        <v>30</v>
      </c>
      <c r="J18945" s="1">
        <v>44755</v>
      </c>
      <c r="K18945" s="1">
        <v>45272</v>
      </c>
      <c r="L18945">
        <v>10940.87</v>
      </c>
      <c r="M18945">
        <v>38</v>
      </c>
      <c r="N18945" t="s">
        <v>43</v>
      </c>
      <c r="O18945" t="s">
        <v>32</v>
      </c>
      <c r="P18945" t="b">
        <v>0</v>
      </c>
      <c r="Q18945" t="s">
        <v>83</v>
      </c>
      <c r="R18945" t="s">
        <v>34</v>
      </c>
      <c r="S18945" t="s">
        <v>502</v>
      </c>
      <c r="T18945" t="s">
        <v>36</v>
      </c>
      <c r="U18945">
        <v>49734.81</v>
      </c>
      <c r="V18945">
        <v>41</v>
      </c>
      <c r="W18945">
        <v>2039127.21</v>
      </c>
    </row>
    <row r="18946" spans="1:23" x14ac:dyDescent="0.3">
      <c r="A18946" t="s">
        <v>84486</v>
      </c>
      <c r="B18946" t="s">
        <v>61662</v>
      </c>
      <c r="C18946" t="s">
        <v>84487</v>
      </c>
      <c r="D18946" t="s">
        <v>251</v>
      </c>
      <c r="E18946" t="s">
        <v>84488</v>
      </c>
      <c r="F18946" t="s">
        <v>28</v>
      </c>
      <c r="G18946" t="s">
        <v>29</v>
      </c>
      <c r="H18946">
        <v>618475</v>
      </c>
      <c r="I18946" t="s">
        <v>30</v>
      </c>
      <c r="J18946" s="1">
        <v>45342</v>
      </c>
      <c r="K18946" s="1">
        <v>45266</v>
      </c>
      <c r="L18946">
        <v>51273.5</v>
      </c>
      <c r="M18946">
        <v>16</v>
      </c>
      <c r="N18946" t="s">
        <v>121</v>
      </c>
      <c r="O18946" t="s">
        <v>122</v>
      </c>
      <c r="P18946" t="b">
        <v>0</v>
      </c>
      <c r="Q18946" t="s">
        <v>83</v>
      </c>
      <c r="R18946" t="s">
        <v>34</v>
      </c>
      <c r="S18946" t="s">
        <v>271</v>
      </c>
      <c r="T18946" t="s">
        <v>48</v>
      </c>
      <c r="U18946">
        <v>4690.62</v>
      </c>
      <c r="V18946">
        <v>22</v>
      </c>
      <c r="W18946">
        <v>103193.64</v>
      </c>
    </row>
    <row r="18947" spans="1:23" x14ac:dyDescent="0.3">
      <c r="A18947" t="s">
        <v>84489</v>
      </c>
      <c r="B18947" t="s">
        <v>84490</v>
      </c>
      <c r="C18947" t="s">
        <v>84491</v>
      </c>
      <c r="D18947" t="s">
        <v>84492</v>
      </c>
      <c r="E18947" t="s">
        <v>84493</v>
      </c>
      <c r="F18947" t="s">
        <v>28</v>
      </c>
      <c r="G18947" t="s">
        <v>163</v>
      </c>
      <c r="H18947">
        <v>162212</v>
      </c>
      <c r="I18947" t="s">
        <v>30</v>
      </c>
      <c r="J18947" s="1">
        <v>44752</v>
      </c>
      <c r="K18947" s="1">
        <v>45630</v>
      </c>
      <c r="L18947">
        <v>79292.399999999994</v>
      </c>
      <c r="M18947">
        <v>148</v>
      </c>
      <c r="N18947" t="s">
        <v>31</v>
      </c>
      <c r="O18947" t="s">
        <v>32</v>
      </c>
      <c r="P18947" t="b">
        <v>0</v>
      </c>
      <c r="Q18947" t="s">
        <v>33</v>
      </c>
      <c r="R18947" t="s">
        <v>46</v>
      </c>
      <c r="S18947" t="s">
        <v>485</v>
      </c>
      <c r="T18947" t="s">
        <v>77</v>
      </c>
      <c r="U18947">
        <v>48985.91</v>
      </c>
      <c r="V18947">
        <v>5</v>
      </c>
      <c r="W18947">
        <v>244929.55</v>
      </c>
    </row>
    <row r="18948" spans="1:23" x14ac:dyDescent="0.3">
      <c r="A18948" t="s">
        <v>84494</v>
      </c>
      <c r="B18948" t="s">
        <v>84495</v>
      </c>
      <c r="C18948" t="s">
        <v>84496</v>
      </c>
      <c r="D18948" t="s">
        <v>84497</v>
      </c>
      <c r="E18948" t="s">
        <v>84498</v>
      </c>
      <c r="F18948" t="s">
        <v>54</v>
      </c>
      <c r="G18948" t="s">
        <v>73</v>
      </c>
      <c r="H18948">
        <v>162212</v>
      </c>
      <c r="I18948" t="s">
        <v>30</v>
      </c>
      <c r="J18948" s="1">
        <v>45640</v>
      </c>
      <c r="K18948" s="1">
        <v>45376</v>
      </c>
      <c r="L18948">
        <v>46761.01</v>
      </c>
      <c r="M18948">
        <v>41</v>
      </c>
      <c r="N18948" t="s">
        <v>31</v>
      </c>
      <c r="O18948" t="s">
        <v>122</v>
      </c>
      <c r="P18948" t="b">
        <v>0</v>
      </c>
      <c r="Q18948" t="s">
        <v>56</v>
      </c>
      <c r="R18948" t="s">
        <v>34</v>
      </c>
      <c r="S18948" t="s">
        <v>422</v>
      </c>
      <c r="T18948" t="s">
        <v>77</v>
      </c>
      <c r="U18948">
        <v>15014.61</v>
      </c>
      <c r="V18948">
        <v>42</v>
      </c>
      <c r="W18948">
        <v>630613.62</v>
      </c>
    </row>
    <row r="18949" spans="1:23" x14ac:dyDescent="0.3">
      <c r="A18949" t="s">
        <v>84499</v>
      </c>
      <c r="B18949" t="s">
        <v>84500</v>
      </c>
      <c r="C18949" t="s">
        <v>84501</v>
      </c>
      <c r="D18949" t="s">
        <v>84502</v>
      </c>
      <c r="E18949" t="s">
        <v>84498</v>
      </c>
      <c r="F18949" t="s">
        <v>130</v>
      </c>
      <c r="G18949" t="s">
        <v>163</v>
      </c>
      <c r="H18949">
        <v>821221</v>
      </c>
      <c r="I18949" t="s">
        <v>30</v>
      </c>
      <c r="J18949" s="1">
        <v>45486</v>
      </c>
      <c r="K18949" s="1">
        <v>45432</v>
      </c>
      <c r="L18949">
        <v>45616.480000000003</v>
      </c>
      <c r="M18949">
        <v>106</v>
      </c>
      <c r="N18949" t="s">
        <v>55</v>
      </c>
      <c r="O18949" t="s">
        <v>32</v>
      </c>
      <c r="P18949" t="b">
        <v>0</v>
      </c>
      <c r="Q18949" t="s">
        <v>164</v>
      </c>
      <c r="R18949" t="s">
        <v>123</v>
      </c>
      <c r="S18949" t="s">
        <v>1037</v>
      </c>
      <c r="T18949" t="s">
        <v>58</v>
      </c>
      <c r="U18949">
        <v>18294.14</v>
      </c>
      <c r="V18949">
        <v>4</v>
      </c>
      <c r="W18949">
        <v>73176.56</v>
      </c>
    </row>
    <row r="18950" spans="1:23" x14ac:dyDescent="0.3">
      <c r="A18950" t="s">
        <v>84503</v>
      </c>
      <c r="B18950" t="s">
        <v>84504</v>
      </c>
      <c r="C18950" t="s">
        <v>84505</v>
      </c>
      <c r="D18950" t="s">
        <v>84506</v>
      </c>
      <c r="E18950" t="s">
        <v>84507</v>
      </c>
      <c r="F18950" t="s">
        <v>54</v>
      </c>
      <c r="G18950" t="s">
        <v>163</v>
      </c>
      <c r="H18950">
        <v>947305</v>
      </c>
      <c r="I18950" t="s">
        <v>30</v>
      </c>
      <c r="J18950" s="1">
        <v>45352</v>
      </c>
      <c r="K18950" s="1">
        <v>45544</v>
      </c>
      <c r="L18950">
        <v>71284.33</v>
      </c>
      <c r="M18950">
        <v>138</v>
      </c>
      <c r="N18950" t="s">
        <v>43</v>
      </c>
      <c r="O18950" t="s">
        <v>77</v>
      </c>
      <c r="P18950" t="b">
        <v>1</v>
      </c>
      <c r="Q18950" t="s">
        <v>83</v>
      </c>
      <c r="R18950" t="s">
        <v>46</v>
      </c>
      <c r="S18950" t="s">
        <v>942</v>
      </c>
      <c r="T18950" t="s">
        <v>36</v>
      </c>
      <c r="U18950">
        <v>44986.16</v>
      </c>
      <c r="V18950">
        <v>19</v>
      </c>
      <c r="W18950">
        <v>854737.04</v>
      </c>
    </row>
    <row r="18951" spans="1:23" x14ac:dyDescent="0.3">
      <c r="A18951" t="s">
        <v>84508</v>
      </c>
      <c r="B18951" t="s">
        <v>84509</v>
      </c>
      <c r="C18951" t="s">
        <v>84510</v>
      </c>
      <c r="D18951" t="s">
        <v>84511</v>
      </c>
      <c r="E18951" t="s">
        <v>84512</v>
      </c>
      <c r="F18951" t="s">
        <v>72</v>
      </c>
      <c r="G18951" t="s">
        <v>114</v>
      </c>
      <c r="H18951">
        <v>381576</v>
      </c>
      <c r="I18951" t="s">
        <v>30</v>
      </c>
      <c r="J18951" s="1">
        <v>45044</v>
      </c>
      <c r="K18951" s="1">
        <v>45087</v>
      </c>
      <c r="L18951">
        <v>71889.399999999994</v>
      </c>
      <c r="M18951">
        <v>101</v>
      </c>
      <c r="N18951" t="s">
        <v>55</v>
      </c>
      <c r="O18951" t="s">
        <v>122</v>
      </c>
      <c r="P18951" t="b">
        <v>1</v>
      </c>
      <c r="Q18951" t="s">
        <v>45</v>
      </c>
      <c r="R18951" t="s">
        <v>123</v>
      </c>
      <c r="S18951" t="s">
        <v>507</v>
      </c>
      <c r="T18951" t="s">
        <v>48</v>
      </c>
      <c r="U18951">
        <v>31246.560000000001</v>
      </c>
      <c r="V18951">
        <v>21</v>
      </c>
      <c r="W18951">
        <v>656177.76</v>
      </c>
    </row>
    <row r="18952" spans="1:23" x14ac:dyDescent="0.3">
      <c r="A18952" t="s">
        <v>84513</v>
      </c>
      <c r="B18952" t="s">
        <v>84514</v>
      </c>
      <c r="C18952" t="s">
        <v>84515</v>
      </c>
      <c r="D18952" t="s">
        <v>84516</v>
      </c>
      <c r="E18952" t="s">
        <v>84517</v>
      </c>
      <c r="F18952" t="s">
        <v>54</v>
      </c>
      <c r="G18952" t="s">
        <v>65</v>
      </c>
      <c r="H18952">
        <v>384106</v>
      </c>
      <c r="I18952" t="s">
        <v>30</v>
      </c>
      <c r="J18952" s="1">
        <v>44979</v>
      </c>
      <c r="K18952" s="1">
        <v>45072</v>
      </c>
      <c r="L18952">
        <v>77562.87</v>
      </c>
      <c r="M18952">
        <v>60</v>
      </c>
      <c r="N18952" t="s">
        <v>55</v>
      </c>
      <c r="O18952" t="s">
        <v>122</v>
      </c>
      <c r="P18952" t="b">
        <v>0</v>
      </c>
      <c r="Q18952" t="s">
        <v>45</v>
      </c>
      <c r="R18952" t="s">
        <v>34</v>
      </c>
      <c r="S18952" t="s">
        <v>351</v>
      </c>
      <c r="T18952" t="s">
        <v>144</v>
      </c>
      <c r="U18952">
        <v>13481.03</v>
      </c>
      <c r="V18952">
        <v>22</v>
      </c>
      <c r="W18952">
        <v>296582.65999999997</v>
      </c>
    </row>
    <row r="18953" spans="1:23" x14ac:dyDescent="0.3">
      <c r="A18953" t="s">
        <v>84518</v>
      </c>
      <c r="B18953" t="s">
        <v>84519</v>
      </c>
      <c r="C18953" t="s">
        <v>84520</v>
      </c>
      <c r="D18953" t="s">
        <v>84521</v>
      </c>
      <c r="E18953" t="s">
        <v>84522</v>
      </c>
      <c r="F18953" t="s">
        <v>28</v>
      </c>
      <c r="G18953" t="s">
        <v>100</v>
      </c>
      <c r="H18953">
        <v>670452</v>
      </c>
      <c r="I18953" t="s">
        <v>30</v>
      </c>
      <c r="J18953" s="1">
        <v>44749</v>
      </c>
      <c r="K18953" s="1">
        <v>45397</v>
      </c>
      <c r="L18953">
        <v>62767.65</v>
      </c>
      <c r="M18953">
        <v>193</v>
      </c>
      <c r="N18953" t="s">
        <v>43</v>
      </c>
      <c r="O18953" t="s">
        <v>32</v>
      </c>
      <c r="P18953" t="b">
        <v>0</v>
      </c>
      <c r="Q18953" t="s">
        <v>45</v>
      </c>
      <c r="R18953" t="s">
        <v>46</v>
      </c>
      <c r="S18953" t="s">
        <v>2021</v>
      </c>
      <c r="T18953" t="s">
        <v>144</v>
      </c>
      <c r="U18953">
        <v>23479.54</v>
      </c>
      <c r="V18953">
        <v>35</v>
      </c>
      <c r="W18953">
        <v>821783.9</v>
      </c>
    </row>
    <row r="18954" spans="1:23" x14ac:dyDescent="0.3">
      <c r="A18954" t="s">
        <v>84523</v>
      </c>
      <c r="B18954" t="s">
        <v>84524</v>
      </c>
      <c r="C18954" t="s">
        <v>84525</v>
      </c>
      <c r="D18954" t="s">
        <v>84526</v>
      </c>
      <c r="E18954" t="s">
        <v>84527</v>
      </c>
      <c r="F18954" t="s">
        <v>28</v>
      </c>
      <c r="G18954" t="s">
        <v>65</v>
      </c>
      <c r="H18954">
        <v>190393</v>
      </c>
      <c r="I18954" t="s">
        <v>30</v>
      </c>
      <c r="J18954" s="1">
        <v>45592</v>
      </c>
      <c r="K18954" s="1">
        <v>45196</v>
      </c>
      <c r="L18954">
        <v>98847.07</v>
      </c>
      <c r="M18954">
        <v>98</v>
      </c>
      <c r="N18954" t="s">
        <v>43</v>
      </c>
      <c r="O18954" t="s">
        <v>77</v>
      </c>
      <c r="P18954" t="b">
        <v>1</v>
      </c>
      <c r="Q18954" t="s">
        <v>92</v>
      </c>
      <c r="R18954" t="s">
        <v>34</v>
      </c>
      <c r="S18954" t="s">
        <v>310</v>
      </c>
      <c r="T18954" t="s">
        <v>58</v>
      </c>
      <c r="U18954">
        <v>8200.52</v>
      </c>
      <c r="V18954">
        <v>50</v>
      </c>
      <c r="W18954">
        <v>410026</v>
      </c>
    </row>
    <row r="18955" spans="1:23" x14ac:dyDescent="0.3">
      <c r="A18955" t="s">
        <v>9184</v>
      </c>
      <c r="B18955" t="s">
        <v>9185</v>
      </c>
      <c r="C18955" t="s">
        <v>9186</v>
      </c>
      <c r="D18955" t="s">
        <v>9187</v>
      </c>
      <c r="E18955" t="s">
        <v>9188</v>
      </c>
      <c r="F18955" t="s">
        <v>113</v>
      </c>
      <c r="G18955" t="s">
        <v>54</v>
      </c>
      <c r="H18955">
        <v>915817</v>
      </c>
      <c r="I18955" t="s">
        <v>30</v>
      </c>
      <c r="J18955" s="1">
        <v>45336</v>
      </c>
      <c r="K18955" s="1">
        <v>45711</v>
      </c>
      <c r="L18955">
        <v>11068.93</v>
      </c>
      <c r="M18955">
        <v>136</v>
      </c>
      <c r="N18955" t="s">
        <v>43</v>
      </c>
      <c r="O18955" t="s">
        <v>122</v>
      </c>
      <c r="P18955" t="b">
        <v>0</v>
      </c>
      <c r="Q18955" t="s">
        <v>45</v>
      </c>
      <c r="R18955" t="s">
        <v>46</v>
      </c>
      <c r="S18955" t="s">
        <v>502</v>
      </c>
      <c r="T18955" t="s">
        <v>124</v>
      </c>
      <c r="U18955">
        <v>47122.87</v>
      </c>
      <c r="V18955">
        <v>41</v>
      </c>
      <c r="W18955">
        <v>1932037.67</v>
      </c>
    </row>
    <row r="18956" spans="1:23" x14ac:dyDescent="0.3">
      <c r="A18956" t="s">
        <v>84528</v>
      </c>
      <c r="B18956" t="s">
        <v>84529</v>
      </c>
      <c r="C18956" t="s">
        <v>84530</v>
      </c>
      <c r="D18956" t="s">
        <v>84531</v>
      </c>
      <c r="E18956" t="s">
        <v>84532</v>
      </c>
      <c r="F18956" t="s">
        <v>54</v>
      </c>
      <c r="G18956" t="s">
        <v>65</v>
      </c>
      <c r="H18956">
        <v>904953</v>
      </c>
      <c r="I18956" t="s">
        <v>30</v>
      </c>
      <c r="J18956" s="1">
        <v>45081</v>
      </c>
      <c r="K18956" s="1">
        <v>45443</v>
      </c>
      <c r="L18956">
        <v>1225.92</v>
      </c>
      <c r="M18956">
        <v>94</v>
      </c>
      <c r="N18956" t="s">
        <v>55</v>
      </c>
      <c r="O18956" t="s">
        <v>44</v>
      </c>
      <c r="P18956" t="b">
        <v>1</v>
      </c>
      <c r="Q18956" t="s">
        <v>45</v>
      </c>
      <c r="R18956" t="s">
        <v>93</v>
      </c>
      <c r="S18956" t="s">
        <v>695</v>
      </c>
      <c r="T18956" t="s">
        <v>58</v>
      </c>
      <c r="U18956">
        <v>40870.53</v>
      </c>
      <c r="V18956">
        <v>4</v>
      </c>
      <c r="W18956">
        <v>163482.12</v>
      </c>
    </row>
    <row r="18957" spans="1:23" x14ac:dyDescent="0.3">
      <c r="A18957" t="s">
        <v>84533</v>
      </c>
      <c r="B18957" t="s">
        <v>16338</v>
      </c>
      <c r="C18957" t="s">
        <v>84534</v>
      </c>
      <c r="D18957" t="s">
        <v>84535</v>
      </c>
      <c r="E18957" t="s">
        <v>84536</v>
      </c>
      <c r="F18957" t="s">
        <v>113</v>
      </c>
      <c r="G18957" t="s">
        <v>65</v>
      </c>
      <c r="H18957">
        <v>374951</v>
      </c>
      <c r="I18957" t="s">
        <v>30</v>
      </c>
      <c r="J18957" s="1">
        <v>45580</v>
      </c>
      <c r="K18957" s="1">
        <v>45558</v>
      </c>
      <c r="L18957">
        <v>79723.23</v>
      </c>
      <c r="M18957">
        <v>107</v>
      </c>
      <c r="N18957" t="s">
        <v>121</v>
      </c>
      <c r="O18957" t="s">
        <v>77</v>
      </c>
      <c r="P18957" t="b">
        <v>1</v>
      </c>
      <c r="Q18957" t="s">
        <v>74</v>
      </c>
      <c r="R18957" t="s">
        <v>123</v>
      </c>
      <c r="S18957" t="s">
        <v>942</v>
      </c>
      <c r="T18957" t="s">
        <v>124</v>
      </c>
      <c r="U18957">
        <v>32354.36</v>
      </c>
      <c r="V18957">
        <v>31</v>
      </c>
      <c r="W18957">
        <v>1002985.16</v>
      </c>
    </row>
    <row r="18958" spans="1:23" x14ac:dyDescent="0.3">
      <c r="A18958" t="s">
        <v>84537</v>
      </c>
      <c r="B18958" t="s">
        <v>84538</v>
      </c>
      <c r="C18958" t="s">
        <v>84539</v>
      </c>
      <c r="D18958" t="s">
        <v>84540</v>
      </c>
      <c r="E18958" t="s">
        <v>84541</v>
      </c>
      <c r="F18958" t="s">
        <v>187</v>
      </c>
      <c r="G18958" t="s">
        <v>54</v>
      </c>
      <c r="H18958">
        <v>213102</v>
      </c>
      <c r="I18958" t="s">
        <v>30</v>
      </c>
      <c r="J18958" s="1">
        <v>45440</v>
      </c>
      <c r="K18958" s="1">
        <v>45631</v>
      </c>
      <c r="L18958">
        <v>35873.449999999997</v>
      </c>
      <c r="M18958">
        <v>196</v>
      </c>
      <c r="N18958" t="s">
        <v>121</v>
      </c>
      <c r="O18958" t="s">
        <v>44</v>
      </c>
      <c r="P18958" t="b">
        <v>0</v>
      </c>
      <c r="Q18958" t="s">
        <v>45</v>
      </c>
      <c r="R18958" t="s">
        <v>93</v>
      </c>
      <c r="S18958" t="s">
        <v>1037</v>
      </c>
      <c r="T18958" t="s">
        <v>77</v>
      </c>
      <c r="U18958">
        <v>35500.78</v>
      </c>
      <c r="V18958">
        <v>12</v>
      </c>
      <c r="W18958">
        <v>426009.36</v>
      </c>
    </row>
    <row r="18959" spans="1:23" x14ac:dyDescent="0.3">
      <c r="A18959" t="s">
        <v>84542</v>
      </c>
      <c r="B18959" t="s">
        <v>84543</v>
      </c>
      <c r="C18959" t="s">
        <v>84544</v>
      </c>
      <c r="D18959" t="s">
        <v>84545</v>
      </c>
      <c r="E18959" t="s">
        <v>84546</v>
      </c>
      <c r="F18959" t="s">
        <v>187</v>
      </c>
      <c r="G18959" t="s">
        <v>54</v>
      </c>
      <c r="H18959">
        <v>968395</v>
      </c>
      <c r="I18959" t="s">
        <v>30</v>
      </c>
      <c r="J18959" s="1">
        <v>45586</v>
      </c>
      <c r="K18959" s="1">
        <v>45642</v>
      </c>
      <c r="L18959">
        <v>88723.6</v>
      </c>
      <c r="M18959">
        <v>172</v>
      </c>
      <c r="N18959" t="s">
        <v>43</v>
      </c>
      <c r="O18959" t="s">
        <v>32</v>
      </c>
      <c r="P18959" t="b">
        <v>1</v>
      </c>
      <c r="Q18959" t="s">
        <v>74</v>
      </c>
      <c r="R18959" t="s">
        <v>75</v>
      </c>
      <c r="S18959" t="s">
        <v>936</v>
      </c>
      <c r="T18959" t="s">
        <v>124</v>
      </c>
      <c r="U18959">
        <v>6465.91</v>
      </c>
      <c r="V18959">
        <v>15</v>
      </c>
      <c r="W18959">
        <v>96988.65</v>
      </c>
    </row>
    <row r="18960" spans="1:23" x14ac:dyDescent="0.3">
      <c r="A18960" t="s">
        <v>14012</v>
      </c>
      <c r="B18960" t="s">
        <v>14013</v>
      </c>
      <c r="C18960" t="s">
        <v>14014</v>
      </c>
      <c r="D18960" t="s">
        <v>14015</v>
      </c>
      <c r="E18960" t="s">
        <v>14016</v>
      </c>
      <c r="F18960" t="s">
        <v>28</v>
      </c>
      <c r="G18960" t="s">
        <v>91</v>
      </c>
      <c r="H18960">
        <v>968395</v>
      </c>
      <c r="I18960" t="s">
        <v>30</v>
      </c>
      <c r="J18960" s="1">
        <v>45517</v>
      </c>
      <c r="K18960" s="1">
        <v>45304</v>
      </c>
      <c r="L18960">
        <v>59189.279999999999</v>
      </c>
      <c r="M18960">
        <v>110</v>
      </c>
      <c r="N18960" t="s">
        <v>31</v>
      </c>
      <c r="O18960" t="s">
        <v>44</v>
      </c>
      <c r="P18960" t="b">
        <v>1</v>
      </c>
      <c r="Q18960" t="s">
        <v>56</v>
      </c>
      <c r="R18960" t="s">
        <v>75</v>
      </c>
      <c r="S18960" t="s">
        <v>176</v>
      </c>
      <c r="T18960" t="s">
        <v>85</v>
      </c>
      <c r="U18960">
        <v>6847.93</v>
      </c>
      <c r="V18960">
        <v>30</v>
      </c>
      <c r="W18960">
        <v>205437.9</v>
      </c>
    </row>
    <row r="18961" spans="1:23" x14ac:dyDescent="0.3">
      <c r="A18961" t="s">
        <v>84547</v>
      </c>
      <c r="B18961" t="s">
        <v>84548</v>
      </c>
      <c r="C18961" t="s">
        <v>84549</v>
      </c>
      <c r="D18961" t="s">
        <v>84550</v>
      </c>
      <c r="E18961" t="s">
        <v>84551</v>
      </c>
      <c r="F18961" t="s">
        <v>42</v>
      </c>
      <c r="G18961" t="s">
        <v>91</v>
      </c>
      <c r="H18961">
        <v>121029</v>
      </c>
      <c r="I18961" t="s">
        <v>30</v>
      </c>
      <c r="J18961" s="1">
        <v>45725</v>
      </c>
      <c r="K18961" s="1">
        <v>45276</v>
      </c>
      <c r="L18961">
        <v>74965.11</v>
      </c>
      <c r="M18961">
        <v>135</v>
      </c>
      <c r="N18961" t="s">
        <v>55</v>
      </c>
      <c r="O18961" t="s">
        <v>122</v>
      </c>
      <c r="P18961" t="b">
        <v>0</v>
      </c>
      <c r="Q18961" t="s">
        <v>74</v>
      </c>
      <c r="R18961" t="s">
        <v>93</v>
      </c>
      <c r="S18961" t="s">
        <v>224</v>
      </c>
      <c r="T18961" t="s">
        <v>77</v>
      </c>
      <c r="U18961">
        <v>6269.27</v>
      </c>
      <c r="V18961">
        <v>18</v>
      </c>
      <c r="W18961">
        <v>112846.86</v>
      </c>
    </row>
    <row r="18962" spans="1:23" x14ac:dyDescent="0.3">
      <c r="A18962" t="s">
        <v>84552</v>
      </c>
      <c r="B18962" t="s">
        <v>84553</v>
      </c>
      <c r="C18962" t="s">
        <v>84554</v>
      </c>
      <c r="D18962" t="s">
        <v>84555</v>
      </c>
      <c r="E18962" t="s">
        <v>84556</v>
      </c>
      <c r="F18962" t="s">
        <v>187</v>
      </c>
      <c r="G18962" t="s">
        <v>91</v>
      </c>
      <c r="H18962">
        <v>144489</v>
      </c>
      <c r="I18962" t="s">
        <v>30</v>
      </c>
      <c r="J18962" s="1">
        <v>45593</v>
      </c>
      <c r="K18962" s="1">
        <v>45576</v>
      </c>
      <c r="L18962">
        <v>23533.22</v>
      </c>
      <c r="M18962">
        <v>29</v>
      </c>
      <c r="N18962" t="s">
        <v>43</v>
      </c>
      <c r="O18962" t="s">
        <v>122</v>
      </c>
      <c r="P18962" t="b">
        <v>1</v>
      </c>
      <c r="Q18962" t="s">
        <v>33</v>
      </c>
      <c r="R18962" t="s">
        <v>123</v>
      </c>
      <c r="S18962" t="s">
        <v>410</v>
      </c>
      <c r="T18962" t="s">
        <v>48</v>
      </c>
      <c r="U18962">
        <v>30802.07</v>
      </c>
      <c r="V18962">
        <v>48</v>
      </c>
      <c r="W18962">
        <v>1478499.36</v>
      </c>
    </row>
    <row r="18963" spans="1:23" x14ac:dyDescent="0.3">
      <c r="A18963" t="s">
        <v>84557</v>
      </c>
      <c r="B18963" t="s">
        <v>28772</v>
      </c>
      <c r="C18963" t="s">
        <v>84558</v>
      </c>
      <c r="D18963" t="s">
        <v>84559</v>
      </c>
      <c r="E18963" t="s">
        <v>84560</v>
      </c>
      <c r="F18963" t="s">
        <v>156</v>
      </c>
      <c r="G18963" t="s">
        <v>73</v>
      </c>
      <c r="H18963">
        <v>252830</v>
      </c>
      <c r="I18963" t="s">
        <v>30</v>
      </c>
      <c r="J18963" s="1">
        <v>45659</v>
      </c>
      <c r="K18963" s="1">
        <v>45483</v>
      </c>
      <c r="L18963">
        <v>71673.11</v>
      </c>
      <c r="M18963">
        <v>194</v>
      </c>
      <c r="N18963" t="s">
        <v>55</v>
      </c>
      <c r="O18963" t="s">
        <v>44</v>
      </c>
      <c r="P18963" t="b">
        <v>0</v>
      </c>
      <c r="Q18963" t="s">
        <v>83</v>
      </c>
      <c r="R18963" t="s">
        <v>123</v>
      </c>
      <c r="S18963" t="s">
        <v>454</v>
      </c>
      <c r="T18963" t="s">
        <v>144</v>
      </c>
      <c r="U18963">
        <v>8275.23</v>
      </c>
      <c r="V18963">
        <v>21</v>
      </c>
      <c r="W18963">
        <v>173779.83</v>
      </c>
    </row>
    <row r="18964" spans="1:23" x14ac:dyDescent="0.3">
      <c r="A18964" t="s">
        <v>84561</v>
      </c>
      <c r="B18964" t="s">
        <v>47183</v>
      </c>
      <c r="C18964" t="s">
        <v>84562</v>
      </c>
      <c r="D18964" t="s">
        <v>251</v>
      </c>
      <c r="E18964" t="s">
        <v>84563</v>
      </c>
      <c r="F18964" t="s">
        <v>113</v>
      </c>
      <c r="G18964" t="s">
        <v>163</v>
      </c>
      <c r="H18964">
        <v>653882</v>
      </c>
      <c r="I18964" t="s">
        <v>30</v>
      </c>
      <c r="J18964" s="1">
        <v>45303</v>
      </c>
      <c r="K18964" s="1">
        <v>45344</v>
      </c>
      <c r="L18964">
        <v>40194.769999999997</v>
      </c>
      <c r="M18964">
        <v>154</v>
      </c>
      <c r="N18964" t="s">
        <v>55</v>
      </c>
      <c r="O18964" t="s">
        <v>44</v>
      </c>
      <c r="P18964" t="b">
        <v>0</v>
      </c>
      <c r="Q18964" t="s">
        <v>83</v>
      </c>
      <c r="R18964" t="s">
        <v>75</v>
      </c>
      <c r="S18964" t="s">
        <v>334</v>
      </c>
      <c r="T18964" t="s">
        <v>36</v>
      </c>
      <c r="U18964">
        <v>10484.879999999999</v>
      </c>
      <c r="V18964">
        <v>29</v>
      </c>
      <c r="W18964">
        <v>304061.52</v>
      </c>
    </row>
    <row r="18965" spans="1:23" x14ac:dyDescent="0.3">
      <c r="A18965" t="s">
        <v>84564</v>
      </c>
      <c r="B18965" t="s">
        <v>37678</v>
      </c>
      <c r="C18965" t="s">
        <v>84565</v>
      </c>
      <c r="D18965" t="s">
        <v>84566</v>
      </c>
      <c r="E18965" t="s">
        <v>84567</v>
      </c>
      <c r="F18965" t="s">
        <v>156</v>
      </c>
      <c r="G18965" t="s">
        <v>29</v>
      </c>
      <c r="H18965">
        <v>747833</v>
      </c>
      <c r="I18965" t="s">
        <v>30</v>
      </c>
      <c r="J18965" s="1">
        <v>45697</v>
      </c>
      <c r="K18965" s="1">
        <v>45588</v>
      </c>
      <c r="L18965">
        <v>15770.8</v>
      </c>
      <c r="M18965">
        <v>117</v>
      </c>
      <c r="N18965" t="s">
        <v>43</v>
      </c>
      <c r="O18965" t="s">
        <v>122</v>
      </c>
      <c r="P18965" t="b">
        <v>1</v>
      </c>
      <c r="Q18965" t="s">
        <v>56</v>
      </c>
      <c r="R18965" t="s">
        <v>34</v>
      </c>
      <c r="S18965" t="s">
        <v>101</v>
      </c>
      <c r="T18965" t="s">
        <v>144</v>
      </c>
      <c r="U18965">
        <v>20815.689999999999</v>
      </c>
      <c r="V18965">
        <v>16</v>
      </c>
      <c r="W18965">
        <v>333051.03999999998</v>
      </c>
    </row>
    <row r="18966" spans="1:23" x14ac:dyDescent="0.3">
      <c r="A18966" t="s">
        <v>84568</v>
      </c>
      <c r="B18966" t="s">
        <v>84569</v>
      </c>
      <c r="C18966" t="s">
        <v>84570</v>
      </c>
      <c r="D18966" t="s">
        <v>84571</v>
      </c>
      <c r="E18966" t="s">
        <v>84572</v>
      </c>
      <c r="F18966" t="s">
        <v>28</v>
      </c>
      <c r="G18966" t="s">
        <v>65</v>
      </c>
      <c r="H18966">
        <v>624594</v>
      </c>
      <c r="I18966" t="s">
        <v>30</v>
      </c>
      <c r="J18966" s="1">
        <v>44779</v>
      </c>
      <c r="K18966" s="1">
        <v>45453</v>
      </c>
      <c r="L18966">
        <v>26153.3</v>
      </c>
      <c r="M18966">
        <v>22</v>
      </c>
      <c r="N18966" t="s">
        <v>55</v>
      </c>
      <c r="O18966" t="s">
        <v>32</v>
      </c>
      <c r="P18966" t="b">
        <v>0</v>
      </c>
      <c r="Q18966" t="s">
        <v>83</v>
      </c>
      <c r="R18966" t="s">
        <v>34</v>
      </c>
      <c r="S18966" t="s">
        <v>362</v>
      </c>
      <c r="T18966" t="s">
        <v>124</v>
      </c>
      <c r="U18966">
        <v>47414.64</v>
      </c>
      <c r="V18966">
        <v>47</v>
      </c>
      <c r="W18966">
        <v>2228488.08</v>
      </c>
    </row>
    <row r="18967" spans="1:23" x14ac:dyDescent="0.3">
      <c r="A18967" t="s">
        <v>84573</v>
      </c>
      <c r="B18967" t="s">
        <v>84574</v>
      </c>
      <c r="C18967" t="s">
        <v>84575</v>
      </c>
      <c r="D18967" t="s">
        <v>84576</v>
      </c>
      <c r="E18967" t="s">
        <v>84577</v>
      </c>
      <c r="F18967" t="s">
        <v>54</v>
      </c>
      <c r="G18967" t="s">
        <v>100</v>
      </c>
      <c r="H18967">
        <v>624594</v>
      </c>
      <c r="I18967" t="s">
        <v>30</v>
      </c>
      <c r="J18967" s="1">
        <v>44915</v>
      </c>
      <c r="K18967" s="1">
        <v>45665</v>
      </c>
      <c r="L18967">
        <v>66206.81</v>
      </c>
      <c r="M18967">
        <v>63</v>
      </c>
      <c r="N18967" t="s">
        <v>121</v>
      </c>
      <c r="O18967" t="s">
        <v>44</v>
      </c>
      <c r="P18967" t="b">
        <v>0</v>
      </c>
      <c r="Q18967" t="s">
        <v>164</v>
      </c>
      <c r="R18967" t="s">
        <v>75</v>
      </c>
      <c r="S18967" t="s">
        <v>907</v>
      </c>
      <c r="T18967" t="s">
        <v>36</v>
      </c>
      <c r="U18967">
        <v>36582.019999999997</v>
      </c>
      <c r="V18967">
        <v>13</v>
      </c>
      <c r="W18967">
        <v>475566.26</v>
      </c>
    </row>
    <row r="18968" spans="1:23" x14ac:dyDescent="0.3">
      <c r="A18968" t="s">
        <v>84578</v>
      </c>
      <c r="B18968" t="s">
        <v>84579</v>
      </c>
      <c r="C18968" t="s">
        <v>84580</v>
      </c>
      <c r="D18968" t="s">
        <v>84581</v>
      </c>
      <c r="E18968" t="s">
        <v>84582</v>
      </c>
      <c r="F18968" t="s">
        <v>113</v>
      </c>
      <c r="G18968" t="s">
        <v>54</v>
      </c>
      <c r="H18968">
        <v>302121</v>
      </c>
      <c r="I18968" t="s">
        <v>30</v>
      </c>
      <c r="J18968" s="1">
        <v>45523</v>
      </c>
      <c r="K18968" s="1">
        <v>45179</v>
      </c>
      <c r="L18968">
        <v>15320.54</v>
      </c>
      <c r="M18968">
        <v>132</v>
      </c>
      <c r="N18968" t="s">
        <v>31</v>
      </c>
      <c r="O18968" t="s">
        <v>44</v>
      </c>
      <c r="P18968" t="b">
        <v>1</v>
      </c>
      <c r="Q18968" t="s">
        <v>45</v>
      </c>
      <c r="R18968" t="s">
        <v>123</v>
      </c>
      <c r="S18968" t="s">
        <v>224</v>
      </c>
      <c r="T18968" t="s">
        <v>36</v>
      </c>
      <c r="U18968">
        <v>3838.19</v>
      </c>
      <c r="V18968">
        <v>21</v>
      </c>
      <c r="W18968">
        <v>80601.990000000005</v>
      </c>
    </row>
    <row r="18969" spans="1:23" x14ac:dyDescent="0.3">
      <c r="A18969" t="s">
        <v>84583</v>
      </c>
      <c r="B18969" t="s">
        <v>84584</v>
      </c>
      <c r="C18969" t="s">
        <v>84585</v>
      </c>
      <c r="D18969" t="s">
        <v>84586</v>
      </c>
      <c r="E18969" t="s">
        <v>84587</v>
      </c>
      <c r="F18969" t="s">
        <v>28</v>
      </c>
      <c r="G18969" t="s">
        <v>114</v>
      </c>
      <c r="H18969">
        <v>282968</v>
      </c>
      <c r="I18969" t="s">
        <v>30</v>
      </c>
      <c r="J18969" s="1">
        <v>45099</v>
      </c>
      <c r="K18969" s="1">
        <v>45397</v>
      </c>
      <c r="L18969">
        <v>96080.35</v>
      </c>
      <c r="M18969">
        <v>83</v>
      </c>
      <c r="N18969" t="s">
        <v>121</v>
      </c>
      <c r="O18969" t="s">
        <v>122</v>
      </c>
      <c r="P18969" t="b">
        <v>0</v>
      </c>
      <c r="Q18969" t="s">
        <v>33</v>
      </c>
      <c r="R18969" t="s">
        <v>123</v>
      </c>
      <c r="S18969" t="s">
        <v>283</v>
      </c>
      <c r="T18969" t="s">
        <v>144</v>
      </c>
      <c r="U18969">
        <v>38833.96</v>
      </c>
      <c r="V18969">
        <v>28</v>
      </c>
      <c r="W18969">
        <v>1087350.8799999999</v>
      </c>
    </row>
    <row r="18970" spans="1:23" x14ac:dyDescent="0.3">
      <c r="A18970" t="s">
        <v>84588</v>
      </c>
      <c r="B18970" t="s">
        <v>9634</v>
      </c>
      <c r="C18970" t="s">
        <v>84589</v>
      </c>
      <c r="D18970" t="s">
        <v>84590</v>
      </c>
      <c r="E18970" t="s">
        <v>84591</v>
      </c>
      <c r="F18970" t="s">
        <v>130</v>
      </c>
      <c r="G18970" t="s">
        <v>100</v>
      </c>
      <c r="H18970">
        <v>438811</v>
      </c>
      <c r="I18970" t="s">
        <v>30</v>
      </c>
      <c r="J18970" s="1">
        <v>45103</v>
      </c>
      <c r="K18970" s="1">
        <v>45394</v>
      </c>
      <c r="L18970">
        <v>84375.74</v>
      </c>
      <c r="M18970">
        <v>72</v>
      </c>
      <c r="N18970" t="s">
        <v>55</v>
      </c>
      <c r="O18970" t="s">
        <v>32</v>
      </c>
      <c r="P18970" t="b">
        <v>1</v>
      </c>
      <c r="Q18970" t="s">
        <v>83</v>
      </c>
      <c r="R18970" t="s">
        <v>75</v>
      </c>
      <c r="S18970" t="s">
        <v>530</v>
      </c>
      <c r="T18970" t="s">
        <v>85</v>
      </c>
      <c r="U18970">
        <v>8461.07</v>
      </c>
      <c r="V18970">
        <v>11</v>
      </c>
      <c r="W18970">
        <v>93071.76999999999</v>
      </c>
    </row>
    <row r="18971" spans="1:23" x14ac:dyDescent="0.3">
      <c r="A18971" t="s">
        <v>84592</v>
      </c>
      <c r="B18971" t="s">
        <v>84593</v>
      </c>
      <c r="C18971" t="s">
        <v>84594</v>
      </c>
      <c r="D18971" t="s">
        <v>84595</v>
      </c>
      <c r="E18971" t="s">
        <v>84596</v>
      </c>
      <c r="F18971" t="s">
        <v>187</v>
      </c>
      <c r="G18971" t="s">
        <v>54</v>
      </c>
      <c r="H18971">
        <v>954061</v>
      </c>
      <c r="I18971" t="s">
        <v>30</v>
      </c>
      <c r="J18971" s="1">
        <v>45296</v>
      </c>
      <c r="K18971" s="1">
        <v>45311</v>
      </c>
      <c r="L18971">
        <v>65773.039999999994</v>
      </c>
      <c r="M18971">
        <v>131</v>
      </c>
      <c r="N18971" t="s">
        <v>121</v>
      </c>
      <c r="O18971" t="s">
        <v>32</v>
      </c>
      <c r="P18971" t="b">
        <v>0</v>
      </c>
      <c r="Q18971" t="s">
        <v>83</v>
      </c>
      <c r="R18971" t="s">
        <v>46</v>
      </c>
      <c r="S18971" t="s">
        <v>546</v>
      </c>
      <c r="T18971" t="s">
        <v>58</v>
      </c>
      <c r="U18971">
        <v>27354.13</v>
      </c>
      <c r="V18971">
        <v>37</v>
      </c>
      <c r="W18971">
        <v>1012102.81</v>
      </c>
    </row>
    <row r="18972" spans="1:23" x14ac:dyDescent="0.3">
      <c r="A18972" t="s">
        <v>84597</v>
      </c>
      <c r="B18972" t="s">
        <v>84598</v>
      </c>
      <c r="C18972" t="s">
        <v>84599</v>
      </c>
      <c r="D18972" t="s">
        <v>84600</v>
      </c>
      <c r="E18972" t="s">
        <v>84601</v>
      </c>
      <c r="F18972" t="s">
        <v>156</v>
      </c>
      <c r="G18972" t="s">
        <v>54</v>
      </c>
      <c r="H18972">
        <v>233227</v>
      </c>
      <c r="I18972" t="s">
        <v>30</v>
      </c>
      <c r="J18972" s="1">
        <v>45298</v>
      </c>
      <c r="K18972" s="1">
        <v>45620</v>
      </c>
      <c r="L18972">
        <v>80316.23</v>
      </c>
      <c r="M18972">
        <v>197</v>
      </c>
      <c r="N18972" t="s">
        <v>31</v>
      </c>
      <c r="O18972" t="s">
        <v>77</v>
      </c>
      <c r="P18972" t="b">
        <v>1</v>
      </c>
      <c r="Q18972" t="s">
        <v>164</v>
      </c>
      <c r="R18972" t="s">
        <v>46</v>
      </c>
      <c r="S18972" t="s">
        <v>552</v>
      </c>
      <c r="T18972" t="s">
        <v>124</v>
      </c>
      <c r="U18972">
        <v>13275.36</v>
      </c>
      <c r="V18972">
        <v>50</v>
      </c>
      <c r="W18972">
        <v>663768</v>
      </c>
    </row>
    <row r="18973" spans="1:23" x14ac:dyDescent="0.3">
      <c r="A18973" t="s">
        <v>84602</v>
      </c>
      <c r="B18973" t="s">
        <v>84603</v>
      </c>
      <c r="C18973" t="s">
        <v>84604</v>
      </c>
      <c r="D18973" t="s">
        <v>251</v>
      </c>
      <c r="E18973" t="s">
        <v>84605</v>
      </c>
      <c r="F18973" t="s">
        <v>54</v>
      </c>
      <c r="G18973" t="s">
        <v>73</v>
      </c>
      <c r="H18973">
        <v>665603</v>
      </c>
      <c r="I18973" t="s">
        <v>30</v>
      </c>
      <c r="J18973" s="1">
        <v>45477</v>
      </c>
      <c r="K18973" s="1">
        <v>45505</v>
      </c>
      <c r="L18973">
        <v>12953.69</v>
      </c>
      <c r="M18973">
        <v>138</v>
      </c>
      <c r="N18973" t="s">
        <v>43</v>
      </c>
      <c r="O18973" t="s">
        <v>44</v>
      </c>
      <c r="P18973" t="b">
        <v>0</v>
      </c>
      <c r="Q18973" t="s">
        <v>33</v>
      </c>
      <c r="R18973" t="s">
        <v>46</v>
      </c>
      <c r="S18973" t="s">
        <v>1052</v>
      </c>
      <c r="T18973" t="s">
        <v>85</v>
      </c>
      <c r="U18973">
        <v>41522.379999999997</v>
      </c>
      <c r="V18973">
        <v>14</v>
      </c>
      <c r="W18973">
        <v>581313.31999999995</v>
      </c>
    </row>
    <row r="18974" spans="1:23" x14ac:dyDescent="0.3">
      <c r="A18974" t="s">
        <v>84606</v>
      </c>
      <c r="B18974" t="s">
        <v>84607</v>
      </c>
      <c r="C18974" t="s">
        <v>84608</v>
      </c>
      <c r="D18974" t="s">
        <v>84609</v>
      </c>
      <c r="E18974" t="s">
        <v>84610</v>
      </c>
      <c r="F18974" t="s">
        <v>187</v>
      </c>
      <c r="G18974" t="s">
        <v>54</v>
      </c>
      <c r="H18974">
        <v>220587</v>
      </c>
      <c r="I18974" t="s">
        <v>30</v>
      </c>
      <c r="J18974" s="1">
        <v>45312</v>
      </c>
      <c r="K18974" s="1">
        <v>45123</v>
      </c>
      <c r="L18974">
        <v>90317.25</v>
      </c>
      <c r="M18974">
        <v>10</v>
      </c>
      <c r="N18974" t="s">
        <v>55</v>
      </c>
      <c r="O18974" t="s">
        <v>77</v>
      </c>
      <c r="P18974" t="b">
        <v>1</v>
      </c>
      <c r="Q18974" t="s">
        <v>83</v>
      </c>
      <c r="R18974" t="s">
        <v>93</v>
      </c>
      <c r="S18974" t="s">
        <v>1058</v>
      </c>
      <c r="T18974" t="s">
        <v>36</v>
      </c>
      <c r="U18974">
        <v>21205.09</v>
      </c>
      <c r="V18974">
        <v>47</v>
      </c>
      <c r="W18974">
        <v>996639.23</v>
      </c>
    </row>
    <row r="18975" spans="1:23" x14ac:dyDescent="0.3">
      <c r="A18975" t="s">
        <v>84611</v>
      </c>
      <c r="B18975" t="s">
        <v>84612</v>
      </c>
      <c r="C18975" t="s">
        <v>84613</v>
      </c>
      <c r="D18975" t="s">
        <v>84614</v>
      </c>
      <c r="E18975" t="s">
        <v>84615</v>
      </c>
      <c r="F18975" t="s">
        <v>64</v>
      </c>
      <c r="G18975" t="s">
        <v>29</v>
      </c>
      <c r="H18975">
        <v>918272</v>
      </c>
      <c r="I18975" t="s">
        <v>30</v>
      </c>
      <c r="J18975" s="1">
        <v>44964</v>
      </c>
      <c r="K18975" s="1">
        <v>45051</v>
      </c>
      <c r="L18975">
        <v>53269.4</v>
      </c>
      <c r="M18975">
        <v>97</v>
      </c>
      <c r="N18975" t="s">
        <v>43</v>
      </c>
      <c r="O18975" t="s">
        <v>32</v>
      </c>
      <c r="P18975" t="b">
        <v>0</v>
      </c>
      <c r="Q18975" t="s">
        <v>92</v>
      </c>
      <c r="R18975" t="s">
        <v>75</v>
      </c>
      <c r="S18975" t="s">
        <v>801</v>
      </c>
      <c r="T18975" t="s">
        <v>124</v>
      </c>
      <c r="U18975">
        <v>44295.65</v>
      </c>
      <c r="V18975">
        <v>17</v>
      </c>
      <c r="W18975">
        <v>753026.05</v>
      </c>
    </row>
    <row r="18976" spans="1:23" x14ac:dyDescent="0.3">
      <c r="A18976" t="s">
        <v>84616</v>
      </c>
      <c r="B18976" t="s">
        <v>84617</v>
      </c>
      <c r="C18976" t="s">
        <v>84618</v>
      </c>
      <c r="D18976" t="s">
        <v>84619</v>
      </c>
      <c r="E18976" t="s">
        <v>84620</v>
      </c>
      <c r="F18976" t="s">
        <v>113</v>
      </c>
      <c r="G18976" t="s">
        <v>114</v>
      </c>
      <c r="H18976">
        <v>719976</v>
      </c>
      <c r="I18976" t="s">
        <v>30</v>
      </c>
      <c r="J18976" s="1">
        <v>45275</v>
      </c>
      <c r="K18976" s="1">
        <v>45680</v>
      </c>
      <c r="L18976">
        <v>46220.85</v>
      </c>
      <c r="M18976">
        <v>157</v>
      </c>
      <c r="N18976" t="s">
        <v>31</v>
      </c>
      <c r="O18976" t="s">
        <v>122</v>
      </c>
      <c r="P18976" t="b">
        <v>1</v>
      </c>
      <c r="Q18976" t="s">
        <v>74</v>
      </c>
      <c r="R18976" t="s">
        <v>34</v>
      </c>
      <c r="S18976" t="s">
        <v>76</v>
      </c>
      <c r="T18976" t="s">
        <v>48</v>
      </c>
      <c r="U18976">
        <v>45430.87</v>
      </c>
      <c r="V18976">
        <v>25</v>
      </c>
      <c r="W18976">
        <v>1135771.75</v>
      </c>
    </row>
    <row r="18977" spans="1:23" x14ac:dyDescent="0.3">
      <c r="A18977" t="s">
        <v>84621</v>
      </c>
      <c r="B18977" t="s">
        <v>84622</v>
      </c>
      <c r="C18977" t="s">
        <v>84623</v>
      </c>
      <c r="D18977" t="s">
        <v>84624</v>
      </c>
      <c r="E18977" t="s">
        <v>84625</v>
      </c>
      <c r="F18977" t="s">
        <v>156</v>
      </c>
      <c r="G18977" t="s">
        <v>114</v>
      </c>
      <c r="H18977">
        <v>431109</v>
      </c>
      <c r="I18977" t="s">
        <v>30</v>
      </c>
      <c r="J18977" s="1">
        <v>45334</v>
      </c>
      <c r="K18977" s="1">
        <v>45020</v>
      </c>
      <c r="L18977">
        <v>18444.41</v>
      </c>
      <c r="M18977">
        <v>141</v>
      </c>
      <c r="N18977" t="s">
        <v>31</v>
      </c>
      <c r="O18977" t="s">
        <v>122</v>
      </c>
      <c r="P18977" t="b">
        <v>0</v>
      </c>
      <c r="Q18977" t="s">
        <v>92</v>
      </c>
      <c r="R18977" t="s">
        <v>75</v>
      </c>
      <c r="S18977" t="s">
        <v>115</v>
      </c>
      <c r="T18977" t="s">
        <v>36</v>
      </c>
      <c r="U18977">
        <v>28627.34</v>
      </c>
      <c r="V18977">
        <v>42</v>
      </c>
      <c r="W18977">
        <v>1202348.28</v>
      </c>
    </row>
    <row r="18978" spans="1:23" x14ac:dyDescent="0.3">
      <c r="A18978" t="s">
        <v>84626</v>
      </c>
      <c r="B18978" t="s">
        <v>84627</v>
      </c>
      <c r="C18978" t="s">
        <v>84628</v>
      </c>
      <c r="D18978" t="s">
        <v>84629</v>
      </c>
      <c r="E18978" t="s">
        <v>84630</v>
      </c>
      <c r="F18978" t="s">
        <v>28</v>
      </c>
      <c r="G18978" t="s">
        <v>163</v>
      </c>
      <c r="H18978">
        <v>596851</v>
      </c>
      <c r="I18978" t="s">
        <v>30</v>
      </c>
      <c r="J18978" s="1">
        <v>44795</v>
      </c>
      <c r="K18978" s="1">
        <v>45121</v>
      </c>
      <c r="L18978">
        <v>32257.23</v>
      </c>
      <c r="M18978">
        <v>160</v>
      </c>
      <c r="N18978" t="s">
        <v>43</v>
      </c>
      <c r="O18978" t="s">
        <v>32</v>
      </c>
      <c r="P18978" t="b">
        <v>1</v>
      </c>
      <c r="Q18978" t="s">
        <v>83</v>
      </c>
      <c r="R18978" t="s">
        <v>34</v>
      </c>
      <c r="S18978" t="s">
        <v>942</v>
      </c>
      <c r="T18978" t="s">
        <v>36</v>
      </c>
      <c r="U18978">
        <v>1050.67</v>
      </c>
      <c r="V18978">
        <v>36</v>
      </c>
      <c r="W18978">
        <v>37824.120000000003</v>
      </c>
    </row>
    <row r="18979" spans="1:23" x14ac:dyDescent="0.3">
      <c r="A18979" t="s">
        <v>84631</v>
      </c>
      <c r="B18979" t="s">
        <v>84632</v>
      </c>
      <c r="C18979" t="s">
        <v>84633</v>
      </c>
      <c r="D18979" t="s">
        <v>84634</v>
      </c>
      <c r="E18979" t="s">
        <v>84635</v>
      </c>
      <c r="F18979" t="s">
        <v>156</v>
      </c>
      <c r="G18979" t="s">
        <v>73</v>
      </c>
      <c r="H18979">
        <v>333364</v>
      </c>
      <c r="I18979" t="s">
        <v>30</v>
      </c>
      <c r="J18979" s="1">
        <v>45112</v>
      </c>
      <c r="K18979" s="1">
        <v>45074</v>
      </c>
      <c r="L18979">
        <v>29964.93</v>
      </c>
      <c r="M18979">
        <v>103</v>
      </c>
      <c r="N18979" t="s">
        <v>55</v>
      </c>
      <c r="O18979" t="s">
        <v>122</v>
      </c>
      <c r="P18979" t="b">
        <v>0</v>
      </c>
      <c r="Q18979" t="s">
        <v>56</v>
      </c>
      <c r="R18979" t="s">
        <v>46</v>
      </c>
      <c r="S18979" t="s">
        <v>1413</v>
      </c>
      <c r="T18979" t="s">
        <v>77</v>
      </c>
      <c r="U18979">
        <v>40103.03</v>
      </c>
      <c r="V18979">
        <v>24</v>
      </c>
      <c r="W18979">
        <v>962472.72</v>
      </c>
    </row>
    <row r="18980" spans="1:23" x14ac:dyDescent="0.3">
      <c r="A18980" t="s">
        <v>84636</v>
      </c>
      <c r="B18980" t="s">
        <v>84637</v>
      </c>
      <c r="C18980" t="s">
        <v>84638</v>
      </c>
      <c r="D18980" t="s">
        <v>84639</v>
      </c>
      <c r="E18980" t="s">
        <v>84640</v>
      </c>
      <c r="F18980" t="s">
        <v>28</v>
      </c>
      <c r="G18980" t="s">
        <v>114</v>
      </c>
      <c r="H18980">
        <v>446113</v>
      </c>
      <c r="I18980" t="s">
        <v>30</v>
      </c>
      <c r="J18980" s="1">
        <v>45467</v>
      </c>
      <c r="K18980" s="1">
        <v>45664</v>
      </c>
      <c r="L18980">
        <v>66163.850000000006</v>
      </c>
      <c r="M18980">
        <v>80</v>
      </c>
      <c r="N18980" t="s">
        <v>31</v>
      </c>
      <c r="O18980" t="s">
        <v>44</v>
      </c>
      <c r="P18980" t="b">
        <v>0</v>
      </c>
      <c r="Q18980" t="s">
        <v>74</v>
      </c>
      <c r="R18980" t="s">
        <v>93</v>
      </c>
      <c r="S18980" t="s">
        <v>652</v>
      </c>
      <c r="T18980" t="s">
        <v>36</v>
      </c>
      <c r="U18980">
        <v>49659.96</v>
      </c>
      <c r="V18980">
        <v>41</v>
      </c>
      <c r="W18980">
        <v>2036058.36</v>
      </c>
    </row>
    <row r="18981" spans="1:23" x14ac:dyDescent="0.3">
      <c r="A18981" t="s">
        <v>84641</v>
      </c>
      <c r="B18981" t="s">
        <v>84642</v>
      </c>
      <c r="C18981" t="s">
        <v>84643</v>
      </c>
      <c r="D18981" t="s">
        <v>84644</v>
      </c>
      <c r="E18981" t="s">
        <v>84645</v>
      </c>
      <c r="F18981" t="s">
        <v>72</v>
      </c>
      <c r="G18981" t="s">
        <v>29</v>
      </c>
      <c r="H18981">
        <v>852149</v>
      </c>
      <c r="I18981" t="s">
        <v>30</v>
      </c>
      <c r="J18981" s="1">
        <v>44823</v>
      </c>
      <c r="K18981" s="1">
        <v>45325</v>
      </c>
      <c r="L18981">
        <v>55042.239999999998</v>
      </c>
      <c r="M18981">
        <v>143</v>
      </c>
      <c r="N18981" t="s">
        <v>55</v>
      </c>
      <c r="O18981" t="s">
        <v>77</v>
      </c>
      <c r="P18981" t="b">
        <v>1</v>
      </c>
      <c r="Q18981" t="s">
        <v>74</v>
      </c>
      <c r="R18981" t="s">
        <v>123</v>
      </c>
      <c r="S18981" t="s">
        <v>115</v>
      </c>
      <c r="T18981" t="s">
        <v>58</v>
      </c>
      <c r="U18981">
        <v>21730.22</v>
      </c>
      <c r="V18981">
        <v>3</v>
      </c>
      <c r="W18981">
        <v>65190.66</v>
      </c>
    </row>
    <row r="18982" spans="1:23" x14ac:dyDescent="0.3">
      <c r="A18982" t="s">
        <v>63182</v>
      </c>
      <c r="B18982" t="s">
        <v>21123</v>
      </c>
      <c r="C18982" t="s">
        <v>63183</v>
      </c>
      <c r="D18982" t="s">
        <v>63184</v>
      </c>
      <c r="E18982" t="s">
        <v>63185</v>
      </c>
      <c r="F18982" t="s">
        <v>156</v>
      </c>
      <c r="G18982" t="s">
        <v>29</v>
      </c>
      <c r="H18982">
        <v>228627</v>
      </c>
      <c r="I18982" t="s">
        <v>30</v>
      </c>
      <c r="J18982" s="1">
        <v>45438</v>
      </c>
      <c r="K18982" s="1">
        <v>45661</v>
      </c>
      <c r="L18982">
        <v>9685.2000000000007</v>
      </c>
      <c r="M18982">
        <v>126</v>
      </c>
      <c r="N18982" t="s">
        <v>55</v>
      </c>
      <c r="O18982" t="s">
        <v>122</v>
      </c>
      <c r="P18982" t="b">
        <v>1</v>
      </c>
      <c r="Q18982" t="s">
        <v>45</v>
      </c>
      <c r="R18982" t="s">
        <v>123</v>
      </c>
      <c r="S18982" t="s">
        <v>801</v>
      </c>
      <c r="T18982" t="s">
        <v>77</v>
      </c>
      <c r="U18982">
        <v>3147.22</v>
      </c>
      <c r="V18982">
        <v>27</v>
      </c>
      <c r="W18982">
        <v>84974.939999999988</v>
      </c>
    </row>
    <row r="18983" spans="1:23" x14ac:dyDescent="0.3">
      <c r="A18983" t="s">
        <v>84646</v>
      </c>
      <c r="B18983" t="s">
        <v>84647</v>
      </c>
      <c r="C18983" t="s">
        <v>84648</v>
      </c>
      <c r="D18983" t="s">
        <v>84649</v>
      </c>
      <c r="E18983" t="s">
        <v>84650</v>
      </c>
      <c r="F18983" t="s">
        <v>42</v>
      </c>
      <c r="G18983" t="s">
        <v>100</v>
      </c>
      <c r="H18983">
        <v>201387</v>
      </c>
      <c r="I18983" t="s">
        <v>30</v>
      </c>
      <c r="J18983" s="1">
        <v>45431</v>
      </c>
      <c r="K18983" s="1">
        <v>45663</v>
      </c>
      <c r="L18983">
        <v>38668</v>
      </c>
      <c r="M18983">
        <v>47</v>
      </c>
      <c r="N18983" t="s">
        <v>121</v>
      </c>
      <c r="O18983" t="s">
        <v>122</v>
      </c>
      <c r="P18983" t="b">
        <v>0</v>
      </c>
      <c r="Q18983" t="s">
        <v>45</v>
      </c>
      <c r="R18983" t="s">
        <v>123</v>
      </c>
      <c r="S18983" t="s">
        <v>767</v>
      </c>
      <c r="T18983" t="s">
        <v>85</v>
      </c>
      <c r="U18983">
        <v>34182.199999999997</v>
      </c>
      <c r="V18983">
        <v>47</v>
      </c>
      <c r="W18983">
        <v>1606563.4</v>
      </c>
    </row>
    <row r="18984" spans="1:23" x14ac:dyDescent="0.3">
      <c r="A18984" t="s">
        <v>84651</v>
      </c>
      <c r="B18984" t="s">
        <v>12460</v>
      </c>
      <c r="C18984" t="s">
        <v>84652</v>
      </c>
      <c r="D18984" t="s">
        <v>84653</v>
      </c>
      <c r="E18984" t="s">
        <v>84654</v>
      </c>
      <c r="F18984" t="s">
        <v>28</v>
      </c>
      <c r="G18984" t="s">
        <v>91</v>
      </c>
      <c r="H18984">
        <v>273024</v>
      </c>
      <c r="I18984" t="s">
        <v>30</v>
      </c>
      <c r="J18984" s="1">
        <v>45266</v>
      </c>
      <c r="K18984" s="1">
        <v>45725</v>
      </c>
      <c r="L18984">
        <v>85839.61</v>
      </c>
      <c r="M18984">
        <v>58</v>
      </c>
      <c r="N18984" t="s">
        <v>31</v>
      </c>
      <c r="O18984" t="s">
        <v>32</v>
      </c>
      <c r="P18984" t="b">
        <v>0</v>
      </c>
      <c r="Q18984" t="s">
        <v>56</v>
      </c>
      <c r="R18984" t="s">
        <v>123</v>
      </c>
      <c r="S18984" t="s">
        <v>170</v>
      </c>
      <c r="T18984" t="s">
        <v>124</v>
      </c>
      <c r="U18984">
        <v>38381.75</v>
      </c>
      <c r="V18984">
        <v>15</v>
      </c>
      <c r="W18984">
        <v>575726.25</v>
      </c>
    </row>
    <row r="18985" spans="1:23" x14ac:dyDescent="0.3">
      <c r="A18985" t="s">
        <v>13694</v>
      </c>
      <c r="B18985" t="s">
        <v>13695</v>
      </c>
      <c r="C18985" t="s">
        <v>13696</v>
      </c>
      <c r="D18985" t="s">
        <v>13697</v>
      </c>
      <c r="E18985" t="s">
        <v>13698</v>
      </c>
      <c r="F18985" t="s">
        <v>113</v>
      </c>
      <c r="G18985" t="s">
        <v>54</v>
      </c>
      <c r="H18985">
        <v>837345</v>
      </c>
      <c r="I18985" t="s">
        <v>30</v>
      </c>
      <c r="J18985" s="1">
        <v>44821</v>
      </c>
      <c r="K18985" s="1">
        <v>45651</v>
      </c>
      <c r="L18985">
        <v>7568.08</v>
      </c>
      <c r="M18985">
        <v>74</v>
      </c>
      <c r="N18985" t="s">
        <v>55</v>
      </c>
      <c r="O18985" t="s">
        <v>32</v>
      </c>
      <c r="P18985" t="b">
        <v>1</v>
      </c>
      <c r="Q18985" t="s">
        <v>33</v>
      </c>
      <c r="R18985" t="s">
        <v>123</v>
      </c>
      <c r="S18985" t="s">
        <v>1288</v>
      </c>
      <c r="T18985" t="s">
        <v>48</v>
      </c>
      <c r="U18985">
        <v>9988.02</v>
      </c>
      <c r="V18985">
        <v>47</v>
      </c>
      <c r="W18985">
        <v>469436.94</v>
      </c>
    </row>
    <row r="18986" spans="1:23" x14ac:dyDescent="0.3">
      <c r="A18986" t="s">
        <v>84655</v>
      </c>
      <c r="B18986" t="s">
        <v>84656</v>
      </c>
      <c r="C18986" t="s">
        <v>84657</v>
      </c>
      <c r="D18986" t="s">
        <v>84658</v>
      </c>
      <c r="E18986" t="s">
        <v>84659</v>
      </c>
      <c r="F18986" t="s">
        <v>187</v>
      </c>
      <c r="G18986" t="s">
        <v>100</v>
      </c>
      <c r="H18986">
        <v>920761</v>
      </c>
      <c r="I18986" t="s">
        <v>30</v>
      </c>
      <c r="J18986" s="1">
        <v>45476</v>
      </c>
      <c r="K18986" s="1">
        <v>45530</v>
      </c>
      <c r="L18986">
        <v>92210.880000000005</v>
      </c>
      <c r="M18986">
        <v>133</v>
      </c>
      <c r="N18986" t="s">
        <v>121</v>
      </c>
      <c r="O18986" t="s">
        <v>122</v>
      </c>
      <c r="P18986" t="b">
        <v>0</v>
      </c>
      <c r="Q18986" t="s">
        <v>56</v>
      </c>
      <c r="R18986" t="s">
        <v>75</v>
      </c>
      <c r="S18986" t="s">
        <v>1026</v>
      </c>
      <c r="T18986" t="s">
        <v>77</v>
      </c>
      <c r="U18986">
        <v>27172.21</v>
      </c>
      <c r="V18986">
        <v>19</v>
      </c>
      <c r="W18986">
        <v>516271.99</v>
      </c>
    </row>
    <row r="18987" spans="1:23" x14ac:dyDescent="0.3">
      <c r="A18987" t="s">
        <v>38804</v>
      </c>
      <c r="B18987" t="s">
        <v>38805</v>
      </c>
      <c r="C18987" t="s">
        <v>38806</v>
      </c>
      <c r="D18987" t="s">
        <v>38807</v>
      </c>
      <c r="E18987" t="s">
        <v>38808</v>
      </c>
      <c r="F18987" t="s">
        <v>156</v>
      </c>
      <c r="G18987" t="s">
        <v>114</v>
      </c>
      <c r="H18987">
        <v>579830</v>
      </c>
      <c r="I18987" t="s">
        <v>30</v>
      </c>
      <c r="J18987" s="1">
        <v>44653</v>
      </c>
      <c r="K18987" s="1">
        <v>45709</v>
      </c>
      <c r="L18987">
        <v>59746.82</v>
      </c>
      <c r="M18987">
        <v>23</v>
      </c>
      <c r="N18987" t="s">
        <v>55</v>
      </c>
      <c r="O18987" t="s">
        <v>77</v>
      </c>
      <c r="P18987" t="b">
        <v>1</v>
      </c>
      <c r="Q18987" t="s">
        <v>92</v>
      </c>
      <c r="R18987" t="s">
        <v>75</v>
      </c>
      <c r="S18987" t="s">
        <v>907</v>
      </c>
      <c r="T18987" t="s">
        <v>85</v>
      </c>
      <c r="U18987">
        <v>45335.77</v>
      </c>
      <c r="V18987">
        <v>42</v>
      </c>
      <c r="W18987">
        <v>1904102.34</v>
      </c>
    </row>
    <row r="18988" spans="1:23" x14ac:dyDescent="0.3">
      <c r="A18988" t="s">
        <v>84660</v>
      </c>
      <c r="B18988" t="s">
        <v>84661</v>
      </c>
      <c r="C18988" t="s">
        <v>84662</v>
      </c>
      <c r="D18988" t="s">
        <v>84663</v>
      </c>
      <c r="E18988" t="s">
        <v>84664</v>
      </c>
      <c r="F18988" t="s">
        <v>72</v>
      </c>
      <c r="G18988" t="s">
        <v>91</v>
      </c>
      <c r="H18988">
        <v>695906</v>
      </c>
      <c r="I18988" t="s">
        <v>30</v>
      </c>
      <c r="J18988" s="1">
        <v>45568</v>
      </c>
      <c r="K18988" s="1">
        <v>45347</v>
      </c>
      <c r="L18988">
        <v>80100.759999999995</v>
      </c>
      <c r="M18988">
        <v>50</v>
      </c>
      <c r="N18988" t="s">
        <v>121</v>
      </c>
      <c r="O18988" t="s">
        <v>122</v>
      </c>
      <c r="P18988" t="b">
        <v>1</v>
      </c>
      <c r="Q18988" t="s">
        <v>92</v>
      </c>
      <c r="R18988" t="s">
        <v>123</v>
      </c>
      <c r="S18988" t="s">
        <v>994</v>
      </c>
      <c r="T18988" t="s">
        <v>36</v>
      </c>
      <c r="U18988">
        <v>36774.6</v>
      </c>
      <c r="V18988">
        <v>13</v>
      </c>
      <c r="W18988">
        <v>478069.8</v>
      </c>
    </row>
    <row r="18989" spans="1:23" x14ac:dyDescent="0.3">
      <c r="A18989" t="s">
        <v>3469</v>
      </c>
      <c r="B18989" t="s">
        <v>3470</v>
      </c>
      <c r="C18989" t="s">
        <v>3471</v>
      </c>
      <c r="D18989" t="s">
        <v>3472</v>
      </c>
      <c r="E18989" t="s">
        <v>3473</v>
      </c>
      <c r="F18989" t="s">
        <v>142</v>
      </c>
      <c r="G18989" t="s">
        <v>65</v>
      </c>
      <c r="H18989">
        <v>871715</v>
      </c>
      <c r="I18989" t="s">
        <v>30</v>
      </c>
      <c r="J18989" s="1">
        <v>44680</v>
      </c>
      <c r="K18989" s="1">
        <v>45435</v>
      </c>
      <c r="L18989">
        <v>14402.8</v>
      </c>
      <c r="M18989">
        <v>27</v>
      </c>
      <c r="N18989" t="s">
        <v>55</v>
      </c>
      <c r="O18989" t="s">
        <v>32</v>
      </c>
      <c r="P18989" t="b">
        <v>1</v>
      </c>
      <c r="Q18989" t="s">
        <v>56</v>
      </c>
      <c r="R18989" t="s">
        <v>75</v>
      </c>
      <c r="S18989" t="s">
        <v>157</v>
      </c>
      <c r="T18989" t="s">
        <v>124</v>
      </c>
      <c r="U18989">
        <v>31843.62</v>
      </c>
      <c r="V18989">
        <v>43</v>
      </c>
      <c r="W18989">
        <v>1369275.66</v>
      </c>
    </row>
    <row r="18990" spans="1:23" x14ac:dyDescent="0.3">
      <c r="A18990" t="s">
        <v>84665</v>
      </c>
      <c r="B18990" t="s">
        <v>84666</v>
      </c>
      <c r="C18990" t="s">
        <v>84667</v>
      </c>
      <c r="D18990" t="s">
        <v>84668</v>
      </c>
      <c r="E18990" t="s">
        <v>84669</v>
      </c>
      <c r="F18990" t="s">
        <v>113</v>
      </c>
      <c r="G18990" t="s">
        <v>65</v>
      </c>
      <c r="H18990">
        <v>174914</v>
      </c>
      <c r="I18990" t="s">
        <v>30</v>
      </c>
      <c r="J18990" s="1">
        <v>44770</v>
      </c>
      <c r="K18990" s="1">
        <v>45194</v>
      </c>
      <c r="L18990">
        <v>24328.61</v>
      </c>
      <c r="M18990">
        <v>35</v>
      </c>
      <c r="N18990" t="s">
        <v>43</v>
      </c>
      <c r="O18990" t="s">
        <v>44</v>
      </c>
      <c r="P18990" t="b">
        <v>1</v>
      </c>
      <c r="Q18990" t="s">
        <v>45</v>
      </c>
      <c r="R18990" t="s">
        <v>93</v>
      </c>
      <c r="S18990" t="s">
        <v>136</v>
      </c>
      <c r="T18990" t="s">
        <v>77</v>
      </c>
      <c r="U18990">
        <v>34694.06</v>
      </c>
      <c r="V18990">
        <v>27</v>
      </c>
      <c r="W18990">
        <v>936739.61999999988</v>
      </c>
    </row>
    <row r="18991" spans="1:23" x14ac:dyDescent="0.3">
      <c r="A18991" t="s">
        <v>84670</v>
      </c>
      <c r="B18991" t="s">
        <v>84671</v>
      </c>
      <c r="C18991" t="s">
        <v>84672</v>
      </c>
      <c r="D18991" t="s">
        <v>84673</v>
      </c>
      <c r="E18991" t="s">
        <v>84669</v>
      </c>
      <c r="F18991" t="s">
        <v>42</v>
      </c>
      <c r="G18991" t="s">
        <v>163</v>
      </c>
      <c r="H18991">
        <v>147355</v>
      </c>
      <c r="I18991" t="s">
        <v>30</v>
      </c>
      <c r="J18991" s="1">
        <v>45408</v>
      </c>
      <c r="K18991" s="1">
        <v>45117</v>
      </c>
      <c r="L18991">
        <v>2927.56</v>
      </c>
      <c r="M18991">
        <v>36</v>
      </c>
      <c r="N18991" t="s">
        <v>121</v>
      </c>
      <c r="O18991" t="s">
        <v>32</v>
      </c>
      <c r="P18991" t="b">
        <v>1</v>
      </c>
      <c r="Q18991" t="s">
        <v>33</v>
      </c>
      <c r="R18991" t="s">
        <v>34</v>
      </c>
      <c r="S18991" t="s">
        <v>351</v>
      </c>
      <c r="T18991" t="s">
        <v>58</v>
      </c>
      <c r="U18991">
        <v>27861.49</v>
      </c>
      <c r="V18991">
        <v>26</v>
      </c>
      <c r="W18991">
        <v>724398.74</v>
      </c>
    </row>
    <row r="18992" spans="1:23" x14ac:dyDescent="0.3">
      <c r="A18992" t="s">
        <v>9448</v>
      </c>
      <c r="B18992" t="s">
        <v>9449</v>
      </c>
      <c r="C18992" t="s">
        <v>9450</v>
      </c>
      <c r="D18992" t="s">
        <v>251</v>
      </c>
      <c r="E18992" t="s">
        <v>9451</v>
      </c>
      <c r="F18992" t="s">
        <v>42</v>
      </c>
      <c r="G18992" t="s">
        <v>114</v>
      </c>
      <c r="H18992">
        <v>552788</v>
      </c>
      <c r="I18992" t="s">
        <v>30</v>
      </c>
      <c r="J18992" s="1">
        <v>45392</v>
      </c>
      <c r="K18992" s="1">
        <v>45724</v>
      </c>
      <c r="L18992">
        <v>20551.22</v>
      </c>
      <c r="M18992">
        <v>136</v>
      </c>
      <c r="N18992" t="s">
        <v>121</v>
      </c>
      <c r="O18992" t="s">
        <v>44</v>
      </c>
      <c r="P18992" t="b">
        <v>0</v>
      </c>
      <c r="Q18992" t="s">
        <v>164</v>
      </c>
      <c r="R18992" t="s">
        <v>123</v>
      </c>
      <c r="S18992" t="s">
        <v>1578</v>
      </c>
      <c r="T18992" t="s">
        <v>36</v>
      </c>
      <c r="U18992">
        <v>683.27</v>
      </c>
      <c r="V18992">
        <v>37</v>
      </c>
      <c r="W18992">
        <v>25280.99</v>
      </c>
    </row>
    <row r="18993" spans="1:23" x14ac:dyDescent="0.3">
      <c r="A18993" t="s">
        <v>84674</v>
      </c>
      <c r="B18993" t="s">
        <v>84675</v>
      </c>
      <c r="C18993" t="s">
        <v>84676</v>
      </c>
      <c r="D18993" t="s">
        <v>84677</v>
      </c>
      <c r="E18993" t="s">
        <v>84678</v>
      </c>
      <c r="F18993" t="s">
        <v>54</v>
      </c>
      <c r="G18993" t="s">
        <v>114</v>
      </c>
      <c r="H18993">
        <v>730113</v>
      </c>
      <c r="I18993" t="s">
        <v>30</v>
      </c>
      <c r="J18993" s="1">
        <v>45449</v>
      </c>
      <c r="K18993" s="1">
        <v>45065</v>
      </c>
      <c r="L18993">
        <v>18036.43</v>
      </c>
      <c r="M18993">
        <v>30</v>
      </c>
      <c r="N18993" t="s">
        <v>31</v>
      </c>
      <c r="O18993" t="s">
        <v>77</v>
      </c>
      <c r="P18993" t="b">
        <v>0</v>
      </c>
      <c r="Q18993" t="s">
        <v>92</v>
      </c>
      <c r="R18993" t="s">
        <v>93</v>
      </c>
      <c r="S18993" t="s">
        <v>181</v>
      </c>
      <c r="T18993" t="s">
        <v>58</v>
      </c>
      <c r="U18993">
        <v>10046.67</v>
      </c>
      <c r="V18993">
        <v>44</v>
      </c>
      <c r="W18993">
        <v>442053.48</v>
      </c>
    </row>
    <row r="18994" spans="1:23" x14ac:dyDescent="0.3">
      <c r="A18994" t="s">
        <v>84679</v>
      </c>
      <c r="B18994" t="s">
        <v>84680</v>
      </c>
      <c r="C18994" t="s">
        <v>84681</v>
      </c>
      <c r="D18994" t="s">
        <v>84682</v>
      </c>
      <c r="E18994" t="s">
        <v>84683</v>
      </c>
      <c r="F18994" t="s">
        <v>64</v>
      </c>
      <c r="G18994" t="s">
        <v>73</v>
      </c>
      <c r="H18994">
        <v>224692</v>
      </c>
      <c r="I18994" t="s">
        <v>30</v>
      </c>
      <c r="J18994" s="1">
        <v>44768</v>
      </c>
      <c r="K18994" s="1">
        <v>45241</v>
      </c>
      <c r="L18994">
        <v>98541.59</v>
      </c>
      <c r="M18994">
        <v>82</v>
      </c>
      <c r="N18994" t="s">
        <v>31</v>
      </c>
      <c r="O18994" t="s">
        <v>77</v>
      </c>
      <c r="P18994" t="b">
        <v>1</v>
      </c>
      <c r="Q18994" t="s">
        <v>164</v>
      </c>
      <c r="R18994" t="s">
        <v>75</v>
      </c>
      <c r="S18994" t="s">
        <v>1058</v>
      </c>
      <c r="T18994" t="s">
        <v>77</v>
      </c>
      <c r="U18994">
        <v>48803.360000000001</v>
      </c>
      <c r="V18994">
        <v>42</v>
      </c>
      <c r="W18994">
        <v>2049741.12</v>
      </c>
    </row>
    <row r="18995" spans="1:23" x14ac:dyDescent="0.3">
      <c r="A18995" t="s">
        <v>84684</v>
      </c>
      <c r="B18995" t="s">
        <v>84685</v>
      </c>
      <c r="C18995" t="s">
        <v>84686</v>
      </c>
      <c r="D18995" t="s">
        <v>84687</v>
      </c>
      <c r="E18995" t="s">
        <v>84688</v>
      </c>
      <c r="F18995" t="s">
        <v>54</v>
      </c>
      <c r="G18995" t="s">
        <v>114</v>
      </c>
      <c r="H18995">
        <v>984491</v>
      </c>
      <c r="I18995" t="s">
        <v>30</v>
      </c>
      <c r="J18995" s="1">
        <v>45368</v>
      </c>
      <c r="K18995" s="1">
        <v>45144</v>
      </c>
      <c r="L18995">
        <v>75858.539999999994</v>
      </c>
      <c r="M18995">
        <v>140</v>
      </c>
      <c r="N18995" t="s">
        <v>55</v>
      </c>
      <c r="O18995" t="s">
        <v>44</v>
      </c>
      <c r="P18995" t="b">
        <v>1</v>
      </c>
      <c r="Q18995" t="s">
        <v>56</v>
      </c>
      <c r="R18995" t="s">
        <v>34</v>
      </c>
      <c r="S18995" t="s">
        <v>738</v>
      </c>
      <c r="T18995" t="s">
        <v>124</v>
      </c>
      <c r="U18995">
        <v>12141.93</v>
      </c>
      <c r="V18995">
        <v>43</v>
      </c>
      <c r="W18995">
        <v>522102.99</v>
      </c>
    </row>
    <row r="18996" spans="1:23" x14ac:dyDescent="0.3">
      <c r="A18996" t="s">
        <v>84689</v>
      </c>
      <c r="B18996" t="s">
        <v>84690</v>
      </c>
      <c r="C18996" t="s">
        <v>84691</v>
      </c>
      <c r="D18996" t="s">
        <v>84692</v>
      </c>
      <c r="E18996" t="s">
        <v>84693</v>
      </c>
      <c r="F18996" t="s">
        <v>187</v>
      </c>
      <c r="G18996" t="s">
        <v>65</v>
      </c>
      <c r="H18996">
        <v>331728</v>
      </c>
      <c r="I18996" t="s">
        <v>30</v>
      </c>
      <c r="J18996" s="1">
        <v>45052</v>
      </c>
      <c r="K18996" s="1">
        <v>45198</v>
      </c>
      <c r="L18996">
        <v>28589.84</v>
      </c>
      <c r="M18996">
        <v>65</v>
      </c>
      <c r="N18996" t="s">
        <v>55</v>
      </c>
      <c r="O18996" t="s">
        <v>44</v>
      </c>
      <c r="P18996" t="b">
        <v>0</v>
      </c>
      <c r="Q18996" t="s">
        <v>33</v>
      </c>
      <c r="R18996" t="s">
        <v>34</v>
      </c>
      <c r="S18996" t="s">
        <v>188</v>
      </c>
      <c r="T18996" t="s">
        <v>48</v>
      </c>
      <c r="U18996">
        <v>5670.8</v>
      </c>
      <c r="V18996">
        <v>45</v>
      </c>
      <c r="W18996">
        <v>255186</v>
      </c>
    </row>
    <row r="18997" spans="1:23" x14ac:dyDescent="0.3">
      <c r="A18997" t="s">
        <v>84694</v>
      </c>
      <c r="B18997" t="s">
        <v>84695</v>
      </c>
      <c r="C18997" t="s">
        <v>84696</v>
      </c>
      <c r="D18997" t="s">
        <v>84697</v>
      </c>
      <c r="E18997" t="s">
        <v>84698</v>
      </c>
      <c r="F18997" t="s">
        <v>187</v>
      </c>
      <c r="G18997" t="s">
        <v>114</v>
      </c>
      <c r="H18997">
        <v>237511</v>
      </c>
      <c r="I18997" t="s">
        <v>30</v>
      </c>
      <c r="J18997" s="1">
        <v>45038</v>
      </c>
      <c r="K18997" s="1">
        <v>45350</v>
      </c>
      <c r="L18997">
        <v>85024.37</v>
      </c>
      <c r="M18997">
        <v>137</v>
      </c>
      <c r="N18997" t="s">
        <v>121</v>
      </c>
      <c r="O18997" t="s">
        <v>44</v>
      </c>
      <c r="P18997" t="b">
        <v>1</v>
      </c>
      <c r="Q18997" t="s">
        <v>74</v>
      </c>
      <c r="R18997" t="s">
        <v>93</v>
      </c>
      <c r="S18997" t="s">
        <v>265</v>
      </c>
      <c r="T18997" t="s">
        <v>58</v>
      </c>
      <c r="U18997">
        <v>21328.78</v>
      </c>
      <c r="V18997">
        <v>47</v>
      </c>
      <c r="W18997">
        <v>1002452.66</v>
      </c>
    </row>
    <row r="18998" spans="1:23" x14ac:dyDescent="0.3">
      <c r="A18998" t="s">
        <v>84699</v>
      </c>
      <c r="B18998" t="s">
        <v>26289</v>
      </c>
      <c r="C18998" t="s">
        <v>84700</v>
      </c>
      <c r="D18998" t="s">
        <v>84701</v>
      </c>
      <c r="E18998" t="s">
        <v>84702</v>
      </c>
      <c r="F18998" t="s">
        <v>64</v>
      </c>
      <c r="G18998" t="s">
        <v>54</v>
      </c>
      <c r="H18998">
        <v>599212</v>
      </c>
      <c r="I18998" t="s">
        <v>30</v>
      </c>
      <c r="J18998" s="1">
        <v>44783</v>
      </c>
      <c r="K18998" s="1">
        <v>45127</v>
      </c>
      <c r="L18998">
        <v>25922.13</v>
      </c>
      <c r="M18998">
        <v>30</v>
      </c>
      <c r="N18998" t="s">
        <v>55</v>
      </c>
      <c r="O18998" t="s">
        <v>122</v>
      </c>
      <c r="P18998" t="b">
        <v>0</v>
      </c>
      <c r="Q18998" t="s">
        <v>164</v>
      </c>
      <c r="R18998" t="s">
        <v>34</v>
      </c>
      <c r="S18998" t="s">
        <v>722</v>
      </c>
      <c r="T18998" t="s">
        <v>124</v>
      </c>
      <c r="U18998">
        <v>49063.51</v>
      </c>
      <c r="V18998">
        <v>2</v>
      </c>
      <c r="W18998">
        <v>98127.02</v>
      </c>
    </row>
    <row r="18999" spans="1:23" x14ac:dyDescent="0.3">
      <c r="A18999" t="s">
        <v>84703</v>
      </c>
      <c r="B18999" t="s">
        <v>58710</v>
      </c>
      <c r="C18999" t="s">
        <v>84704</v>
      </c>
      <c r="D18999" t="s">
        <v>84705</v>
      </c>
      <c r="E18999" t="s">
        <v>84706</v>
      </c>
      <c r="F18999" t="s">
        <v>42</v>
      </c>
      <c r="G18999" t="s">
        <v>163</v>
      </c>
      <c r="H18999">
        <v>995457</v>
      </c>
      <c r="I18999" t="s">
        <v>30</v>
      </c>
      <c r="J18999" s="1">
        <v>45262</v>
      </c>
      <c r="K18999" s="1">
        <v>45207</v>
      </c>
      <c r="L18999">
        <v>79072.240000000005</v>
      </c>
      <c r="M18999">
        <v>148</v>
      </c>
      <c r="N18999" t="s">
        <v>121</v>
      </c>
      <c r="O18999" t="s">
        <v>32</v>
      </c>
      <c r="P18999" t="b">
        <v>0</v>
      </c>
      <c r="Q18999" t="s">
        <v>92</v>
      </c>
      <c r="R18999" t="s">
        <v>34</v>
      </c>
      <c r="S18999" t="s">
        <v>448</v>
      </c>
      <c r="T18999" t="s">
        <v>77</v>
      </c>
      <c r="U18999">
        <v>24849.84</v>
      </c>
      <c r="V18999">
        <v>3</v>
      </c>
      <c r="W18999">
        <v>74549.52</v>
      </c>
    </row>
    <row r="19000" spans="1:23" x14ac:dyDescent="0.3">
      <c r="A19000" t="s">
        <v>84707</v>
      </c>
      <c r="B19000" t="s">
        <v>12460</v>
      </c>
      <c r="C19000" t="s">
        <v>84708</v>
      </c>
      <c r="D19000" t="s">
        <v>84709</v>
      </c>
      <c r="E19000" t="s">
        <v>84710</v>
      </c>
      <c r="F19000" t="s">
        <v>64</v>
      </c>
      <c r="G19000" t="s">
        <v>163</v>
      </c>
      <c r="H19000">
        <v>986931</v>
      </c>
      <c r="I19000" t="s">
        <v>30</v>
      </c>
      <c r="J19000" s="1">
        <v>45736</v>
      </c>
      <c r="K19000" s="1">
        <v>45633</v>
      </c>
      <c r="L19000">
        <v>59940.160000000003</v>
      </c>
      <c r="M19000">
        <v>66</v>
      </c>
      <c r="N19000" t="s">
        <v>121</v>
      </c>
      <c r="O19000" t="s">
        <v>122</v>
      </c>
      <c r="P19000" t="b">
        <v>1</v>
      </c>
      <c r="Q19000" t="s">
        <v>33</v>
      </c>
      <c r="R19000" t="s">
        <v>93</v>
      </c>
      <c r="S19000" t="s">
        <v>136</v>
      </c>
      <c r="T19000" t="s">
        <v>36</v>
      </c>
      <c r="U19000">
        <v>43925.96</v>
      </c>
      <c r="V19000">
        <v>30</v>
      </c>
      <c r="W19000">
        <v>1317778.8</v>
      </c>
    </row>
    <row r="19001" spans="1:23" x14ac:dyDescent="0.3">
      <c r="A19001" t="s">
        <v>84711</v>
      </c>
      <c r="B19001" t="s">
        <v>84712</v>
      </c>
      <c r="C19001" t="s">
        <v>84713</v>
      </c>
      <c r="D19001" t="s">
        <v>84714</v>
      </c>
      <c r="E19001" t="s">
        <v>84715</v>
      </c>
      <c r="F19001" t="s">
        <v>156</v>
      </c>
      <c r="G19001" t="s">
        <v>91</v>
      </c>
      <c r="H19001">
        <v>629603</v>
      </c>
      <c r="I19001" t="s">
        <v>30</v>
      </c>
      <c r="J19001" s="1">
        <v>45151</v>
      </c>
      <c r="K19001" s="1">
        <v>45441</v>
      </c>
      <c r="L19001">
        <v>2166.58</v>
      </c>
      <c r="M19001">
        <v>148</v>
      </c>
      <c r="N19001" t="s">
        <v>31</v>
      </c>
      <c r="O19001" t="s">
        <v>77</v>
      </c>
      <c r="P19001" t="b">
        <v>0</v>
      </c>
      <c r="Q19001" t="s">
        <v>45</v>
      </c>
      <c r="R19001" t="s">
        <v>46</v>
      </c>
      <c r="S19001" t="s">
        <v>136</v>
      </c>
      <c r="T19001" t="s">
        <v>77</v>
      </c>
      <c r="U19001">
        <v>27091.52</v>
      </c>
      <c r="V19001">
        <v>26</v>
      </c>
      <c r="W19001">
        <v>704379.52</v>
      </c>
    </row>
    <row r="19002" spans="1:23" x14ac:dyDescent="0.3">
      <c r="A19002" t="s">
        <v>84716</v>
      </c>
      <c r="B19002" t="s">
        <v>84717</v>
      </c>
      <c r="C19002" t="s">
        <v>40995</v>
      </c>
      <c r="D19002" t="s">
        <v>84718</v>
      </c>
      <c r="E19002" t="s">
        <v>84719</v>
      </c>
      <c r="F19002" t="s">
        <v>130</v>
      </c>
      <c r="G19002" t="s">
        <v>54</v>
      </c>
      <c r="H19002">
        <v>470077</v>
      </c>
      <c r="I19002" t="s">
        <v>30</v>
      </c>
      <c r="J19002" s="1">
        <v>44882</v>
      </c>
      <c r="K19002" s="1">
        <v>45026</v>
      </c>
      <c r="L19002">
        <v>50746.85</v>
      </c>
      <c r="M19002">
        <v>151</v>
      </c>
      <c r="N19002" t="s">
        <v>55</v>
      </c>
      <c r="O19002" t="s">
        <v>122</v>
      </c>
      <c r="P19002" t="b">
        <v>1</v>
      </c>
      <c r="Q19002" t="s">
        <v>56</v>
      </c>
      <c r="R19002" t="s">
        <v>34</v>
      </c>
      <c r="S19002" t="s">
        <v>253</v>
      </c>
      <c r="T19002" t="s">
        <v>85</v>
      </c>
      <c r="U19002">
        <v>9765.41</v>
      </c>
      <c r="V19002">
        <v>1</v>
      </c>
      <c r="W19002">
        <v>9765.41</v>
      </c>
    </row>
    <row r="19003" spans="1:23" x14ac:dyDescent="0.3">
      <c r="A19003" t="s">
        <v>84720</v>
      </c>
      <c r="B19003" t="s">
        <v>84721</v>
      </c>
      <c r="C19003" t="s">
        <v>84722</v>
      </c>
      <c r="D19003" t="s">
        <v>84723</v>
      </c>
      <c r="E19003" t="s">
        <v>84724</v>
      </c>
      <c r="F19003" t="s">
        <v>54</v>
      </c>
      <c r="G19003" t="s">
        <v>54</v>
      </c>
      <c r="H19003">
        <v>403436</v>
      </c>
      <c r="I19003" t="s">
        <v>30</v>
      </c>
      <c r="J19003" s="1">
        <v>44723</v>
      </c>
      <c r="K19003" s="1">
        <v>45092</v>
      </c>
      <c r="L19003">
        <v>54886.32</v>
      </c>
      <c r="M19003">
        <v>147</v>
      </c>
      <c r="N19003" t="s">
        <v>31</v>
      </c>
      <c r="O19003" t="s">
        <v>77</v>
      </c>
      <c r="P19003" t="b">
        <v>1</v>
      </c>
      <c r="Q19003" t="s">
        <v>33</v>
      </c>
      <c r="R19003" t="s">
        <v>93</v>
      </c>
      <c r="S19003" t="s">
        <v>143</v>
      </c>
      <c r="T19003" t="s">
        <v>85</v>
      </c>
      <c r="U19003">
        <v>36309.019999999997</v>
      </c>
      <c r="V19003">
        <v>13</v>
      </c>
      <c r="W19003">
        <v>472017.26</v>
      </c>
    </row>
    <row r="19004" spans="1:23" x14ac:dyDescent="0.3">
      <c r="A19004" t="s">
        <v>84725</v>
      </c>
      <c r="B19004" t="s">
        <v>84726</v>
      </c>
      <c r="C19004" t="s">
        <v>36971</v>
      </c>
      <c r="D19004" t="s">
        <v>84727</v>
      </c>
      <c r="E19004" t="s">
        <v>84728</v>
      </c>
      <c r="F19004" t="s">
        <v>28</v>
      </c>
      <c r="G19004" t="s">
        <v>100</v>
      </c>
      <c r="H19004">
        <v>262824</v>
      </c>
      <c r="I19004" t="s">
        <v>30</v>
      </c>
      <c r="J19004" s="1">
        <v>45497</v>
      </c>
      <c r="K19004" s="1">
        <v>45051</v>
      </c>
      <c r="L19004">
        <v>15912.56</v>
      </c>
      <c r="M19004">
        <v>28</v>
      </c>
      <c r="N19004" t="s">
        <v>31</v>
      </c>
      <c r="O19004" t="s">
        <v>77</v>
      </c>
      <c r="P19004" t="b">
        <v>0</v>
      </c>
      <c r="Q19004" t="s">
        <v>45</v>
      </c>
      <c r="R19004" t="s">
        <v>46</v>
      </c>
      <c r="S19004" t="s">
        <v>328</v>
      </c>
      <c r="T19004" t="s">
        <v>48</v>
      </c>
      <c r="U19004">
        <v>44317.22</v>
      </c>
      <c r="V19004">
        <v>30</v>
      </c>
      <c r="W19004">
        <v>1329516.6000000001</v>
      </c>
    </row>
    <row r="19005" spans="1:23" x14ac:dyDescent="0.3">
      <c r="A19005" t="s">
        <v>84729</v>
      </c>
      <c r="B19005" t="s">
        <v>84730</v>
      </c>
      <c r="C19005" t="s">
        <v>84731</v>
      </c>
      <c r="D19005" t="s">
        <v>84732</v>
      </c>
      <c r="E19005" t="s">
        <v>84733</v>
      </c>
      <c r="F19005" t="s">
        <v>156</v>
      </c>
      <c r="G19005" t="s">
        <v>29</v>
      </c>
      <c r="H19005">
        <v>262824</v>
      </c>
      <c r="I19005" t="s">
        <v>30</v>
      </c>
      <c r="J19005" s="1">
        <v>45255</v>
      </c>
      <c r="K19005" s="1">
        <v>45473</v>
      </c>
      <c r="L19005">
        <v>56188.95</v>
      </c>
      <c r="M19005">
        <v>158</v>
      </c>
      <c r="N19005" t="s">
        <v>43</v>
      </c>
      <c r="O19005" t="s">
        <v>122</v>
      </c>
      <c r="P19005" t="b">
        <v>0</v>
      </c>
      <c r="Q19005" t="s">
        <v>74</v>
      </c>
      <c r="R19005" t="s">
        <v>75</v>
      </c>
      <c r="S19005" t="s">
        <v>394</v>
      </c>
      <c r="T19005" t="s">
        <v>144</v>
      </c>
      <c r="U19005">
        <v>30015.53</v>
      </c>
      <c r="V19005">
        <v>46</v>
      </c>
      <c r="W19005">
        <v>1380714.38</v>
      </c>
    </row>
    <row r="19006" spans="1:23" x14ac:dyDescent="0.3">
      <c r="A19006" t="s">
        <v>84734</v>
      </c>
      <c r="B19006" t="s">
        <v>45480</v>
      </c>
      <c r="C19006" t="s">
        <v>84735</v>
      </c>
      <c r="D19006" t="s">
        <v>84736</v>
      </c>
      <c r="E19006" t="s">
        <v>84733</v>
      </c>
      <c r="F19006" t="s">
        <v>54</v>
      </c>
      <c r="G19006" t="s">
        <v>91</v>
      </c>
      <c r="I19006" t="s">
        <v>30</v>
      </c>
      <c r="J19006" s="1">
        <v>45321</v>
      </c>
      <c r="K19006" s="1">
        <v>45595</v>
      </c>
      <c r="L19006">
        <v>60091.35</v>
      </c>
      <c r="M19006">
        <v>5</v>
      </c>
      <c r="N19006" t="s">
        <v>121</v>
      </c>
      <c r="O19006" t="s">
        <v>32</v>
      </c>
      <c r="P19006" t="b">
        <v>0</v>
      </c>
      <c r="Q19006" t="s">
        <v>56</v>
      </c>
      <c r="R19006" t="s">
        <v>123</v>
      </c>
      <c r="S19006" t="s">
        <v>143</v>
      </c>
      <c r="T19006" t="s">
        <v>124</v>
      </c>
      <c r="U19006">
        <v>10725.38</v>
      </c>
      <c r="V19006">
        <v>27</v>
      </c>
      <c r="W19006">
        <v>289585.26</v>
      </c>
    </row>
    <row r="19007" spans="1:23" x14ac:dyDescent="0.3">
      <c r="A19007" t="s">
        <v>84737</v>
      </c>
      <c r="B19007" t="s">
        <v>84738</v>
      </c>
      <c r="C19007" t="s">
        <v>84739</v>
      </c>
      <c r="D19007" t="s">
        <v>84740</v>
      </c>
      <c r="E19007" t="s">
        <v>84741</v>
      </c>
      <c r="F19007" t="s">
        <v>54</v>
      </c>
      <c r="G19007" t="s">
        <v>29</v>
      </c>
      <c r="H19007">
        <v>209102</v>
      </c>
      <c r="I19007" t="s">
        <v>30</v>
      </c>
      <c r="J19007" s="1">
        <v>44814</v>
      </c>
      <c r="K19007" s="1">
        <v>45607</v>
      </c>
      <c r="L19007">
        <v>77755.649999999994</v>
      </c>
      <c r="M19007">
        <v>199</v>
      </c>
      <c r="N19007" t="s">
        <v>55</v>
      </c>
      <c r="O19007" t="s">
        <v>44</v>
      </c>
      <c r="P19007" t="b">
        <v>1</v>
      </c>
      <c r="Q19007" t="s">
        <v>83</v>
      </c>
      <c r="R19007" t="s">
        <v>75</v>
      </c>
      <c r="S19007" t="s">
        <v>668</v>
      </c>
      <c r="T19007" t="s">
        <v>85</v>
      </c>
      <c r="U19007">
        <v>26354.59</v>
      </c>
      <c r="V19007">
        <v>44</v>
      </c>
      <c r="W19007">
        <v>1159601.96</v>
      </c>
    </row>
    <row r="19008" spans="1:23" x14ac:dyDescent="0.3">
      <c r="A19008" t="s">
        <v>84742</v>
      </c>
      <c r="B19008" t="s">
        <v>84743</v>
      </c>
      <c r="C19008" t="s">
        <v>84744</v>
      </c>
      <c r="D19008" t="s">
        <v>84745</v>
      </c>
      <c r="E19008" t="s">
        <v>84746</v>
      </c>
      <c r="F19008" t="s">
        <v>54</v>
      </c>
      <c r="G19008" t="s">
        <v>65</v>
      </c>
      <c r="H19008">
        <v>361158</v>
      </c>
      <c r="I19008" t="s">
        <v>30</v>
      </c>
      <c r="J19008" s="1">
        <v>45655</v>
      </c>
      <c r="K19008" s="1">
        <v>45700</v>
      </c>
      <c r="L19008">
        <v>38200.5</v>
      </c>
      <c r="M19008">
        <v>53</v>
      </c>
      <c r="N19008" t="s">
        <v>43</v>
      </c>
      <c r="O19008" t="s">
        <v>122</v>
      </c>
      <c r="P19008" t="b">
        <v>0</v>
      </c>
      <c r="Q19008" t="s">
        <v>83</v>
      </c>
      <c r="R19008" t="s">
        <v>34</v>
      </c>
      <c r="S19008" t="s">
        <v>652</v>
      </c>
      <c r="T19008" t="s">
        <v>36</v>
      </c>
      <c r="U19008">
        <v>49003.98</v>
      </c>
      <c r="V19008">
        <v>37</v>
      </c>
      <c r="W19008">
        <v>1813147.26</v>
      </c>
    </row>
    <row r="19009" spans="1:23" x14ac:dyDescent="0.3">
      <c r="A19009" t="s">
        <v>84747</v>
      </c>
      <c r="B19009" t="s">
        <v>84748</v>
      </c>
      <c r="C19009" t="s">
        <v>84749</v>
      </c>
      <c r="D19009" t="s">
        <v>84750</v>
      </c>
      <c r="E19009" t="s">
        <v>84751</v>
      </c>
      <c r="F19009" t="s">
        <v>142</v>
      </c>
      <c r="G19009" t="s">
        <v>163</v>
      </c>
      <c r="H19009">
        <v>139963</v>
      </c>
      <c r="I19009" t="s">
        <v>30</v>
      </c>
      <c r="J19009" s="1">
        <v>45099</v>
      </c>
      <c r="K19009" s="1">
        <v>45305</v>
      </c>
      <c r="L19009">
        <v>63663.68</v>
      </c>
      <c r="M19009">
        <v>20</v>
      </c>
      <c r="N19009" t="s">
        <v>121</v>
      </c>
      <c r="O19009" t="s">
        <v>77</v>
      </c>
      <c r="P19009" t="b">
        <v>1</v>
      </c>
      <c r="Q19009" t="s">
        <v>74</v>
      </c>
      <c r="R19009" t="s">
        <v>93</v>
      </c>
      <c r="S19009" t="s">
        <v>194</v>
      </c>
      <c r="T19009" t="s">
        <v>124</v>
      </c>
      <c r="U19009">
        <v>8561.85</v>
      </c>
      <c r="V19009">
        <v>39</v>
      </c>
      <c r="W19009">
        <v>333912.15000000002</v>
      </c>
    </row>
    <row r="19010" spans="1:23" x14ac:dyDescent="0.3">
      <c r="A19010" t="s">
        <v>84752</v>
      </c>
      <c r="B19010" t="s">
        <v>84753</v>
      </c>
      <c r="C19010" t="s">
        <v>84754</v>
      </c>
      <c r="D19010" t="s">
        <v>84755</v>
      </c>
      <c r="E19010" t="s">
        <v>84756</v>
      </c>
      <c r="F19010" t="s">
        <v>113</v>
      </c>
      <c r="G19010" t="s">
        <v>65</v>
      </c>
      <c r="H19010">
        <v>941017</v>
      </c>
      <c r="I19010" t="s">
        <v>30</v>
      </c>
      <c r="J19010" s="1">
        <v>45575</v>
      </c>
      <c r="K19010" s="1">
        <v>45049</v>
      </c>
      <c r="L19010">
        <v>69902.87</v>
      </c>
      <c r="M19010">
        <v>20</v>
      </c>
      <c r="N19010" t="s">
        <v>55</v>
      </c>
      <c r="O19010" t="s">
        <v>77</v>
      </c>
      <c r="P19010" t="b">
        <v>0</v>
      </c>
      <c r="Q19010" t="s">
        <v>83</v>
      </c>
      <c r="R19010" t="s">
        <v>46</v>
      </c>
      <c r="S19010" t="s">
        <v>767</v>
      </c>
      <c r="T19010" t="s">
        <v>36</v>
      </c>
      <c r="U19010">
        <v>35567.82</v>
      </c>
      <c r="V19010">
        <v>38</v>
      </c>
      <c r="W19010">
        <v>1351577.16</v>
      </c>
    </row>
    <row r="19011" spans="1:23" x14ac:dyDescent="0.3">
      <c r="A19011" t="s">
        <v>45877</v>
      </c>
      <c r="B19011" t="s">
        <v>45878</v>
      </c>
      <c r="C19011" t="s">
        <v>45879</v>
      </c>
      <c r="D19011" t="s">
        <v>45880</v>
      </c>
      <c r="E19011" t="s">
        <v>45881</v>
      </c>
      <c r="F19011" t="s">
        <v>113</v>
      </c>
      <c r="G19011" t="s">
        <v>91</v>
      </c>
      <c r="H19011">
        <v>772704</v>
      </c>
      <c r="I19011" t="s">
        <v>30</v>
      </c>
      <c r="J19011" s="1">
        <v>45203</v>
      </c>
      <c r="K19011" s="1">
        <v>45599</v>
      </c>
      <c r="L19011">
        <v>49425.66</v>
      </c>
      <c r="M19011">
        <v>84</v>
      </c>
      <c r="N19011" t="s">
        <v>43</v>
      </c>
      <c r="O19011" t="s">
        <v>77</v>
      </c>
      <c r="P19011" t="b">
        <v>1</v>
      </c>
      <c r="Q19011" t="s">
        <v>56</v>
      </c>
      <c r="R19011" t="s">
        <v>93</v>
      </c>
      <c r="S19011" t="s">
        <v>1288</v>
      </c>
      <c r="T19011" t="s">
        <v>144</v>
      </c>
      <c r="U19011">
        <v>36443.919999999998</v>
      </c>
      <c r="V19011">
        <v>3</v>
      </c>
      <c r="W19011">
        <v>109331.76</v>
      </c>
    </row>
    <row r="19012" spans="1:23" x14ac:dyDescent="0.3">
      <c r="A19012" t="s">
        <v>84757</v>
      </c>
      <c r="B19012" t="s">
        <v>84758</v>
      </c>
      <c r="C19012" t="s">
        <v>84759</v>
      </c>
      <c r="D19012" t="s">
        <v>84760</v>
      </c>
      <c r="E19012" t="s">
        <v>84761</v>
      </c>
      <c r="F19012" t="s">
        <v>42</v>
      </c>
      <c r="G19012" t="s">
        <v>65</v>
      </c>
      <c r="H19012">
        <v>698343</v>
      </c>
      <c r="I19012" t="s">
        <v>30</v>
      </c>
      <c r="J19012" s="1">
        <v>45326</v>
      </c>
      <c r="K19012" s="1">
        <v>45664</v>
      </c>
      <c r="L19012">
        <v>93569.08</v>
      </c>
      <c r="M19012">
        <v>48</v>
      </c>
      <c r="N19012" t="s">
        <v>55</v>
      </c>
      <c r="O19012" t="s">
        <v>44</v>
      </c>
      <c r="P19012" t="b">
        <v>0</v>
      </c>
      <c r="Q19012" t="s">
        <v>83</v>
      </c>
      <c r="R19012" t="s">
        <v>34</v>
      </c>
      <c r="S19012" t="s">
        <v>722</v>
      </c>
      <c r="T19012" t="s">
        <v>85</v>
      </c>
      <c r="U19012">
        <v>32139.56</v>
      </c>
      <c r="V19012">
        <v>37</v>
      </c>
      <c r="W19012">
        <v>1189163.72</v>
      </c>
    </row>
    <row r="19013" spans="1:23" x14ac:dyDescent="0.3">
      <c r="A19013" t="s">
        <v>84762</v>
      </c>
      <c r="B19013" t="s">
        <v>84763</v>
      </c>
      <c r="C19013" t="s">
        <v>84764</v>
      </c>
      <c r="D19013" t="s">
        <v>84765</v>
      </c>
      <c r="E19013" t="s">
        <v>84766</v>
      </c>
      <c r="F19013" t="s">
        <v>54</v>
      </c>
      <c r="G19013" t="s">
        <v>91</v>
      </c>
      <c r="H19013">
        <v>455690</v>
      </c>
      <c r="I19013" t="s">
        <v>30</v>
      </c>
      <c r="J19013" s="1">
        <v>45165</v>
      </c>
      <c r="K19013" s="1">
        <v>45200</v>
      </c>
      <c r="L19013">
        <v>27666.87</v>
      </c>
      <c r="M19013">
        <v>79</v>
      </c>
      <c r="N19013" t="s">
        <v>31</v>
      </c>
      <c r="O19013" t="s">
        <v>32</v>
      </c>
      <c r="P19013" t="b">
        <v>1</v>
      </c>
      <c r="Q19013" t="s">
        <v>56</v>
      </c>
      <c r="R19013" t="s">
        <v>46</v>
      </c>
      <c r="S19013" t="s">
        <v>994</v>
      </c>
      <c r="T19013" t="s">
        <v>85</v>
      </c>
      <c r="U19013">
        <v>6313.94</v>
      </c>
      <c r="V19013">
        <v>8</v>
      </c>
      <c r="W19013">
        <v>50511.519999999997</v>
      </c>
    </row>
    <row r="19014" spans="1:23" x14ac:dyDescent="0.3">
      <c r="A19014" t="s">
        <v>84767</v>
      </c>
      <c r="B19014" t="s">
        <v>84768</v>
      </c>
      <c r="C19014" t="s">
        <v>84769</v>
      </c>
      <c r="D19014" t="s">
        <v>84770</v>
      </c>
      <c r="E19014" t="s">
        <v>84771</v>
      </c>
      <c r="F19014" t="s">
        <v>187</v>
      </c>
      <c r="G19014" t="s">
        <v>65</v>
      </c>
      <c r="H19014">
        <v>172337</v>
      </c>
      <c r="I19014" t="s">
        <v>30</v>
      </c>
      <c r="J19014" s="1">
        <v>44787</v>
      </c>
      <c r="K19014" s="1">
        <v>45388</v>
      </c>
      <c r="L19014">
        <v>83985.91</v>
      </c>
      <c r="M19014">
        <v>97</v>
      </c>
      <c r="N19014" t="s">
        <v>31</v>
      </c>
      <c r="O19014" t="s">
        <v>44</v>
      </c>
      <c r="P19014" t="b">
        <v>0</v>
      </c>
      <c r="Q19014" t="s">
        <v>56</v>
      </c>
      <c r="R19014" t="s">
        <v>123</v>
      </c>
      <c r="S19014" t="s">
        <v>143</v>
      </c>
      <c r="T19014" t="s">
        <v>48</v>
      </c>
      <c r="U19014">
        <v>19167.41</v>
      </c>
      <c r="V19014">
        <v>41</v>
      </c>
      <c r="W19014">
        <v>785863.80999999994</v>
      </c>
    </row>
    <row r="19015" spans="1:23" x14ac:dyDescent="0.3">
      <c r="A19015" t="s">
        <v>84772</v>
      </c>
      <c r="B19015" t="s">
        <v>57857</v>
      </c>
      <c r="C19015" t="s">
        <v>84773</v>
      </c>
      <c r="D19015" t="s">
        <v>84774</v>
      </c>
      <c r="E19015" t="s">
        <v>84775</v>
      </c>
      <c r="F19015" t="s">
        <v>72</v>
      </c>
      <c r="G19015" t="s">
        <v>29</v>
      </c>
      <c r="H19015">
        <v>469139</v>
      </c>
      <c r="I19015" t="s">
        <v>30</v>
      </c>
      <c r="J19015" s="1">
        <v>45422</v>
      </c>
      <c r="K19015" s="1">
        <v>45226</v>
      </c>
      <c r="L19015">
        <v>22626.55</v>
      </c>
      <c r="M19015">
        <v>138</v>
      </c>
      <c r="N19015" t="s">
        <v>55</v>
      </c>
      <c r="O19015" t="s">
        <v>32</v>
      </c>
      <c r="P19015" t="b">
        <v>1</v>
      </c>
      <c r="Q19015" t="s">
        <v>56</v>
      </c>
      <c r="R19015" t="s">
        <v>34</v>
      </c>
      <c r="S19015" t="s">
        <v>299</v>
      </c>
      <c r="T19015" t="s">
        <v>36</v>
      </c>
      <c r="U19015">
        <v>17428.93</v>
      </c>
      <c r="V19015">
        <v>49</v>
      </c>
      <c r="W19015">
        <v>854017.57000000007</v>
      </c>
    </row>
    <row r="19016" spans="1:23" x14ac:dyDescent="0.3">
      <c r="A19016" t="s">
        <v>84776</v>
      </c>
      <c r="B19016" t="s">
        <v>84777</v>
      </c>
      <c r="C19016" t="s">
        <v>84778</v>
      </c>
      <c r="D19016" t="s">
        <v>84779</v>
      </c>
      <c r="E19016" t="s">
        <v>84780</v>
      </c>
      <c r="F19016" t="s">
        <v>113</v>
      </c>
      <c r="G19016" t="s">
        <v>100</v>
      </c>
      <c r="H19016">
        <v>469139</v>
      </c>
      <c r="I19016" t="s">
        <v>30</v>
      </c>
      <c r="J19016" s="1">
        <v>45620</v>
      </c>
      <c r="K19016" s="1">
        <v>45696</v>
      </c>
      <c r="L19016">
        <v>97220.28</v>
      </c>
      <c r="M19016">
        <v>24</v>
      </c>
      <c r="N19016" t="s">
        <v>31</v>
      </c>
      <c r="O19016" t="s">
        <v>32</v>
      </c>
      <c r="P19016" t="b">
        <v>1</v>
      </c>
      <c r="Q19016" t="s">
        <v>33</v>
      </c>
      <c r="R19016" t="s">
        <v>93</v>
      </c>
      <c r="S19016" t="s">
        <v>552</v>
      </c>
      <c r="T19016" t="s">
        <v>77</v>
      </c>
      <c r="U19016">
        <v>37548.589999999997</v>
      </c>
      <c r="V19016">
        <v>9</v>
      </c>
      <c r="W19016">
        <v>337937.30999999988</v>
      </c>
    </row>
    <row r="19017" spans="1:23" x14ac:dyDescent="0.3">
      <c r="A19017" t="s">
        <v>84781</v>
      </c>
      <c r="B19017" t="s">
        <v>84782</v>
      </c>
      <c r="C19017" t="s">
        <v>84783</v>
      </c>
      <c r="D19017" t="s">
        <v>84784</v>
      </c>
      <c r="E19017" t="s">
        <v>84785</v>
      </c>
      <c r="F19017" t="s">
        <v>187</v>
      </c>
      <c r="G19017" t="s">
        <v>65</v>
      </c>
      <c r="H19017">
        <v>181464</v>
      </c>
      <c r="I19017" t="s">
        <v>30</v>
      </c>
      <c r="J19017" s="1">
        <v>44832</v>
      </c>
      <c r="K19017" s="1">
        <v>45414</v>
      </c>
      <c r="L19017">
        <v>27690.400000000001</v>
      </c>
      <c r="M19017">
        <v>66</v>
      </c>
      <c r="N19017" t="s">
        <v>43</v>
      </c>
      <c r="O19017" t="s">
        <v>77</v>
      </c>
      <c r="P19017" t="b">
        <v>1</v>
      </c>
      <c r="Q19017" t="s">
        <v>56</v>
      </c>
      <c r="R19017" t="s">
        <v>123</v>
      </c>
      <c r="S19017" t="s">
        <v>1578</v>
      </c>
      <c r="T19017" t="s">
        <v>58</v>
      </c>
      <c r="U19017">
        <v>47404.04</v>
      </c>
      <c r="V19017">
        <v>30</v>
      </c>
      <c r="W19017">
        <v>1422121.2</v>
      </c>
    </row>
    <row r="19018" spans="1:23" x14ac:dyDescent="0.3">
      <c r="A19018" t="s">
        <v>84786</v>
      </c>
      <c r="B19018" t="s">
        <v>84787</v>
      </c>
      <c r="C19018" t="s">
        <v>84788</v>
      </c>
      <c r="D19018" t="s">
        <v>84789</v>
      </c>
      <c r="E19018" t="s">
        <v>84790</v>
      </c>
      <c r="F19018" t="s">
        <v>64</v>
      </c>
      <c r="G19018" t="s">
        <v>100</v>
      </c>
      <c r="H19018">
        <v>272008</v>
      </c>
      <c r="I19018" t="s">
        <v>30</v>
      </c>
      <c r="J19018" s="1">
        <v>45059</v>
      </c>
      <c r="K19018" s="1">
        <v>45421</v>
      </c>
      <c r="L19018">
        <v>16936.5</v>
      </c>
      <c r="M19018">
        <v>68</v>
      </c>
      <c r="N19018" t="s">
        <v>55</v>
      </c>
      <c r="O19018" t="s">
        <v>77</v>
      </c>
      <c r="P19018" t="b">
        <v>0</v>
      </c>
      <c r="Q19018" t="s">
        <v>74</v>
      </c>
      <c r="R19018" t="s">
        <v>75</v>
      </c>
      <c r="S19018" t="s">
        <v>1026</v>
      </c>
      <c r="T19018" t="s">
        <v>36</v>
      </c>
      <c r="U19018">
        <v>33952.26</v>
      </c>
      <c r="V19018">
        <v>16</v>
      </c>
      <c r="W19018">
        <v>543236.16</v>
      </c>
    </row>
    <row r="19019" spans="1:23" x14ac:dyDescent="0.3">
      <c r="A19019" t="s">
        <v>84791</v>
      </c>
      <c r="B19019" t="s">
        <v>84792</v>
      </c>
      <c r="C19019" t="s">
        <v>7353</v>
      </c>
      <c r="D19019" t="s">
        <v>84793</v>
      </c>
      <c r="E19019" t="s">
        <v>84794</v>
      </c>
      <c r="F19019" t="s">
        <v>64</v>
      </c>
      <c r="G19019" t="s">
        <v>54</v>
      </c>
      <c r="H19019">
        <v>438214</v>
      </c>
      <c r="I19019" t="s">
        <v>30</v>
      </c>
      <c r="J19019" s="1">
        <v>44813</v>
      </c>
      <c r="K19019" s="1">
        <v>45152</v>
      </c>
      <c r="L19019">
        <v>7681.48</v>
      </c>
      <c r="M19019">
        <v>166</v>
      </c>
      <c r="N19019" t="s">
        <v>121</v>
      </c>
      <c r="O19019" t="s">
        <v>122</v>
      </c>
      <c r="P19019" t="b">
        <v>1</v>
      </c>
      <c r="Q19019" t="s">
        <v>45</v>
      </c>
      <c r="R19019" t="s">
        <v>46</v>
      </c>
      <c r="S19019" t="s">
        <v>230</v>
      </c>
      <c r="T19019" t="s">
        <v>48</v>
      </c>
      <c r="U19019">
        <v>36884.449999999997</v>
      </c>
      <c r="V19019">
        <v>40</v>
      </c>
      <c r="W19019">
        <v>1475378</v>
      </c>
    </row>
    <row r="19020" spans="1:23" x14ac:dyDescent="0.3">
      <c r="A19020" t="s">
        <v>84795</v>
      </c>
      <c r="B19020" t="s">
        <v>84796</v>
      </c>
      <c r="C19020" t="s">
        <v>84797</v>
      </c>
      <c r="D19020" t="s">
        <v>84798</v>
      </c>
      <c r="E19020" t="s">
        <v>84794</v>
      </c>
      <c r="F19020" t="s">
        <v>130</v>
      </c>
      <c r="G19020" t="s">
        <v>54</v>
      </c>
      <c r="H19020">
        <v>594308</v>
      </c>
      <c r="I19020" t="s">
        <v>30</v>
      </c>
      <c r="J19020" s="1">
        <v>44803</v>
      </c>
      <c r="K19020" s="1">
        <v>45149</v>
      </c>
      <c r="L19020">
        <v>79180.710000000006</v>
      </c>
      <c r="M19020">
        <v>100</v>
      </c>
      <c r="N19020" t="s">
        <v>121</v>
      </c>
      <c r="O19020" t="s">
        <v>122</v>
      </c>
      <c r="P19020" t="b">
        <v>0</v>
      </c>
      <c r="Q19020" t="s">
        <v>83</v>
      </c>
      <c r="R19020" t="s">
        <v>123</v>
      </c>
      <c r="S19020" t="s">
        <v>1052</v>
      </c>
      <c r="T19020" t="s">
        <v>77</v>
      </c>
      <c r="U19020">
        <v>33516.17</v>
      </c>
      <c r="V19020">
        <v>15</v>
      </c>
      <c r="W19020">
        <v>502742.55</v>
      </c>
    </row>
    <row r="19021" spans="1:23" x14ac:dyDescent="0.3">
      <c r="A19021" t="s">
        <v>84799</v>
      </c>
      <c r="B19021" t="s">
        <v>84800</v>
      </c>
      <c r="C19021" t="s">
        <v>84801</v>
      </c>
      <c r="D19021" t="s">
        <v>84802</v>
      </c>
      <c r="E19021" t="s">
        <v>84803</v>
      </c>
      <c r="F19021" t="s">
        <v>187</v>
      </c>
      <c r="G19021" t="s">
        <v>114</v>
      </c>
      <c r="H19021">
        <v>272560</v>
      </c>
      <c r="I19021" t="s">
        <v>30</v>
      </c>
      <c r="J19021" s="1">
        <v>45657</v>
      </c>
      <c r="K19021" s="1">
        <v>45550</v>
      </c>
      <c r="L19021">
        <v>7537.85</v>
      </c>
      <c r="M19021">
        <v>143</v>
      </c>
      <c r="N19021" t="s">
        <v>43</v>
      </c>
      <c r="O19021" t="s">
        <v>32</v>
      </c>
      <c r="P19021" t="b">
        <v>1</v>
      </c>
      <c r="Q19021" t="s">
        <v>45</v>
      </c>
      <c r="R19021" t="s">
        <v>123</v>
      </c>
      <c r="S19021" t="s">
        <v>728</v>
      </c>
      <c r="T19021" t="s">
        <v>36</v>
      </c>
      <c r="U19021">
        <v>36151.58</v>
      </c>
      <c r="V19021">
        <v>3</v>
      </c>
      <c r="W19021">
        <v>108454.74</v>
      </c>
    </row>
    <row r="19022" spans="1:23" x14ac:dyDescent="0.3">
      <c r="A19022" t="s">
        <v>84804</v>
      </c>
      <c r="B19022" t="s">
        <v>84805</v>
      </c>
      <c r="C19022" t="s">
        <v>84806</v>
      </c>
      <c r="D19022" t="s">
        <v>251</v>
      </c>
      <c r="E19022" t="s">
        <v>84803</v>
      </c>
      <c r="F19022" t="s">
        <v>113</v>
      </c>
      <c r="G19022" t="s">
        <v>73</v>
      </c>
      <c r="H19022">
        <v>231009</v>
      </c>
      <c r="I19022" t="s">
        <v>30</v>
      </c>
      <c r="J19022" s="1">
        <v>45598</v>
      </c>
      <c r="K19022" s="1">
        <v>45599</v>
      </c>
      <c r="L19022">
        <v>17872.25</v>
      </c>
      <c r="M19022">
        <v>187</v>
      </c>
      <c r="N19022" t="s">
        <v>55</v>
      </c>
      <c r="O19022" t="s">
        <v>77</v>
      </c>
      <c r="P19022" t="b">
        <v>1</v>
      </c>
      <c r="Q19022" t="s">
        <v>83</v>
      </c>
      <c r="R19022" t="s">
        <v>123</v>
      </c>
      <c r="S19022" t="s">
        <v>454</v>
      </c>
      <c r="T19022" t="s">
        <v>48</v>
      </c>
      <c r="U19022">
        <v>27325.24</v>
      </c>
      <c r="V19022">
        <v>38</v>
      </c>
      <c r="W19022">
        <v>1038359.12</v>
      </c>
    </row>
    <row r="19023" spans="1:23" x14ac:dyDescent="0.3">
      <c r="A19023" t="s">
        <v>55931</v>
      </c>
      <c r="B19023" t="s">
        <v>7070</v>
      </c>
      <c r="C19023" t="s">
        <v>55932</v>
      </c>
      <c r="D19023" t="s">
        <v>55933</v>
      </c>
      <c r="E19023" t="s">
        <v>55934</v>
      </c>
      <c r="F19023" t="s">
        <v>28</v>
      </c>
      <c r="G19023" t="s">
        <v>73</v>
      </c>
      <c r="H19023">
        <v>340900</v>
      </c>
      <c r="I19023" t="s">
        <v>30</v>
      </c>
      <c r="J19023" s="1">
        <v>45259</v>
      </c>
      <c r="K19023" s="1">
        <v>45670</v>
      </c>
      <c r="L19023">
        <v>97221.14</v>
      </c>
      <c r="M19023">
        <v>144</v>
      </c>
      <c r="N19023" t="s">
        <v>31</v>
      </c>
      <c r="O19023" t="s">
        <v>122</v>
      </c>
      <c r="P19023" t="b">
        <v>0</v>
      </c>
      <c r="Q19023" t="s">
        <v>92</v>
      </c>
      <c r="R19023" t="s">
        <v>93</v>
      </c>
      <c r="S19023" t="s">
        <v>265</v>
      </c>
      <c r="T19023" t="s">
        <v>36</v>
      </c>
      <c r="U19023">
        <v>24688.15</v>
      </c>
      <c r="V19023">
        <v>7</v>
      </c>
      <c r="W19023">
        <v>172817.05</v>
      </c>
    </row>
    <row r="19024" spans="1:23" x14ac:dyDescent="0.3">
      <c r="A19024" t="s">
        <v>84807</v>
      </c>
      <c r="B19024" t="s">
        <v>55502</v>
      </c>
      <c r="C19024" t="s">
        <v>84808</v>
      </c>
      <c r="D19024" t="s">
        <v>84809</v>
      </c>
      <c r="E19024" t="s">
        <v>84810</v>
      </c>
      <c r="F19024" t="s">
        <v>156</v>
      </c>
      <c r="G19024" t="s">
        <v>114</v>
      </c>
      <c r="H19024">
        <v>933579</v>
      </c>
      <c r="I19024" t="s">
        <v>30</v>
      </c>
      <c r="J19024" s="1">
        <v>44681</v>
      </c>
      <c r="K19024" s="1">
        <v>45575</v>
      </c>
      <c r="L19024">
        <v>33061.800000000003</v>
      </c>
      <c r="M19024">
        <v>112</v>
      </c>
      <c r="N19024" t="s">
        <v>55</v>
      </c>
      <c r="O19024" t="s">
        <v>32</v>
      </c>
      <c r="P19024" t="b">
        <v>0</v>
      </c>
      <c r="Q19024" t="s">
        <v>74</v>
      </c>
      <c r="R19024" t="s">
        <v>46</v>
      </c>
      <c r="S19024" t="s">
        <v>265</v>
      </c>
      <c r="T19024" t="s">
        <v>144</v>
      </c>
      <c r="U19024">
        <v>38841.32</v>
      </c>
      <c r="V19024">
        <v>4</v>
      </c>
      <c r="W19024">
        <v>155365.28</v>
      </c>
    </row>
    <row r="19025" spans="1:23" x14ac:dyDescent="0.3">
      <c r="A19025" t="s">
        <v>753</v>
      </c>
      <c r="B19025" t="s">
        <v>754</v>
      </c>
      <c r="C19025" t="s">
        <v>755</v>
      </c>
      <c r="D19025" t="s">
        <v>251</v>
      </c>
      <c r="E19025" t="s">
        <v>756</v>
      </c>
      <c r="F19025" t="s">
        <v>187</v>
      </c>
      <c r="G19025" t="s">
        <v>65</v>
      </c>
      <c r="H19025">
        <v>758130</v>
      </c>
      <c r="I19025" t="s">
        <v>30</v>
      </c>
      <c r="J19025" s="1">
        <v>44905</v>
      </c>
      <c r="K19025" s="1">
        <v>45150</v>
      </c>
      <c r="L19025">
        <v>49228.82</v>
      </c>
      <c r="M19025">
        <v>14</v>
      </c>
      <c r="N19025" t="s">
        <v>121</v>
      </c>
      <c r="O19025" t="s">
        <v>77</v>
      </c>
      <c r="P19025" t="b">
        <v>0</v>
      </c>
      <c r="Q19025" t="s">
        <v>33</v>
      </c>
      <c r="R19025" t="s">
        <v>123</v>
      </c>
      <c r="S19025" t="s">
        <v>422</v>
      </c>
      <c r="T19025" t="s">
        <v>124</v>
      </c>
      <c r="U19025">
        <v>42935.5</v>
      </c>
      <c r="V19025">
        <v>35</v>
      </c>
      <c r="W19025">
        <v>1502742.5</v>
      </c>
    </row>
    <row r="19026" spans="1:23" x14ac:dyDescent="0.3">
      <c r="A19026" t="s">
        <v>84811</v>
      </c>
      <c r="B19026" t="s">
        <v>84812</v>
      </c>
      <c r="C19026" t="s">
        <v>84813</v>
      </c>
      <c r="D19026" t="s">
        <v>84814</v>
      </c>
      <c r="E19026" t="s">
        <v>84815</v>
      </c>
      <c r="F19026" t="s">
        <v>113</v>
      </c>
      <c r="G19026" t="s">
        <v>100</v>
      </c>
      <c r="H19026">
        <v>209302</v>
      </c>
      <c r="I19026" t="s">
        <v>30</v>
      </c>
      <c r="J19026" s="1">
        <v>44670</v>
      </c>
      <c r="K19026" s="1">
        <v>45214</v>
      </c>
      <c r="L19026">
        <v>19316.900000000001</v>
      </c>
      <c r="M19026">
        <v>51</v>
      </c>
      <c r="N19026" t="s">
        <v>121</v>
      </c>
      <c r="O19026" t="s">
        <v>77</v>
      </c>
      <c r="P19026" t="b">
        <v>0</v>
      </c>
      <c r="Q19026" t="s">
        <v>164</v>
      </c>
      <c r="R19026" t="s">
        <v>75</v>
      </c>
      <c r="S19026" t="s">
        <v>1026</v>
      </c>
      <c r="T19026" t="s">
        <v>77</v>
      </c>
      <c r="U19026">
        <v>16219.83</v>
      </c>
      <c r="V19026">
        <v>19</v>
      </c>
      <c r="W19026">
        <v>308176.77</v>
      </c>
    </row>
    <row r="19027" spans="1:23" x14ac:dyDescent="0.3">
      <c r="A19027" t="s">
        <v>84816</v>
      </c>
      <c r="B19027" t="s">
        <v>84817</v>
      </c>
      <c r="C19027" t="s">
        <v>84818</v>
      </c>
      <c r="D19027" t="s">
        <v>84819</v>
      </c>
      <c r="E19027" t="s">
        <v>84820</v>
      </c>
      <c r="F19027" t="s">
        <v>130</v>
      </c>
      <c r="G19027" t="s">
        <v>100</v>
      </c>
      <c r="H19027">
        <v>505319</v>
      </c>
      <c r="I19027" t="s">
        <v>30</v>
      </c>
      <c r="J19027" s="1">
        <v>45514</v>
      </c>
      <c r="K19027" s="1">
        <v>45557</v>
      </c>
      <c r="L19027">
        <v>87898.94</v>
      </c>
      <c r="M19027">
        <v>32</v>
      </c>
      <c r="N19027" t="s">
        <v>55</v>
      </c>
      <c r="O19027" t="s">
        <v>122</v>
      </c>
      <c r="P19027" t="b">
        <v>1</v>
      </c>
      <c r="Q19027" t="s">
        <v>45</v>
      </c>
      <c r="R19027" t="s">
        <v>46</v>
      </c>
      <c r="S19027" t="s">
        <v>1058</v>
      </c>
      <c r="T19027" t="s">
        <v>124</v>
      </c>
      <c r="U19027">
        <v>17476.57</v>
      </c>
      <c r="V19027">
        <v>2</v>
      </c>
      <c r="W19027">
        <v>34953.14</v>
      </c>
    </row>
    <row r="19028" spans="1:23" x14ac:dyDescent="0.3">
      <c r="A19028" t="s">
        <v>49316</v>
      </c>
      <c r="B19028" t="s">
        <v>49317</v>
      </c>
      <c r="C19028" t="s">
        <v>49318</v>
      </c>
      <c r="D19028" t="s">
        <v>49319</v>
      </c>
      <c r="E19028" t="s">
        <v>84820</v>
      </c>
      <c r="F19028" t="s">
        <v>187</v>
      </c>
      <c r="G19028" t="s">
        <v>100</v>
      </c>
      <c r="H19028">
        <v>144390</v>
      </c>
      <c r="I19028" t="s">
        <v>30</v>
      </c>
      <c r="J19028" s="1">
        <v>45162</v>
      </c>
      <c r="K19028" s="1">
        <v>45626</v>
      </c>
      <c r="L19028">
        <v>69231.73</v>
      </c>
      <c r="M19028">
        <v>47</v>
      </c>
      <c r="N19028" t="s">
        <v>55</v>
      </c>
      <c r="O19028" t="s">
        <v>44</v>
      </c>
      <c r="P19028" t="b">
        <v>0</v>
      </c>
      <c r="Q19028" t="s">
        <v>45</v>
      </c>
      <c r="R19028" t="s">
        <v>75</v>
      </c>
      <c r="S19028" t="s">
        <v>958</v>
      </c>
      <c r="T19028" t="s">
        <v>144</v>
      </c>
      <c r="U19028">
        <v>20796.52</v>
      </c>
      <c r="V19028">
        <v>29</v>
      </c>
      <c r="W19028">
        <v>603099.07999999996</v>
      </c>
    </row>
    <row r="19029" spans="1:23" x14ac:dyDescent="0.3">
      <c r="A19029" t="s">
        <v>60215</v>
      </c>
      <c r="B19029" t="s">
        <v>60216</v>
      </c>
      <c r="C19029" t="s">
        <v>60217</v>
      </c>
      <c r="D19029" t="s">
        <v>60218</v>
      </c>
      <c r="E19029" t="s">
        <v>60219</v>
      </c>
      <c r="F19029" t="s">
        <v>54</v>
      </c>
      <c r="G19029" t="s">
        <v>54</v>
      </c>
      <c r="H19029">
        <v>299674</v>
      </c>
      <c r="I19029" t="s">
        <v>30</v>
      </c>
      <c r="J19029" s="1">
        <v>44860</v>
      </c>
      <c r="K19029" s="1">
        <v>45114</v>
      </c>
      <c r="L19029">
        <v>63768.45</v>
      </c>
      <c r="M19029">
        <v>129</v>
      </c>
      <c r="N19029" t="s">
        <v>55</v>
      </c>
      <c r="O19029" t="s">
        <v>122</v>
      </c>
      <c r="P19029" t="b">
        <v>0</v>
      </c>
      <c r="Q19029" t="s">
        <v>74</v>
      </c>
      <c r="R19029" t="s">
        <v>93</v>
      </c>
      <c r="S19029" t="s">
        <v>818</v>
      </c>
      <c r="T19029" t="s">
        <v>124</v>
      </c>
      <c r="U19029">
        <v>28588.95</v>
      </c>
      <c r="V19029">
        <v>49</v>
      </c>
      <c r="W19029">
        <v>1400858.55</v>
      </c>
    </row>
    <row r="19030" spans="1:23" x14ac:dyDescent="0.3">
      <c r="A19030" t="s">
        <v>84821</v>
      </c>
      <c r="B19030" t="s">
        <v>84822</v>
      </c>
      <c r="C19030" t="s">
        <v>84823</v>
      </c>
      <c r="D19030" t="s">
        <v>84824</v>
      </c>
      <c r="E19030" t="s">
        <v>84825</v>
      </c>
      <c r="F19030" t="s">
        <v>187</v>
      </c>
      <c r="G19030" t="s">
        <v>114</v>
      </c>
      <c r="H19030">
        <v>561195</v>
      </c>
      <c r="I19030" t="s">
        <v>30</v>
      </c>
      <c r="J19030" s="1">
        <v>44652</v>
      </c>
      <c r="K19030" s="1">
        <v>45700</v>
      </c>
      <c r="L19030">
        <v>22867.67</v>
      </c>
      <c r="M19030">
        <v>179</v>
      </c>
      <c r="N19030" t="s">
        <v>55</v>
      </c>
      <c r="O19030" t="s">
        <v>44</v>
      </c>
      <c r="P19030" t="b">
        <v>0</v>
      </c>
      <c r="Q19030" t="s">
        <v>33</v>
      </c>
      <c r="R19030" t="s">
        <v>93</v>
      </c>
      <c r="S19030" t="s">
        <v>176</v>
      </c>
      <c r="T19030" t="s">
        <v>48</v>
      </c>
      <c r="U19030">
        <v>38767.949999999997</v>
      </c>
      <c r="V19030">
        <v>19</v>
      </c>
      <c r="W19030">
        <v>736591.04999999993</v>
      </c>
    </row>
    <row r="19031" spans="1:23" x14ac:dyDescent="0.3">
      <c r="A19031" t="s">
        <v>84826</v>
      </c>
      <c r="B19031" t="s">
        <v>78882</v>
      </c>
      <c r="C19031" t="s">
        <v>84827</v>
      </c>
      <c r="D19031" t="s">
        <v>84828</v>
      </c>
      <c r="E19031" t="s">
        <v>84829</v>
      </c>
      <c r="F19031" t="s">
        <v>130</v>
      </c>
      <c r="G19031" t="s">
        <v>100</v>
      </c>
      <c r="H19031">
        <v>135158</v>
      </c>
      <c r="I19031" t="s">
        <v>30</v>
      </c>
      <c r="J19031" s="1">
        <v>45539</v>
      </c>
      <c r="K19031" s="1">
        <v>45130</v>
      </c>
      <c r="L19031">
        <v>46891.54</v>
      </c>
      <c r="M19031">
        <v>77</v>
      </c>
      <c r="N19031" t="s">
        <v>31</v>
      </c>
      <c r="O19031" t="s">
        <v>32</v>
      </c>
      <c r="P19031" t="b">
        <v>0</v>
      </c>
      <c r="Q19031" t="s">
        <v>164</v>
      </c>
      <c r="R19031" t="s">
        <v>46</v>
      </c>
      <c r="S19031" t="s">
        <v>518</v>
      </c>
      <c r="T19031" t="s">
        <v>48</v>
      </c>
      <c r="U19031">
        <v>37374.92</v>
      </c>
      <c r="V19031">
        <v>3</v>
      </c>
      <c r="W19031">
        <v>112124.76</v>
      </c>
    </row>
    <row r="19032" spans="1:23" x14ac:dyDescent="0.3">
      <c r="A19032" t="s">
        <v>84830</v>
      </c>
      <c r="B19032" t="s">
        <v>84831</v>
      </c>
      <c r="C19032" t="s">
        <v>84832</v>
      </c>
      <c r="D19032" t="s">
        <v>84833</v>
      </c>
      <c r="E19032" t="s">
        <v>84834</v>
      </c>
      <c r="F19032" t="s">
        <v>54</v>
      </c>
      <c r="G19032" t="s">
        <v>163</v>
      </c>
      <c r="H19032">
        <v>508053</v>
      </c>
      <c r="I19032" t="s">
        <v>30</v>
      </c>
      <c r="J19032" s="1">
        <v>44797</v>
      </c>
      <c r="K19032" s="1">
        <v>45181</v>
      </c>
      <c r="L19032">
        <v>87273.35</v>
      </c>
      <c r="M19032">
        <v>157</v>
      </c>
      <c r="N19032" t="s">
        <v>121</v>
      </c>
      <c r="O19032" t="s">
        <v>44</v>
      </c>
      <c r="P19032" t="b">
        <v>0</v>
      </c>
      <c r="Q19032" t="s">
        <v>56</v>
      </c>
      <c r="R19032" t="s">
        <v>46</v>
      </c>
      <c r="S19032" t="s">
        <v>507</v>
      </c>
      <c r="T19032" t="s">
        <v>77</v>
      </c>
      <c r="U19032">
        <v>14824.92</v>
      </c>
      <c r="V19032">
        <v>39</v>
      </c>
      <c r="W19032">
        <v>578171.88</v>
      </c>
    </row>
    <row r="19033" spans="1:23" x14ac:dyDescent="0.3">
      <c r="A19033" t="s">
        <v>84835</v>
      </c>
      <c r="B19033" t="s">
        <v>84836</v>
      </c>
      <c r="C19033" t="s">
        <v>84837</v>
      </c>
      <c r="D19033" t="s">
        <v>84838</v>
      </c>
      <c r="E19033" t="s">
        <v>84839</v>
      </c>
      <c r="F19033" t="s">
        <v>72</v>
      </c>
      <c r="G19033" t="s">
        <v>73</v>
      </c>
      <c r="H19033">
        <v>508053</v>
      </c>
      <c r="I19033" t="s">
        <v>30</v>
      </c>
      <c r="J19033" s="1">
        <v>45690</v>
      </c>
      <c r="K19033" s="1">
        <v>45017</v>
      </c>
      <c r="L19033">
        <v>66386.47</v>
      </c>
      <c r="M19033">
        <v>40</v>
      </c>
      <c r="N19033" t="s">
        <v>55</v>
      </c>
      <c r="O19033" t="s">
        <v>122</v>
      </c>
      <c r="P19033" t="b">
        <v>0</v>
      </c>
      <c r="Q19033" t="s">
        <v>164</v>
      </c>
      <c r="R19033" t="s">
        <v>46</v>
      </c>
      <c r="S19033" t="s">
        <v>1052</v>
      </c>
      <c r="T19033" t="s">
        <v>144</v>
      </c>
      <c r="U19033">
        <v>5149.03</v>
      </c>
      <c r="V19033">
        <v>12</v>
      </c>
      <c r="W19033">
        <v>61788.36</v>
      </c>
    </row>
    <row r="19034" spans="1:23" x14ac:dyDescent="0.3">
      <c r="A19034" t="s">
        <v>84840</v>
      </c>
      <c r="B19034" t="s">
        <v>84841</v>
      </c>
      <c r="C19034" t="s">
        <v>84842</v>
      </c>
      <c r="D19034" t="s">
        <v>84843</v>
      </c>
      <c r="E19034" t="s">
        <v>84844</v>
      </c>
      <c r="F19034" t="s">
        <v>72</v>
      </c>
      <c r="G19034" t="s">
        <v>29</v>
      </c>
      <c r="H19034">
        <v>165297</v>
      </c>
      <c r="I19034" t="s">
        <v>30</v>
      </c>
      <c r="J19034" s="1">
        <v>45707</v>
      </c>
      <c r="K19034" s="1">
        <v>45672</v>
      </c>
      <c r="L19034">
        <v>13887.09</v>
      </c>
      <c r="M19034">
        <v>134</v>
      </c>
      <c r="N19034" t="s">
        <v>43</v>
      </c>
      <c r="O19034" t="s">
        <v>77</v>
      </c>
      <c r="P19034" t="b">
        <v>1</v>
      </c>
      <c r="Q19034" t="s">
        <v>92</v>
      </c>
      <c r="R19034" t="s">
        <v>75</v>
      </c>
      <c r="S19034" t="s">
        <v>247</v>
      </c>
      <c r="T19034" t="s">
        <v>77</v>
      </c>
      <c r="U19034">
        <v>17365.759999999998</v>
      </c>
      <c r="V19034">
        <v>43</v>
      </c>
      <c r="W19034">
        <v>746727.67999999993</v>
      </c>
    </row>
    <row r="19035" spans="1:23" x14ac:dyDescent="0.3">
      <c r="A19035" t="s">
        <v>84845</v>
      </c>
      <c r="B19035" t="s">
        <v>84846</v>
      </c>
      <c r="C19035" t="s">
        <v>84847</v>
      </c>
      <c r="D19035" t="s">
        <v>251</v>
      </c>
      <c r="E19035" t="s">
        <v>84848</v>
      </c>
      <c r="F19035" t="s">
        <v>113</v>
      </c>
      <c r="G19035" t="s">
        <v>91</v>
      </c>
      <c r="H19035">
        <v>797273</v>
      </c>
      <c r="I19035" t="s">
        <v>30</v>
      </c>
      <c r="J19035" s="1">
        <v>45595</v>
      </c>
      <c r="K19035" s="1">
        <v>45365</v>
      </c>
      <c r="L19035">
        <v>85262.17</v>
      </c>
      <c r="M19035">
        <v>179</v>
      </c>
      <c r="N19035" t="s">
        <v>55</v>
      </c>
      <c r="O19035" t="s">
        <v>122</v>
      </c>
      <c r="P19035" t="b">
        <v>0</v>
      </c>
      <c r="Q19035" t="s">
        <v>56</v>
      </c>
      <c r="R19035" t="s">
        <v>75</v>
      </c>
      <c r="S19035" t="s">
        <v>94</v>
      </c>
      <c r="T19035" t="s">
        <v>58</v>
      </c>
      <c r="U19035">
        <v>38028.910000000003</v>
      </c>
      <c r="V19035">
        <v>36</v>
      </c>
      <c r="W19035">
        <v>1369040.76</v>
      </c>
    </row>
    <row r="19036" spans="1:23" x14ac:dyDescent="0.3">
      <c r="A19036" t="s">
        <v>84849</v>
      </c>
      <c r="B19036" t="s">
        <v>84850</v>
      </c>
      <c r="C19036" t="s">
        <v>84851</v>
      </c>
      <c r="D19036" t="s">
        <v>84852</v>
      </c>
      <c r="E19036" t="s">
        <v>84853</v>
      </c>
      <c r="F19036" t="s">
        <v>130</v>
      </c>
      <c r="G19036" t="s">
        <v>114</v>
      </c>
      <c r="H19036">
        <v>822883</v>
      </c>
      <c r="I19036" t="s">
        <v>30</v>
      </c>
      <c r="J19036" s="1">
        <v>44686</v>
      </c>
      <c r="K19036" s="1">
        <v>45500</v>
      </c>
      <c r="L19036">
        <v>57328.77</v>
      </c>
      <c r="M19036">
        <v>105</v>
      </c>
      <c r="N19036" t="s">
        <v>43</v>
      </c>
      <c r="O19036" t="s">
        <v>122</v>
      </c>
      <c r="P19036" t="b">
        <v>0</v>
      </c>
      <c r="Q19036" t="s">
        <v>74</v>
      </c>
      <c r="R19036" t="s">
        <v>75</v>
      </c>
      <c r="S19036" t="s">
        <v>958</v>
      </c>
      <c r="T19036" t="s">
        <v>36</v>
      </c>
      <c r="U19036">
        <v>42539.03</v>
      </c>
      <c r="V19036">
        <v>47</v>
      </c>
      <c r="W19036">
        <v>1999334.41</v>
      </c>
    </row>
    <row r="19037" spans="1:23" x14ac:dyDescent="0.3">
      <c r="A19037" t="s">
        <v>84854</v>
      </c>
      <c r="B19037" t="s">
        <v>84855</v>
      </c>
      <c r="C19037" t="s">
        <v>84856</v>
      </c>
      <c r="D19037" t="s">
        <v>84857</v>
      </c>
      <c r="E19037" t="s">
        <v>84858</v>
      </c>
      <c r="F19037" t="s">
        <v>72</v>
      </c>
      <c r="G19037" t="s">
        <v>114</v>
      </c>
      <c r="H19037">
        <v>221635</v>
      </c>
      <c r="I19037" t="s">
        <v>30</v>
      </c>
      <c r="J19037" s="1">
        <v>45257</v>
      </c>
      <c r="K19037" s="1">
        <v>45458</v>
      </c>
      <c r="L19037">
        <v>53653.83</v>
      </c>
      <c r="M19037">
        <v>46</v>
      </c>
      <c r="N19037" t="s">
        <v>31</v>
      </c>
      <c r="O19037" t="s">
        <v>122</v>
      </c>
      <c r="P19037" t="b">
        <v>0</v>
      </c>
      <c r="Q19037" t="s">
        <v>74</v>
      </c>
      <c r="R19037" t="s">
        <v>75</v>
      </c>
      <c r="S19037" t="s">
        <v>652</v>
      </c>
      <c r="T19037" t="s">
        <v>36</v>
      </c>
      <c r="U19037">
        <v>39104.36</v>
      </c>
      <c r="V19037">
        <v>37</v>
      </c>
      <c r="W19037">
        <v>1446861.32</v>
      </c>
    </row>
    <row r="19038" spans="1:23" x14ac:dyDescent="0.3">
      <c r="A19038" t="s">
        <v>84859</v>
      </c>
      <c r="B19038" t="s">
        <v>84860</v>
      </c>
      <c r="C19038" t="s">
        <v>84861</v>
      </c>
      <c r="D19038" t="s">
        <v>84862</v>
      </c>
      <c r="E19038" t="s">
        <v>84863</v>
      </c>
      <c r="F19038" t="s">
        <v>142</v>
      </c>
      <c r="G19038" t="s">
        <v>29</v>
      </c>
      <c r="H19038">
        <v>989052</v>
      </c>
      <c r="I19038" t="s">
        <v>30</v>
      </c>
      <c r="J19038" s="1">
        <v>45487</v>
      </c>
      <c r="K19038" s="1">
        <v>45243</v>
      </c>
      <c r="L19038">
        <v>1142.17</v>
      </c>
      <c r="M19038">
        <v>4</v>
      </c>
      <c r="N19038" t="s">
        <v>31</v>
      </c>
      <c r="O19038" t="s">
        <v>44</v>
      </c>
      <c r="P19038" t="b">
        <v>1</v>
      </c>
      <c r="Q19038" t="s">
        <v>33</v>
      </c>
      <c r="R19038" t="s">
        <v>34</v>
      </c>
      <c r="S19038" t="s">
        <v>994</v>
      </c>
      <c r="T19038" t="s">
        <v>58</v>
      </c>
      <c r="U19038">
        <v>20253.78</v>
      </c>
      <c r="V19038">
        <v>4</v>
      </c>
      <c r="W19038">
        <v>81015.12</v>
      </c>
    </row>
    <row r="19039" spans="1:23" x14ac:dyDescent="0.3">
      <c r="A19039" t="s">
        <v>84864</v>
      </c>
      <c r="B19039" t="s">
        <v>62436</v>
      </c>
      <c r="C19039" t="s">
        <v>84865</v>
      </c>
      <c r="D19039" t="s">
        <v>84866</v>
      </c>
      <c r="E19039" t="s">
        <v>84867</v>
      </c>
      <c r="F19039" t="s">
        <v>42</v>
      </c>
      <c r="G19039" t="s">
        <v>163</v>
      </c>
      <c r="H19039">
        <v>661899</v>
      </c>
      <c r="I19039" t="s">
        <v>30</v>
      </c>
      <c r="J19039" s="1">
        <v>45552</v>
      </c>
      <c r="K19039" s="1">
        <v>45363</v>
      </c>
      <c r="L19039">
        <v>39506.99</v>
      </c>
      <c r="M19039">
        <v>11</v>
      </c>
      <c r="N19039" t="s">
        <v>121</v>
      </c>
      <c r="O19039" t="s">
        <v>122</v>
      </c>
      <c r="P19039" t="b">
        <v>0</v>
      </c>
      <c r="Q19039" t="s">
        <v>45</v>
      </c>
      <c r="R19039" t="s">
        <v>75</v>
      </c>
      <c r="S19039" t="s">
        <v>485</v>
      </c>
      <c r="T19039" t="s">
        <v>36</v>
      </c>
      <c r="U19039">
        <v>28061.55</v>
      </c>
      <c r="V19039">
        <v>33</v>
      </c>
      <c r="W19039">
        <v>926031.15</v>
      </c>
    </row>
    <row r="19040" spans="1:23" x14ac:dyDescent="0.3">
      <c r="A19040" t="s">
        <v>84868</v>
      </c>
      <c r="B19040" t="s">
        <v>84869</v>
      </c>
      <c r="C19040" t="s">
        <v>84870</v>
      </c>
      <c r="D19040" t="s">
        <v>84871</v>
      </c>
      <c r="E19040" t="s">
        <v>84872</v>
      </c>
      <c r="F19040" t="s">
        <v>113</v>
      </c>
      <c r="G19040" t="s">
        <v>91</v>
      </c>
      <c r="H19040">
        <v>559749</v>
      </c>
      <c r="I19040" t="s">
        <v>30</v>
      </c>
      <c r="J19040" s="1">
        <v>45581</v>
      </c>
      <c r="K19040" s="1">
        <v>45525</v>
      </c>
      <c r="L19040">
        <v>49243.67</v>
      </c>
      <c r="M19040">
        <v>161</v>
      </c>
      <c r="N19040" t="s">
        <v>31</v>
      </c>
      <c r="O19040" t="s">
        <v>122</v>
      </c>
      <c r="P19040" t="b">
        <v>1</v>
      </c>
      <c r="Q19040" t="s">
        <v>83</v>
      </c>
      <c r="R19040" t="s">
        <v>123</v>
      </c>
      <c r="S19040" t="s">
        <v>357</v>
      </c>
      <c r="T19040" t="s">
        <v>124</v>
      </c>
      <c r="U19040">
        <v>47499.22</v>
      </c>
      <c r="V19040">
        <v>15</v>
      </c>
      <c r="W19040">
        <v>712488.3</v>
      </c>
    </row>
    <row r="19041" spans="1:23" x14ac:dyDescent="0.3">
      <c r="A19041" t="s">
        <v>84873</v>
      </c>
      <c r="B19041" t="s">
        <v>84874</v>
      </c>
      <c r="C19041" t="s">
        <v>84875</v>
      </c>
      <c r="D19041" t="s">
        <v>84876</v>
      </c>
      <c r="E19041" t="s">
        <v>84877</v>
      </c>
      <c r="F19041" t="s">
        <v>156</v>
      </c>
      <c r="G19041" t="s">
        <v>54</v>
      </c>
      <c r="H19041">
        <v>418442</v>
      </c>
      <c r="I19041" t="s">
        <v>30</v>
      </c>
      <c r="J19041" s="1">
        <v>44826</v>
      </c>
      <c r="K19041" s="1">
        <v>45153</v>
      </c>
      <c r="L19041">
        <v>69220.25</v>
      </c>
      <c r="M19041">
        <v>61</v>
      </c>
      <c r="N19041" t="s">
        <v>121</v>
      </c>
      <c r="O19041" t="s">
        <v>32</v>
      </c>
      <c r="P19041" t="b">
        <v>1</v>
      </c>
      <c r="Q19041" t="s">
        <v>74</v>
      </c>
      <c r="R19041" t="s">
        <v>34</v>
      </c>
      <c r="S19041" t="s">
        <v>271</v>
      </c>
      <c r="T19041" t="s">
        <v>36</v>
      </c>
      <c r="U19041">
        <v>23558.05</v>
      </c>
      <c r="V19041">
        <v>34</v>
      </c>
      <c r="W19041">
        <v>800973.7</v>
      </c>
    </row>
    <row r="19042" spans="1:23" x14ac:dyDescent="0.3">
      <c r="A19042" t="s">
        <v>84878</v>
      </c>
      <c r="B19042" t="s">
        <v>84879</v>
      </c>
      <c r="C19042" t="s">
        <v>84880</v>
      </c>
      <c r="D19042" t="s">
        <v>84881</v>
      </c>
      <c r="E19042" t="s">
        <v>84882</v>
      </c>
      <c r="F19042" t="s">
        <v>72</v>
      </c>
      <c r="G19042" t="s">
        <v>163</v>
      </c>
      <c r="H19042">
        <v>991576</v>
      </c>
      <c r="I19042" t="s">
        <v>30</v>
      </c>
      <c r="J19042" s="1">
        <v>44662</v>
      </c>
      <c r="K19042" s="1">
        <v>45171</v>
      </c>
      <c r="L19042">
        <v>31837.17</v>
      </c>
      <c r="M19042">
        <v>100</v>
      </c>
      <c r="N19042" t="s">
        <v>121</v>
      </c>
      <c r="O19042" t="s">
        <v>77</v>
      </c>
      <c r="P19042" t="b">
        <v>0</v>
      </c>
      <c r="Q19042" t="s">
        <v>45</v>
      </c>
      <c r="R19042" t="s">
        <v>123</v>
      </c>
      <c r="S19042" t="s">
        <v>958</v>
      </c>
      <c r="T19042" t="s">
        <v>36</v>
      </c>
      <c r="U19042">
        <v>6856.56</v>
      </c>
      <c r="V19042">
        <v>2</v>
      </c>
      <c r="W19042">
        <v>13713.12</v>
      </c>
    </row>
    <row r="19043" spans="1:23" x14ac:dyDescent="0.3">
      <c r="A19043" t="s">
        <v>84883</v>
      </c>
      <c r="B19043" t="s">
        <v>84884</v>
      </c>
      <c r="C19043" t="s">
        <v>84885</v>
      </c>
      <c r="D19043" t="s">
        <v>84886</v>
      </c>
      <c r="E19043" t="s">
        <v>84887</v>
      </c>
      <c r="F19043" t="s">
        <v>42</v>
      </c>
      <c r="G19043" t="s">
        <v>163</v>
      </c>
      <c r="H19043">
        <v>991576</v>
      </c>
      <c r="I19043" t="s">
        <v>30</v>
      </c>
      <c r="J19043" s="1">
        <v>45103</v>
      </c>
      <c r="K19043" s="1">
        <v>45540</v>
      </c>
      <c r="L19043">
        <v>76168.73</v>
      </c>
      <c r="M19043">
        <v>168</v>
      </c>
      <c r="N19043" t="s">
        <v>31</v>
      </c>
      <c r="O19043" t="s">
        <v>122</v>
      </c>
      <c r="P19043" t="b">
        <v>0</v>
      </c>
      <c r="Q19043" t="s">
        <v>33</v>
      </c>
      <c r="R19043" t="s">
        <v>46</v>
      </c>
      <c r="S19043" t="s">
        <v>496</v>
      </c>
      <c r="T19043" t="s">
        <v>58</v>
      </c>
      <c r="U19043">
        <v>18653.919999999998</v>
      </c>
      <c r="V19043">
        <v>10</v>
      </c>
      <c r="W19043">
        <v>186539.2</v>
      </c>
    </row>
    <row r="19044" spans="1:23" x14ac:dyDescent="0.3">
      <c r="A19044" t="s">
        <v>84888</v>
      </c>
      <c r="B19044" t="s">
        <v>84889</v>
      </c>
      <c r="C19044" t="s">
        <v>861</v>
      </c>
      <c r="D19044" t="s">
        <v>84890</v>
      </c>
      <c r="E19044" t="s">
        <v>84891</v>
      </c>
      <c r="F19044" t="s">
        <v>156</v>
      </c>
      <c r="G19044" t="s">
        <v>91</v>
      </c>
      <c r="H19044">
        <v>334528</v>
      </c>
      <c r="I19044" t="s">
        <v>30</v>
      </c>
      <c r="J19044" s="1">
        <v>45096</v>
      </c>
      <c r="K19044" s="1">
        <v>45614</v>
      </c>
      <c r="L19044">
        <v>53844.7</v>
      </c>
      <c r="M19044">
        <v>86</v>
      </c>
      <c r="N19044" t="s">
        <v>55</v>
      </c>
      <c r="O19044" t="s">
        <v>122</v>
      </c>
      <c r="P19044" t="b">
        <v>1</v>
      </c>
      <c r="Q19044" t="s">
        <v>33</v>
      </c>
      <c r="R19044" t="s">
        <v>93</v>
      </c>
      <c r="S19044" t="s">
        <v>1052</v>
      </c>
      <c r="T19044" t="s">
        <v>36</v>
      </c>
      <c r="U19044">
        <v>37462.68</v>
      </c>
      <c r="V19044">
        <v>7</v>
      </c>
      <c r="W19044">
        <v>262238.76</v>
      </c>
    </row>
    <row r="19045" spans="1:23" x14ac:dyDescent="0.3">
      <c r="A19045" t="s">
        <v>84892</v>
      </c>
      <c r="B19045" t="s">
        <v>84893</v>
      </c>
      <c r="C19045" t="s">
        <v>84894</v>
      </c>
      <c r="D19045" t="s">
        <v>84895</v>
      </c>
      <c r="E19045" t="s">
        <v>84896</v>
      </c>
      <c r="F19045" t="s">
        <v>54</v>
      </c>
      <c r="G19045" t="s">
        <v>91</v>
      </c>
      <c r="H19045">
        <v>144556</v>
      </c>
      <c r="I19045" t="s">
        <v>30</v>
      </c>
      <c r="J19045" s="1">
        <v>45718</v>
      </c>
      <c r="K19045" s="1">
        <v>45290</v>
      </c>
      <c r="L19045">
        <v>86188.72</v>
      </c>
      <c r="M19045">
        <v>119</v>
      </c>
      <c r="N19045" t="s">
        <v>55</v>
      </c>
      <c r="O19045" t="s">
        <v>122</v>
      </c>
      <c r="P19045" t="b">
        <v>1</v>
      </c>
      <c r="Q19045" t="s">
        <v>164</v>
      </c>
      <c r="R19045" t="s">
        <v>34</v>
      </c>
      <c r="S19045" t="s">
        <v>143</v>
      </c>
      <c r="T19045" t="s">
        <v>58</v>
      </c>
      <c r="U19045">
        <v>13234.57</v>
      </c>
      <c r="V19045">
        <v>5</v>
      </c>
      <c r="W19045">
        <v>66172.850000000006</v>
      </c>
    </row>
    <row r="19046" spans="1:23" x14ac:dyDescent="0.3">
      <c r="A19046" t="s">
        <v>84897</v>
      </c>
      <c r="B19046" t="s">
        <v>84898</v>
      </c>
      <c r="C19046" t="s">
        <v>84899</v>
      </c>
      <c r="D19046" t="s">
        <v>84900</v>
      </c>
      <c r="E19046" t="s">
        <v>84901</v>
      </c>
      <c r="F19046" t="s">
        <v>113</v>
      </c>
      <c r="G19046" t="s">
        <v>163</v>
      </c>
      <c r="H19046">
        <v>896136</v>
      </c>
      <c r="I19046" t="s">
        <v>30</v>
      </c>
      <c r="J19046" s="1">
        <v>44889</v>
      </c>
      <c r="K19046" s="1">
        <v>45718</v>
      </c>
      <c r="L19046">
        <v>91047.92</v>
      </c>
      <c r="M19046">
        <v>13</v>
      </c>
      <c r="N19046" t="s">
        <v>121</v>
      </c>
      <c r="O19046" t="s">
        <v>44</v>
      </c>
      <c r="P19046" t="b">
        <v>0</v>
      </c>
      <c r="Q19046" t="s">
        <v>56</v>
      </c>
      <c r="R19046" t="s">
        <v>34</v>
      </c>
      <c r="S19046" t="s">
        <v>573</v>
      </c>
      <c r="T19046" t="s">
        <v>48</v>
      </c>
      <c r="U19046">
        <v>38323.83</v>
      </c>
      <c r="V19046">
        <v>6</v>
      </c>
      <c r="W19046">
        <v>229942.98</v>
      </c>
    </row>
    <row r="19047" spans="1:23" x14ac:dyDescent="0.3">
      <c r="A19047" t="s">
        <v>84902</v>
      </c>
      <c r="B19047" t="s">
        <v>84903</v>
      </c>
      <c r="C19047" t="s">
        <v>84904</v>
      </c>
      <c r="D19047" t="s">
        <v>84905</v>
      </c>
      <c r="E19047" t="s">
        <v>84906</v>
      </c>
      <c r="F19047" t="s">
        <v>187</v>
      </c>
      <c r="G19047" t="s">
        <v>163</v>
      </c>
      <c r="H19047">
        <v>730843</v>
      </c>
      <c r="I19047" t="s">
        <v>30</v>
      </c>
      <c r="J19047" s="1">
        <v>45335</v>
      </c>
      <c r="K19047" s="1">
        <v>45409</v>
      </c>
      <c r="L19047">
        <v>23510.94</v>
      </c>
      <c r="M19047">
        <v>26</v>
      </c>
      <c r="N19047" t="s">
        <v>55</v>
      </c>
      <c r="O19047" t="s">
        <v>122</v>
      </c>
      <c r="P19047" t="b">
        <v>1</v>
      </c>
      <c r="Q19047" t="s">
        <v>74</v>
      </c>
      <c r="R19047" t="s">
        <v>34</v>
      </c>
      <c r="S19047" t="s">
        <v>170</v>
      </c>
      <c r="T19047" t="s">
        <v>36</v>
      </c>
      <c r="U19047">
        <v>14401.79</v>
      </c>
      <c r="V19047">
        <v>22</v>
      </c>
      <c r="W19047">
        <v>316839.38</v>
      </c>
    </row>
    <row r="19048" spans="1:23" x14ac:dyDescent="0.3">
      <c r="A19048" t="s">
        <v>84907</v>
      </c>
      <c r="B19048" t="s">
        <v>84908</v>
      </c>
      <c r="C19048" t="s">
        <v>84909</v>
      </c>
      <c r="D19048" t="s">
        <v>84910</v>
      </c>
      <c r="E19048" t="s">
        <v>84911</v>
      </c>
      <c r="F19048" t="s">
        <v>54</v>
      </c>
      <c r="G19048" t="s">
        <v>163</v>
      </c>
      <c r="H19048">
        <v>896378</v>
      </c>
      <c r="I19048" t="s">
        <v>30</v>
      </c>
      <c r="J19048" s="1">
        <v>45184</v>
      </c>
      <c r="K19048" s="1">
        <v>45063</v>
      </c>
      <c r="L19048">
        <v>92549.95</v>
      </c>
      <c r="M19048">
        <v>61</v>
      </c>
      <c r="N19048" t="s">
        <v>55</v>
      </c>
      <c r="O19048" t="s">
        <v>77</v>
      </c>
      <c r="P19048" t="b">
        <v>1</v>
      </c>
      <c r="Q19048" t="s">
        <v>74</v>
      </c>
      <c r="R19048" t="s">
        <v>46</v>
      </c>
      <c r="S19048" t="s">
        <v>818</v>
      </c>
      <c r="T19048" t="s">
        <v>58</v>
      </c>
      <c r="U19048">
        <v>4789.6000000000004</v>
      </c>
      <c r="V19048">
        <v>11</v>
      </c>
      <c r="W19048">
        <v>52685.600000000013</v>
      </c>
    </row>
    <row r="19049" spans="1:23" x14ac:dyDescent="0.3">
      <c r="A19049" t="s">
        <v>84912</v>
      </c>
      <c r="B19049" t="s">
        <v>84913</v>
      </c>
      <c r="C19049" t="s">
        <v>84914</v>
      </c>
      <c r="D19049" t="s">
        <v>84915</v>
      </c>
      <c r="E19049" t="s">
        <v>84916</v>
      </c>
      <c r="F19049" t="s">
        <v>72</v>
      </c>
      <c r="G19049" t="s">
        <v>91</v>
      </c>
      <c r="H19049">
        <v>153688</v>
      </c>
      <c r="I19049" t="s">
        <v>30</v>
      </c>
      <c r="J19049" s="1">
        <v>45324</v>
      </c>
      <c r="K19049" s="1">
        <v>45407</v>
      </c>
      <c r="L19049">
        <v>74224.67</v>
      </c>
      <c r="M19049">
        <v>100</v>
      </c>
      <c r="N19049" t="s">
        <v>31</v>
      </c>
      <c r="O19049" t="s">
        <v>44</v>
      </c>
      <c r="P19049" t="b">
        <v>1</v>
      </c>
      <c r="Q19049" t="s">
        <v>74</v>
      </c>
      <c r="R19049" t="s">
        <v>123</v>
      </c>
      <c r="S19049" t="s">
        <v>259</v>
      </c>
      <c r="T19049" t="s">
        <v>77</v>
      </c>
      <c r="U19049">
        <v>31011.25</v>
      </c>
      <c r="V19049">
        <v>6</v>
      </c>
      <c r="W19049">
        <v>186067.5</v>
      </c>
    </row>
    <row r="19050" spans="1:23" x14ac:dyDescent="0.3">
      <c r="A19050" t="s">
        <v>84917</v>
      </c>
      <c r="B19050" t="s">
        <v>84918</v>
      </c>
      <c r="C19050" t="s">
        <v>84919</v>
      </c>
      <c r="D19050" t="s">
        <v>84920</v>
      </c>
      <c r="E19050" t="s">
        <v>84921</v>
      </c>
      <c r="F19050" t="s">
        <v>42</v>
      </c>
      <c r="G19050" t="s">
        <v>54</v>
      </c>
      <c r="H19050">
        <v>364740</v>
      </c>
      <c r="I19050" t="s">
        <v>30</v>
      </c>
      <c r="J19050" s="1">
        <v>45461</v>
      </c>
      <c r="K19050" s="1">
        <v>45642</v>
      </c>
      <c r="L19050">
        <v>67973.97</v>
      </c>
      <c r="M19050">
        <v>76</v>
      </c>
      <c r="N19050" t="s">
        <v>43</v>
      </c>
      <c r="O19050" t="s">
        <v>32</v>
      </c>
      <c r="P19050" t="b">
        <v>0</v>
      </c>
      <c r="Q19050" t="s">
        <v>56</v>
      </c>
      <c r="R19050" t="s">
        <v>123</v>
      </c>
      <c r="S19050" t="s">
        <v>351</v>
      </c>
      <c r="T19050" t="s">
        <v>85</v>
      </c>
      <c r="U19050">
        <v>43072.88</v>
      </c>
      <c r="V19050">
        <v>15</v>
      </c>
      <c r="W19050">
        <v>646093.19999999995</v>
      </c>
    </row>
    <row r="19051" spans="1:23" x14ac:dyDescent="0.3">
      <c r="A19051" t="s">
        <v>84922</v>
      </c>
      <c r="B19051" t="s">
        <v>84923</v>
      </c>
      <c r="C19051" t="s">
        <v>84924</v>
      </c>
      <c r="D19051" t="s">
        <v>251</v>
      </c>
      <c r="E19051" t="s">
        <v>84925</v>
      </c>
      <c r="F19051" t="s">
        <v>72</v>
      </c>
      <c r="G19051" t="s">
        <v>114</v>
      </c>
      <c r="H19051">
        <v>469685</v>
      </c>
      <c r="I19051" t="s">
        <v>30</v>
      </c>
      <c r="J19051" s="1">
        <v>45261</v>
      </c>
      <c r="K19051" s="1">
        <v>45267</v>
      </c>
      <c r="L19051">
        <v>5918.34</v>
      </c>
      <c r="M19051">
        <v>7</v>
      </c>
      <c r="N19051" t="s">
        <v>55</v>
      </c>
      <c r="O19051" t="s">
        <v>122</v>
      </c>
      <c r="P19051" t="b">
        <v>0</v>
      </c>
      <c r="Q19051" t="s">
        <v>33</v>
      </c>
      <c r="R19051" t="s">
        <v>93</v>
      </c>
      <c r="S19051" t="s">
        <v>689</v>
      </c>
      <c r="T19051" t="s">
        <v>36</v>
      </c>
      <c r="U19051">
        <v>24823.27</v>
      </c>
      <c r="V19051">
        <v>19</v>
      </c>
      <c r="W19051">
        <v>471642.13</v>
      </c>
    </row>
    <row r="19052" spans="1:23" x14ac:dyDescent="0.3">
      <c r="A19052" t="s">
        <v>84926</v>
      </c>
      <c r="B19052" t="s">
        <v>84927</v>
      </c>
      <c r="C19052" t="s">
        <v>84928</v>
      </c>
      <c r="D19052" t="s">
        <v>84929</v>
      </c>
      <c r="E19052" t="s">
        <v>84930</v>
      </c>
      <c r="F19052" t="s">
        <v>54</v>
      </c>
      <c r="G19052" t="s">
        <v>29</v>
      </c>
      <c r="H19052">
        <v>469685</v>
      </c>
      <c r="I19052" t="s">
        <v>30</v>
      </c>
      <c r="J19052" s="1">
        <v>44838</v>
      </c>
      <c r="K19052" s="1">
        <v>45308</v>
      </c>
      <c r="L19052">
        <v>54644.1</v>
      </c>
      <c r="M19052">
        <v>118</v>
      </c>
      <c r="N19052" t="s">
        <v>55</v>
      </c>
      <c r="O19052" t="s">
        <v>32</v>
      </c>
      <c r="P19052" t="b">
        <v>1</v>
      </c>
      <c r="Q19052" t="s">
        <v>56</v>
      </c>
      <c r="R19052" t="s">
        <v>75</v>
      </c>
      <c r="S19052" t="s">
        <v>416</v>
      </c>
      <c r="T19052" t="s">
        <v>58</v>
      </c>
      <c r="U19052">
        <v>47992.78</v>
      </c>
      <c r="V19052">
        <v>48</v>
      </c>
      <c r="W19052">
        <v>2303653.44</v>
      </c>
    </row>
    <row r="19053" spans="1:23" x14ac:dyDescent="0.3">
      <c r="A19053" t="s">
        <v>74197</v>
      </c>
      <c r="B19053" t="s">
        <v>74198</v>
      </c>
      <c r="C19053" t="s">
        <v>74199</v>
      </c>
      <c r="D19053" t="s">
        <v>74200</v>
      </c>
      <c r="E19053" t="s">
        <v>74201</v>
      </c>
      <c r="F19053" t="s">
        <v>72</v>
      </c>
      <c r="G19053" t="s">
        <v>100</v>
      </c>
      <c r="H19053">
        <v>985038</v>
      </c>
      <c r="I19053" t="s">
        <v>30</v>
      </c>
      <c r="J19053" s="1">
        <v>45092</v>
      </c>
      <c r="K19053" s="1">
        <v>45698</v>
      </c>
      <c r="L19053">
        <v>75347.63</v>
      </c>
      <c r="M19053">
        <v>134</v>
      </c>
      <c r="N19053" t="s">
        <v>55</v>
      </c>
      <c r="O19053" t="s">
        <v>77</v>
      </c>
      <c r="P19053" t="b">
        <v>0</v>
      </c>
      <c r="Q19053" t="s">
        <v>56</v>
      </c>
      <c r="R19053" t="s">
        <v>34</v>
      </c>
      <c r="S19053" t="s">
        <v>1226</v>
      </c>
      <c r="T19053" t="s">
        <v>85</v>
      </c>
      <c r="U19053">
        <v>9728.26</v>
      </c>
      <c r="V19053">
        <v>31</v>
      </c>
      <c r="W19053">
        <v>301576.06</v>
      </c>
    </row>
    <row r="19054" spans="1:23" x14ac:dyDescent="0.3">
      <c r="A19054" t="s">
        <v>84931</v>
      </c>
      <c r="B19054" t="s">
        <v>84932</v>
      </c>
      <c r="C19054" t="s">
        <v>84933</v>
      </c>
      <c r="D19054" t="s">
        <v>84934</v>
      </c>
      <c r="E19054" t="s">
        <v>84935</v>
      </c>
      <c r="F19054" t="s">
        <v>113</v>
      </c>
      <c r="G19054" t="s">
        <v>114</v>
      </c>
      <c r="H19054">
        <v>608146</v>
      </c>
      <c r="I19054" t="s">
        <v>30</v>
      </c>
      <c r="J19054" s="1">
        <v>45147</v>
      </c>
      <c r="K19054" s="1">
        <v>45371</v>
      </c>
      <c r="L19054">
        <v>18138.04</v>
      </c>
      <c r="M19054">
        <v>40</v>
      </c>
      <c r="N19054" t="s">
        <v>55</v>
      </c>
      <c r="O19054" t="s">
        <v>77</v>
      </c>
      <c r="P19054" t="b">
        <v>1</v>
      </c>
      <c r="Q19054" t="s">
        <v>164</v>
      </c>
      <c r="R19054" t="s">
        <v>75</v>
      </c>
      <c r="S19054" t="s">
        <v>253</v>
      </c>
      <c r="T19054" t="s">
        <v>124</v>
      </c>
      <c r="U19054">
        <v>42208.31</v>
      </c>
      <c r="V19054">
        <v>15</v>
      </c>
      <c r="W19054">
        <v>633124.64999999991</v>
      </c>
    </row>
    <row r="19055" spans="1:23" x14ac:dyDescent="0.3">
      <c r="A19055" t="s">
        <v>54711</v>
      </c>
      <c r="B19055" t="s">
        <v>54712</v>
      </c>
      <c r="C19055" t="s">
        <v>54713</v>
      </c>
      <c r="D19055" t="s">
        <v>54714</v>
      </c>
      <c r="E19055" t="s">
        <v>54715</v>
      </c>
      <c r="F19055" t="s">
        <v>113</v>
      </c>
      <c r="G19055" t="s">
        <v>100</v>
      </c>
      <c r="H19055">
        <v>858453</v>
      </c>
      <c r="I19055" t="s">
        <v>30</v>
      </c>
      <c r="J19055" s="1">
        <v>45603</v>
      </c>
      <c r="K19055" s="1">
        <v>45710</v>
      </c>
      <c r="L19055">
        <v>90818.49</v>
      </c>
      <c r="M19055">
        <v>193</v>
      </c>
      <c r="N19055" t="s">
        <v>121</v>
      </c>
      <c r="O19055" t="s">
        <v>77</v>
      </c>
      <c r="P19055" t="b">
        <v>1</v>
      </c>
      <c r="Q19055" t="s">
        <v>92</v>
      </c>
      <c r="R19055" t="s">
        <v>46</v>
      </c>
      <c r="S19055" t="s">
        <v>1052</v>
      </c>
      <c r="T19055" t="s">
        <v>124</v>
      </c>
      <c r="U19055">
        <v>15326.31</v>
      </c>
      <c r="V19055">
        <v>45</v>
      </c>
      <c r="W19055">
        <v>689683.95</v>
      </c>
    </row>
    <row r="19056" spans="1:23" x14ac:dyDescent="0.3">
      <c r="A19056" t="s">
        <v>45887</v>
      </c>
      <c r="B19056" t="s">
        <v>45888</v>
      </c>
      <c r="C19056" t="s">
        <v>45889</v>
      </c>
      <c r="D19056" t="s">
        <v>45890</v>
      </c>
      <c r="E19056" t="s">
        <v>45891</v>
      </c>
      <c r="F19056" t="s">
        <v>42</v>
      </c>
      <c r="G19056" t="s">
        <v>73</v>
      </c>
      <c r="H19056">
        <v>554968</v>
      </c>
      <c r="I19056" t="s">
        <v>30</v>
      </c>
      <c r="J19056" s="1">
        <v>44848</v>
      </c>
      <c r="K19056" s="1">
        <v>45128</v>
      </c>
      <c r="L19056">
        <v>30531.9</v>
      </c>
      <c r="M19056">
        <v>118</v>
      </c>
      <c r="N19056" t="s">
        <v>55</v>
      </c>
      <c r="O19056" t="s">
        <v>44</v>
      </c>
      <c r="P19056" t="b">
        <v>1</v>
      </c>
      <c r="Q19056" t="s">
        <v>164</v>
      </c>
      <c r="R19056" t="s">
        <v>46</v>
      </c>
      <c r="S19056" t="s">
        <v>807</v>
      </c>
      <c r="T19056" t="s">
        <v>48</v>
      </c>
      <c r="U19056">
        <v>31782.23</v>
      </c>
      <c r="V19056">
        <v>34</v>
      </c>
      <c r="W19056">
        <v>1080595.82</v>
      </c>
    </row>
    <row r="19057" spans="1:23" x14ac:dyDescent="0.3">
      <c r="A19057" t="s">
        <v>84936</v>
      </c>
      <c r="B19057" t="s">
        <v>84937</v>
      </c>
      <c r="C19057" t="s">
        <v>84938</v>
      </c>
      <c r="D19057" t="s">
        <v>84939</v>
      </c>
      <c r="E19057" t="s">
        <v>84940</v>
      </c>
      <c r="F19057" t="s">
        <v>156</v>
      </c>
      <c r="G19057" t="s">
        <v>114</v>
      </c>
      <c r="H19057">
        <v>128836</v>
      </c>
      <c r="I19057" t="s">
        <v>30</v>
      </c>
      <c r="J19057" s="1">
        <v>44719</v>
      </c>
      <c r="K19057" s="1">
        <v>45075</v>
      </c>
      <c r="L19057">
        <v>44866.9</v>
      </c>
      <c r="M19057">
        <v>6</v>
      </c>
      <c r="N19057" t="s">
        <v>55</v>
      </c>
      <c r="O19057" t="s">
        <v>122</v>
      </c>
      <c r="P19057" t="b">
        <v>1</v>
      </c>
      <c r="Q19057" t="s">
        <v>83</v>
      </c>
      <c r="R19057" t="s">
        <v>75</v>
      </c>
      <c r="S19057" t="s">
        <v>958</v>
      </c>
      <c r="T19057" t="s">
        <v>48</v>
      </c>
      <c r="U19057">
        <v>36008.79</v>
      </c>
      <c r="V19057">
        <v>17</v>
      </c>
      <c r="W19057">
        <v>612149.43000000005</v>
      </c>
    </row>
    <row r="19058" spans="1:23" x14ac:dyDescent="0.3">
      <c r="A19058" t="s">
        <v>84941</v>
      </c>
      <c r="B19058" t="s">
        <v>31169</v>
      </c>
      <c r="C19058" t="s">
        <v>84942</v>
      </c>
      <c r="D19058" t="s">
        <v>84943</v>
      </c>
      <c r="E19058" t="s">
        <v>84944</v>
      </c>
      <c r="F19058" t="s">
        <v>130</v>
      </c>
      <c r="G19058" t="s">
        <v>73</v>
      </c>
      <c r="H19058">
        <v>110015</v>
      </c>
      <c r="I19058" t="s">
        <v>30</v>
      </c>
      <c r="J19058" s="1">
        <v>44724</v>
      </c>
      <c r="K19058" s="1">
        <v>45319</v>
      </c>
      <c r="L19058">
        <v>96207.7</v>
      </c>
      <c r="M19058">
        <v>39</v>
      </c>
      <c r="N19058" t="s">
        <v>55</v>
      </c>
      <c r="O19058" t="s">
        <v>44</v>
      </c>
      <c r="P19058" t="b">
        <v>1</v>
      </c>
      <c r="Q19058" t="s">
        <v>56</v>
      </c>
      <c r="R19058" t="s">
        <v>75</v>
      </c>
      <c r="S19058" t="s">
        <v>695</v>
      </c>
      <c r="T19058" t="s">
        <v>144</v>
      </c>
      <c r="U19058">
        <v>43924.1</v>
      </c>
      <c r="V19058">
        <v>8</v>
      </c>
      <c r="W19058">
        <v>351392.8</v>
      </c>
    </row>
    <row r="19059" spans="1:23" x14ac:dyDescent="0.3">
      <c r="A19059" t="s">
        <v>84945</v>
      </c>
      <c r="B19059" t="s">
        <v>84946</v>
      </c>
      <c r="C19059" t="s">
        <v>17740</v>
      </c>
      <c r="D19059" t="s">
        <v>251</v>
      </c>
      <c r="E19059" t="s">
        <v>84947</v>
      </c>
      <c r="F19059" t="s">
        <v>72</v>
      </c>
      <c r="G19059" t="s">
        <v>73</v>
      </c>
      <c r="H19059">
        <v>277591</v>
      </c>
      <c r="I19059" t="s">
        <v>30</v>
      </c>
      <c r="J19059" s="1">
        <v>44869</v>
      </c>
      <c r="K19059" s="1">
        <v>45540</v>
      </c>
      <c r="L19059">
        <v>5227.62</v>
      </c>
      <c r="M19059">
        <v>55</v>
      </c>
      <c r="N19059" t="s">
        <v>43</v>
      </c>
      <c r="O19059" t="s">
        <v>32</v>
      </c>
      <c r="P19059" t="b">
        <v>0</v>
      </c>
      <c r="Q19059" t="s">
        <v>164</v>
      </c>
      <c r="R19059" t="s">
        <v>46</v>
      </c>
      <c r="S19059" t="s">
        <v>322</v>
      </c>
      <c r="T19059" t="s">
        <v>124</v>
      </c>
      <c r="U19059">
        <v>8504.0300000000007</v>
      </c>
      <c r="V19059">
        <v>17</v>
      </c>
      <c r="W19059">
        <v>144568.51</v>
      </c>
    </row>
    <row r="19060" spans="1:23" x14ac:dyDescent="0.3">
      <c r="A19060" t="s">
        <v>84948</v>
      </c>
      <c r="B19060" t="s">
        <v>84949</v>
      </c>
      <c r="C19060" t="s">
        <v>84950</v>
      </c>
      <c r="D19060" t="s">
        <v>84951</v>
      </c>
      <c r="E19060" t="s">
        <v>84952</v>
      </c>
      <c r="F19060" t="s">
        <v>187</v>
      </c>
      <c r="G19060" t="s">
        <v>73</v>
      </c>
      <c r="H19060">
        <v>225748</v>
      </c>
      <c r="I19060" t="s">
        <v>30</v>
      </c>
      <c r="J19060" s="1">
        <v>45098</v>
      </c>
      <c r="K19060" s="1">
        <v>45109</v>
      </c>
      <c r="L19060">
        <v>13909.1</v>
      </c>
      <c r="M19060">
        <v>129</v>
      </c>
      <c r="N19060" t="s">
        <v>31</v>
      </c>
      <c r="O19060" t="s">
        <v>122</v>
      </c>
      <c r="P19060" t="b">
        <v>1</v>
      </c>
      <c r="Q19060" t="s">
        <v>56</v>
      </c>
      <c r="R19060" t="s">
        <v>34</v>
      </c>
      <c r="S19060" t="s">
        <v>619</v>
      </c>
      <c r="T19060" t="s">
        <v>77</v>
      </c>
      <c r="U19060">
        <v>32144.68</v>
      </c>
      <c r="V19060">
        <v>27</v>
      </c>
      <c r="W19060">
        <v>867906.36</v>
      </c>
    </row>
    <row r="19061" spans="1:23" x14ac:dyDescent="0.3">
      <c r="A19061" t="s">
        <v>84953</v>
      </c>
      <c r="B19061" t="s">
        <v>84954</v>
      </c>
      <c r="C19061" t="s">
        <v>84955</v>
      </c>
      <c r="D19061" t="s">
        <v>84956</v>
      </c>
      <c r="E19061" t="s">
        <v>84957</v>
      </c>
      <c r="F19061" t="s">
        <v>156</v>
      </c>
      <c r="G19061" t="s">
        <v>163</v>
      </c>
      <c r="H19061">
        <v>106554</v>
      </c>
      <c r="I19061" t="s">
        <v>30</v>
      </c>
      <c r="J19061" s="1">
        <v>44814</v>
      </c>
      <c r="K19061" s="1">
        <v>45417</v>
      </c>
      <c r="L19061">
        <v>40199</v>
      </c>
      <c r="M19061">
        <v>140</v>
      </c>
      <c r="N19061" t="s">
        <v>55</v>
      </c>
      <c r="O19061" t="s">
        <v>122</v>
      </c>
      <c r="P19061" t="b">
        <v>1</v>
      </c>
      <c r="Q19061" t="s">
        <v>56</v>
      </c>
      <c r="R19061" t="s">
        <v>123</v>
      </c>
      <c r="S19061" t="s">
        <v>310</v>
      </c>
      <c r="T19061" t="s">
        <v>85</v>
      </c>
      <c r="U19061">
        <v>29700.93</v>
      </c>
      <c r="V19061">
        <v>40</v>
      </c>
      <c r="W19061">
        <v>1188037.2</v>
      </c>
    </row>
    <row r="19062" spans="1:23" x14ac:dyDescent="0.3">
      <c r="A19062" t="s">
        <v>84958</v>
      </c>
      <c r="B19062" t="s">
        <v>84959</v>
      </c>
      <c r="C19062" t="s">
        <v>84960</v>
      </c>
      <c r="D19062" t="s">
        <v>84961</v>
      </c>
      <c r="E19062" t="s">
        <v>84962</v>
      </c>
      <c r="F19062" t="s">
        <v>130</v>
      </c>
      <c r="G19062" t="s">
        <v>91</v>
      </c>
      <c r="H19062">
        <v>334962</v>
      </c>
      <c r="I19062" t="s">
        <v>30</v>
      </c>
      <c r="J19062" s="1">
        <v>45415</v>
      </c>
      <c r="K19062" s="1">
        <v>45392</v>
      </c>
      <c r="L19062">
        <v>17860.009999999998</v>
      </c>
      <c r="M19062">
        <v>140</v>
      </c>
      <c r="N19062" t="s">
        <v>121</v>
      </c>
      <c r="O19062" t="s">
        <v>44</v>
      </c>
      <c r="P19062" t="b">
        <v>1</v>
      </c>
      <c r="Q19062" t="s">
        <v>83</v>
      </c>
      <c r="R19062" t="s">
        <v>93</v>
      </c>
      <c r="S19062" t="s">
        <v>635</v>
      </c>
      <c r="T19062" t="s">
        <v>144</v>
      </c>
      <c r="U19062">
        <v>23733.03</v>
      </c>
      <c r="V19062">
        <v>3</v>
      </c>
      <c r="W19062">
        <v>71199.09</v>
      </c>
    </row>
    <row r="19063" spans="1:23" x14ac:dyDescent="0.3">
      <c r="A19063" t="s">
        <v>84963</v>
      </c>
      <c r="B19063" t="s">
        <v>84964</v>
      </c>
      <c r="C19063" t="s">
        <v>84965</v>
      </c>
      <c r="D19063" t="s">
        <v>84966</v>
      </c>
      <c r="E19063" t="s">
        <v>84967</v>
      </c>
      <c r="F19063" t="s">
        <v>187</v>
      </c>
      <c r="G19063" t="s">
        <v>100</v>
      </c>
      <c r="H19063">
        <v>316622</v>
      </c>
      <c r="I19063" t="s">
        <v>30</v>
      </c>
      <c r="J19063" s="1">
        <v>44798</v>
      </c>
      <c r="K19063" s="1">
        <v>45507</v>
      </c>
      <c r="L19063">
        <v>90952.82</v>
      </c>
      <c r="M19063">
        <v>70</v>
      </c>
      <c r="N19063" t="s">
        <v>121</v>
      </c>
      <c r="O19063" t="s">
        <v>44</v>
      </c>
      <c r="P19063" t="b">
        <v>1</v>
      </c>
      <c r="Q19063" t="s">
        <v>33</v>
      </c>
      <c r="R19063" t="s">
        <v>93</v>
      </c>
      <c r="S19063" t="s">
        <v>1413</v>
      </c>
      <c r="T19063" t="s">
        <v>36</v>
      </c>
      <c r="U19063">
        <v>22078.76</v>
      </c>
      <c r="V19063">
        <v>5</v>
      </c>
      <c r="W19063">
        <v>110393.8</v>
      </c>
    </row>
    <row r="19064" spans="1:23" x14ac:dyDescent="0.3">
      <c r="A19064" t="s">
        <v>84968</v>
      </c>
      <c r="B19064" t="s">
        <v>84969</v>
      </c>
      <c r="C19064" t="s">
        <v>24335</v>
      </c>
      <c r="D19064" t="s">
        <v>84970</v>
      </c>
      <c r="E19064" t="s">
        <v>84971</v>
      </c>
      <c r="F19064" t="s">
        <v>28</v>
      </c>
      <c r="G19064" t="s">
        <v>29</v>
      </c>
      <c r="H19064">
        <v>720356</v>
      </c>
      <c r="I19064" t="s">
        <v>30</v>
      </c>
      <c r="J19064" s="1">
        <v>45232</v>
      </c>
      <c r="K19064" s="1">
        <v>45331</v>
      </c>
      <c r="L19064">
        <v>84338.75</v>
      </c>
      <c r="M19064">
        <v>45</v>
      </c>
      <c r="N19064" t="s">
        <v>121</v>
      </c>
      <c r="O19064" t="s">
        <v>77</v>
      </c>
      <c r="P19064" t="b">
        <v>1</v>
      </c>
      <c r="Q19064" t="s">
        <v>83</v>
      </c>
      <c r="R19064" t="s">
        <v>93</v>
      </c>
      <c r="S19064" t="s">
        <v>357</v>
      </c>
      <c r="T19064" t="s">
        <v>85</v>
      </c>
      <c r="U19064">
        <v>26562.17</v>
      </c>
      <c r="V19064">
        <v>44</v>
      </c>
      <c r="W19064">
        <v>1168735.48</v>
      </c>
    </row>
    <row r="19065" spans="1:23" x14ac:dyDescent="0.3">
      <c r="A19065" t="s">
        <v>84972</v>
      </c>
      <c r="B19065" t="s">
        <v>84973</v>
      </c>
      <c r="C19065" t="s">
        <v>84974</v>
      </c>
      <c r="D19065" t="s">
        <v>251</v>
      </c>
      <c r="E19065" t="s">
        <v>84975</v>
      </c>
      <c r="F19065" t="s">
        <v>72</v>
      </c>
      <c r="G19065" t="s">
        <v>100</v>
      </c>
      <c r="H19065">
        <v>321072</v>
      </c>
      <c r="I19065" t="s">
        <v>30</v>
      </c>
      <c r="J19065" s="1">
        <v>45496</v>
      </c>
      <c r="K19065" s="1">
        <v>45512</v>
      </c>
      <c r="L19065">
        <v>83085.399999999994</v>
      </c>
      <c r="M19065">
        <v>31</v>
      </c>
      <c r="N19065" t="s">
        <v>121</v>
      </c>
      <c r="O19065" t="s">
        <v>122</v>
      </c>
      <c r="P19065" t="b">
        <v>0</v>
      </c>
      <c r="Q19065" t="s">
        <v>74</v>
      </c>
      <c r="R19065" t="s">
        <v>123</v>
      </c>
      <c r="S19065" t="s">
        <v>738</v>
      </c>
      <c r="T19065" t="s">
        <v>85</v>
      </c>
      <c r="U19065">
        <v>40705.160000000003</v>
      </c>
      <c r="V19065">
        <v>21</v>
      </c>
      <c r="W19065">
        <v>854808.3600000001</v>
      </c>
    </row>
    <row r="19066" spans="1:23" x14ac:dyDescent="0.3">
      <c r="A19066" t="s">
        <v>54381</v>
      </c>
      <c r="B19066" t="s">
        <v>54382</v>
      </c>
      <c r="C19066" t="s">
        <v>54383</v>
      </c>
      <c r="D19066" t="s">
        <v>54384</v>
      </c>
      <c r="E19066" t="s">
        <v>54385</v>
      </c>
      <c r="F19066" t="s">
        <v>156</v>
      </c>
      <c r="G19066" t="s">
        <v>114</v>
      </c>
      <c r="H19066">
        <v>559192</v>
      </c>
      <c r="I19066" t="s">
        <v>30</v>
      </c>
      <c r="J19066" s="1">
        <v>44909</v>
      </c>
      <c r="K19066" s="1">
        <v>45390</v>
      </c>
      <c r="L19066">
        <v>89502.24</v>
      </c>
      <c r="M19066">
        <v>15</v>
      </c>
      <c r="N19066" t="s">
        <v>31</v>
      </c>
      <c r="O19066" t="s">
        <v>122</v>
      </c>
      <c r="P19066" t="b">
        <v>0</v>
      </c>
      <c r="Q19066" t="s">
        <v>45</v>
      </c>
      <c r="R19066" t="s">
        <v>75</v>
      </c>
      <c r="S19066" t="s">
        <v>389</v>
      </c>
      <c r="T19066" t="s">
        <v>48</v>
      </c>
      <c r="U19066">
        <v>6813.81</v>
      </c>
      <c r="V19066">
        <v>40</v>
      </c>
      <c r="W19066">
        <v>272552.40000000002</v>
      </c>
    </row>
    <row r="19067" spans="1:23" x14ac:dyDescent="0.3">
      <c r="A19067" t="s">
        <v>15905</v>
      </c>
      <c r="B19067" t="s">
        <v>15906</v>
      </c>
      <c r="C19067" t="s">
        <v>15907</v>
      </c>
      <c r="D19067" t="s">
        <v>15908</v>
      </c>
      <c r="E19067" t="s">
        <v>15909</v>
      </c>
      <c r="F19067" t="s">
        <v>42</v>
      </c>
      <c r="G19067" t="s">
        <v>100</v>
      </c>
      <c r="H19067">
        <v>959757</v>
      </c>
      <c r="I19067" t="s">
        <v>30</v>
      </c>
      <c r="J19067" s="1">
        <v>44779</v>
      </c>
      <c r="K19067" s="1">
        <v>45679</v>
      </c>
      <c r="L19067">
        <v>45489.279999999999</v>
      </c>
      <c r="M19067">
        <v>88</v>
      </c>
      <c r="N19067" t="s">
        <v>43</v>
      </c>
      <c r="O19067" t="s">
        <v>32</v>
      </c>
      <c r="P19067" t="b">
        <v>1</v>
      </c>
      <c r="Q19067" t="s">
        <v>45</v>
      </c>
      <c r="R19067" t="s">
        <v>34</v>
      </c>
      <c r="S19067" t="s">
        <v>362</v>
      </c>
      <c r="T19067" t="s">
        <v>58</v>
      </c>
      <c r="U19067">
        <v>42775.3</v>
      </c>
      <c r="V19067">
        <v>50</v>
      </c>
      <c r="W19067">
        <v>2138765</v>
      </c>
    </row>
    <row r="19068" spans="1:23" x14ac:dyDescent="0.3">
      <c r="A19068" t="s">
        <v>84976</v>
      </c>
      <c r="B19068" t="s">
        <v>84977</v>
      </c>
      <c r="C19068" t="s">
        <v>84978</v>
      </c>
      <c r="D19068" t="s">
        <v>84979</v>
      </c>
      <c r="E19068" t="s">
        <v>84980</v>
      </c>
      <c r="F19068" t="s">
        <v>28</v>
      </c>
      <c r="G19068" t="s">
        <v>100</v>
      </c>
      <c r="H19068">
        <v>244111</v>
      </c>
      <c r="I19068" t="s">
        <v>30</v>
      </c>
      <c r="J19068" s="1">
        <v>45320</v>
      </c>
      <c r="K19068" s="1">
        <v>45215</v>
      </c>
      <c r="L19068">
        <v>48307.16</v>
      </c>
      <c r="M19068">
        <v>170</v>
      </c>
      <c r="N19068" t="s">
        <v>43</v>
      </c>
      <c r="O19068" t="s">
        <v>32</v>
      </c>
      <c r="P19068" t="b">
        <v>1</v>
      </c>
      <c r="Q19068" t="s">
        <v>33</v>
      </c>
      <c r="R19068" t="s">
        <v>75</v>
      </c>
      <c r="S19068" t="s">
        <v>767</v>
      </c>
      <c r="T19068" t="s">
        <v>85</v>
      </c>
      <c r="U19068">
        <v>12485.34</v>
      </c>
      <c r="V19068">
        <v>33</v>
      </c>
      <c r="W19068">
        <v>412016.22</v>
      </c>
    </row>
    <row r="19069" spans="1:23" x14ac:dyDescent="0.3">
      <c r="A19069" t="s">
        <v>84981</v>
      </c>
      <c r="B19069" t="s">
        <v>84982</v>
      </c>
      <c r="C19069" t="s">
        <v>84983</v>
      </c>
      <c r="D19069" t="s">
        <v>84984</v>
      </c>
      <c r="E19069" t="s">
        <v>84985</v>
      </c>
      <c r="F19069" t="s">
        <v>72</v>
      </c>
      <c r="G19069" t="s">
        <v>65</v>
      </c>
      <c r="H19069">
        <v>215438</v>
      </c>
      <c r="I19069" t="s">
        <v>30</v>
      </c>
      <c r="J19069" s="1">
        <v>44823</v>
      </c>
      <c r="K19069" s="1">
        <v>45024</v>
      </c>
      <c r="L19069">
        <v>88890.05</v>
      </c>
      <c r="M19069">
        <v>56</v>
      </c>
      <c r="N19069" t="s">
        <v>55</v>
      </c>
      <c r="O19069" t="s">
        <v>77</v>
      </c>
      <c r="P19069" t="b">
        <v>1</v>
      </c>
      <c r="Q19069" t="s">
        <v>92</v>
      </c>
      <c r="R19069" t="s">
        <v>46</v>
      </c>
      <c r="S19069" t="s">
        <v>206</v>
      </c>
      <c r="T19069" t="s">
        <v>58</v>
      </c>
      <c r="U19069">
        <v>1033.94</v>
      </c>
      <c r="V19069">
        <v>46</v>
      </c>
      <c r="W19069">
        <v>47561.240000000013</v>
      </c>
    </row>
    <row r="19070" spans="1:23" x14ac:dyDescent="0.3">
      <c r="A19070" t="s">
        <v>84986</v>
      </c>
      <c r="B19070" t="s">
        <v>84987</v>
      </c>
      <c r="C19070" t="s">
        <v>84988</v>
      </c>
      <c r="D19070" t="s">
        <v>84989</v>
      </c>
      <c r="E19070" t="s">
        <v>84990</v>
      </c>
      <c r="F19070" t="s">
        <v>156</v>
      </c>
      <c r="G19070" t="s">
        <v>100</v>
      </c>
      <c r="H19070">
        <v>794118</v>
      </c>
      <c r="I19070" t="s">
        <v>30</v>
      </c>
      <c r="J19070" s="1">
        <v>45138</v>
      </c>
      <c r="K19070" s="1">
        <v>45433</v>
      </c>
      <c r="L19070">
        <v>41061.35</v>
      </c>
      <c r="M19070">
        <v>100</v>
      </c>
      <c r="N19070" t="s">
        <v>121</v>
      </c>
      <c r="O19070" t="s">
        <v>122</v>
      </c>
      <c r="P19070" t="b">
        <v>1</v>
      </c>
      <c r="Q19070" t="s">
        <v>56</v>
      </c>
      <c r="R19070" t="s">
        <v>93</v>
      </c>
      <c r="S19070" t="s">
        <v>619</v>
      </c>
      <c r="T19070" t="s">
        <v>77</v>
      </c>
      <c r="U19070">
        <v>25257.24</v>
      </c>
      <c r="V19070">
        <v>14</v>
      </c>
      <c r="W19070">
        <v>353601.36</v>
      </c>
    </row>
    <row r="19071" spans="1:23" x14ac:dyDescent="0.3">
      <c r="A19071" t="s">
        <v>84991</v>
      </c>
      <c r="B19071" t="s">
        <v>84992</v>
      </c>
      <c r="C19071" t="s">
        <v>84993</v>
      </c>
      <c r="D19071" t="s">
        <v>84994</v>
      </c>
      <c r="E19071" t="s">
        <v>84995</v>
      </c>
      <c r="F19071" t="s">
        <v>130</v>
      </c>
      <c r="G19071" t="s">
        <v>65</v>
      </c>
      <c r="H19071">
        <v>806243</v>
      </c>
      <c r="I19071" t="s">
        <v>30</v>
      </c>
      <c r="J19071" s="1">
        <v>45456</v>
      </c>
      <c r="K19071" s="1">
        <v>45448</v>
      </c>
      <c r="L19071">
        <v>49006.32</v>
      </c>
      <c r="M19071">
        <v>114</v>
      </c>
      <c r="N19071" t="s">
        <v>121</v>
      </c>
      <c r="O19071" t="s">
        <v>122</v>
      </c>
      <c r="P19071" t="b">
        <v>0</v>
      </c>
      <c r="Q19071" t="s">
        <v>33</v>
      </c>
      <c r="R19071" t="s">
        <v>46</v>
      </c>
      <c r="S19071" t="s">
        <v>253</v>
      </c>
      <c r="T19071" t="s">
        <v>124</v>
      </c>
      <c r="U19071">
        <v>48929.18</v>
      </c>
      <c r="V19071">
        <v>9</v>
      </c>
      <c r="W19071">
        <v>440362.62</v>
      </c>
    </row>
    <row r="19072" spans="1:23" x14ac:dyDescent="0.3">
      <c r="A19072" t="s">
        <v>84996</v>
      </c>
      <c r="B19072" t="s">
        <v>84997</v>
      </c>
      <c r="C19072" t="s">
        <v>84998</v>
      </c>
      <c r="D19072" t="s">
        <v>251</v>
      </c>
      <c r="E19072" t="s">
        <v>84999</v>
      </c>
      <c r="F19072" t="s">
        <v>64</v>
      </c>
      <c r="G19072" t="s">
        <v>100</v>
      </c>
      <c r="H19072">
        <v>806243</v>
      </c>
      <c r="I19072" t="s">
        <v>30</v>
      </c>
      <c r="J19072" s="1">
        <v>45074</v>
      </c>
      <c r="K19072" s="1">
        <v>45043</v>
      </c>
      <c r="L19072">
        <v>65850.67</v>
      </c>
      <c r="M19072">
        <v>33</v>
      </c>
      <c r="N19072" t="s">
        <v>121</v>
      </c>
      <c r="O19072" t="s">
        <v>32</v>
      </c>
      <c r="P19072" t="b">
        <v>0</v>
      </c>
      <c r="Q19072" t="s">
        <v>74</v>
      </c>
      <c r="R19072" t="s">
        <v>93</v>
      </c>
      <c r="S19072" t="s">
        <v>416</v>
      </c>
      <c r="T19072" t="s">
        <v>85</v>
      </c>
      <c r="U19072">
        <v>37697.629999999997</v>
      </c>
      <c r="V19072">
        <v>38</v>
      </c>
      <c r="W19072">
        <v>1432509.94</v>
      </c>
    </row>
    <row r="19073" spans="1:23" x14ac:dyDescent="0.3">
      <c r="A19073" t="s">
        <v>85000</v>
      </c>
      <c r="B19073" t="s">
        <v>85001</v>
      </c>
      <c r="C19073" t="s">
        <v>20418</v>
      </c>
      <c r="D19073" t="s">
        <v>251</v>
      </c>
      <c r="E19073" t="s">
        <v>85002</v>
      </c>
      <c r="F19073" t="s">
        <v>54</v>
      </c>
      <c r="G19073" t="s">
        <v>163</v>
      </c>
      <c r="H19073">
        <v>927741</v>
      </c>
      <c r="I19073" t="s">
        <v>30</v>
      </c>
      <c r="J19073" s="1">
        <v>45243</v>
      </c>
      <c r="K19073" s="1">
        <v>45368</v>
      </c>
      <c r="L19073">
        <v>55187.23</v>
      </c>
      <c r="M19073">
        <v>72</v>
      </c>
      <c r="N19073" t="s">
        <v>55</v>
      </c>
      <c r="O19073" t="s">
        <v>77</v>
      </c>
      <c r="P19073" t="b">
        <v>1</v>
      </c>
      <c r="Q19073" t="s">
        <v>74</v>
      </c>
      <c r="R19073" t="s">
        <v>93</v>
      </c>
      <c r="S19073" t="s">
        <v>351</v>
      </c>
      <c r="T19073" t="s">
        <v>77</v>
      </c>
      <c r="U19073">
        <v>43828.25</v>
      </c>
      <c r="V19073">
        <v>47</v>
      </c>
      <c r="W19073">
        <v>2059927.75</v>
      </c>
    </row>
    <row r="19074" spans="1:23" x14ac:dyDescent="0.3">
      <c r="A19074" t="s">
        <v>85003</v>
      </c>
      <c r="B19074" t="s">
        <v>85004</v>
      </c>
      <c r="C19074" t="s">
        <v>85005</v>
      </c>
      <c r="D19074" t="s">
        <v>251</v>
      </c>
      <c r="E19074" t="s">
        <v>85006</v>
      </c>
      <c r="F19074" t="s">
        <v>187</v>
      </c>
      <c r="G19074" t="s">
        <v>114</v>
      </c>
      <c r="H19074">
        <v>540683</v>
      </c>
      <c r="I19074" t="s">
        <v>30</v>
      </c>
      <c r="J19074" s="1">
        <v>45293</v>
      </c>
      <c r="K19074" s="1">
        <v>45565</v>
      </c>
      <c r="L19074">
        <v>8058.58</v>
      </c>
      <c r="M19074">
        <v>52</v>
      </c>
      <c r="N19074" t="s">
        <v>43</v>
      </c>
      <c r="O19074" t="s">
        <v>32</v>
      </c>
      <c r="P19074" t="b">
        <v>0</v>
      </c>
      <c r="Q19074" t="s">
        <v>164</v>
      </c>
      <c r="R19074" t="s">
        <v>93</v>
      </c>
      <c r="S19074" t="s">
        <v>76</v>
      </c>
      <c r="T19074" t="s">
        <v>144</v>
      </c>
      <c r="U19074">
        <v>28390.58</v>
      </c>
      <c r="V19074">
        <v>4</v>
      </c>
      <c r="W19074">
        <v>113562.32</v>
      </c>
    </row>
    <row r="19075" spans="1:23" x14ac:dyDescent="0.3">
      <c r="A19075" t="s">
        <v>85007</v>
      </c>
      <c r="B19075" t="s">
        <v>85008</v>
      </c>
      <c r="C19075" t="s">
        <v>85009</v>
      </c>
      <c r="D19075" t="s">
        <v>85010</v>
      </c>
      <c r="E19075" t="s">
        <v>85011</v>
      </c>
      <c r="F19075" t="s">
        <v>142</v>
      </c>
      <c r="G19075" t="s">
        <v>73</v>
      </c>
      <c r="H19075">
        <v>622800</v>
      </c>
      <c r="I19075" t="s">
        <v>30</v>
      </c>
      <c r="J19075" s="1">
        <v>45542</v>
      </c>
      <c r="K19075" s="1">
        <v>45497</v>
      </c>
      <c r="L19075">
        <v>73352.87</v>
      </c>
      <c r="M19075">
        <v>147</v>
      </c>
      <c r="N19075" t="s">
        <v>31</v>
      </c>
      <c r="O19075" t="s">
        <v>44</v>
      </c>
      <c r="P19075" t="b">
        <v>0</v>
      </c>
      <c r="Q19075" t="s">
        <v>164</v>
      </c>
      <c r="R19075" t="s">
        <v>75</v>
      </c>
      <c r="S19075" t="s">
        <v>136</v>
      </c>
      <c r="T19075" t="s">
        <v>48</v>
      </c>
      <c r="U19075">
        <v>19402.75</v>
      </c>
      <c r="V19075">
        <v>36</v>
      </c>
      <c r="W19075">
        <v>698499</v>
      </c>
    </row>
    <row r="19076" spans="1:23" x14ac:dyDescent="0.3">
      <c r="A19076" t="s">
        <v>85012</v>
      </c>
      <c r="B19076" t="s">
        <v>85013</v>
      </c>
      <c r="C19076" t="s">
        <v>85014</v>
      </c>
      <c r="D19076" t="s">
        <v>85015</v>
      </c>
      <c r="E19076" t="s">
        <v>85016</v>
      </c>
      <c r="F19076" t="s">
        <v>64</v>
      </c>
      <c r="G19076" t="s">
        <v>29</v>
      </c>
      <c r="H19076">
        <v>454549</v>
      </c>
      <c r="I19076" t="s">
        <v>30</v>
      </c>
      <c r="J19076" s="1">
        <v>45400</v>
      </c>
      <c r="K19076" s="1">
        <v>45223</v>
      </c>
      <c r="L19076">
        <v>57058.42</v>
      </c>
      <c r="M19076">
        <v>37</v>
      </c>
      <c r="N19076" t="s">
        <v>55</v>
      </c>
      <c r="O19076" t="s">
        <v>32</v>
      </c>
      <c r="P19076" t="b">
        <v>0</v>
      </c>
      <c r="Q19076" t="s">
        <v>83</v>
      </c>
      <c r="R19076" t="s">
        <v>75</v>
      </c>
      <c r="S19076" t="s">
        <v>357</v>
      </c>
      <c r="T19076" t="s">
        <v>124</v>
      </c>
      <c r="U19076">
        <v>10538.64</v>
      </c>
      <c r="V19076">
        <v>30</v>
      </c>
      <c r="W19076">
        <v>316159.2</v>
      </c>
    </row>
    <row r="19077" spans="1:23" x14ac:dyDescent="0.3">
      <c r="A19077" t="s">
        <v>85017</v>
      </c>
      <c r="B19077" t="s">
        <v>85018</v>
      </c>
      <c r="C19077" t="s">
        <v>85019</v>
      </c>
      <c r="D19077" t="s">
        <v>85020</v>
      </c>
      <c r="E19077" t="s">
        <v>85021</v>
      </c>
      <c r="F19077" t="s">
        <v>156</v>
      </c>
      <c r="G19077" t="s">
        <v>163</v>
      </c>
      <c r="H19077">
        <v>102505</v>
      </c>
      <c r="I19077" t="s">
        <v>30</v>
      </c>
      <c r="J19077" s="1">
        <v>45223</v>
      </c>
      <c r="K19077" s="1">
        <v>45593</v>
      </c>
      <c r="L19077">
        <v>52284.85</v>
      </c>
      <c r="M19077">
        <v>26</v>
      </c>
      <c r="N19077" t="s">
        <v>55</v>
      </c>
      <c r="O19077" t="s">
        <v>32</v>
      </c>
      <c r="P19077" t="b">
        <v>1</v>
      </c>
      <c r="Q19077" t="s">
        <v>56</v>
      </c>
      <c r="R19077" t="s">
        <v>93</v>
      </c>
      <c r="S19077" t="s">
        <v>357</v>
      </c>
      <c r="T19077" t="s">
        <v>77</v>
      </c>
      <c r="U19077">
        <v>14999.79</v>
      </c>
      <c r="V19077">
        <v>13</v>
      </c>
      <c r="W19077">
        <v>194997.27</v>
      </c>
    </row>
    <row r="19078" spans="1:23" x14ac:dyDescent="0.3">
      <c r="A19078" t="s">
        <v>85022</v>
      </c>
      <c r="B19078" t="s">
        <v>76847</v>
      </c>
      <c r="C19078" t="s">
        <v>85023</v>
      </c>
      <c r="D19078" t="s">
        <v>85024</v>
      </c>
      <c r="E19078" t="s">
        <v>85025</v>
      </c>
      <c r="F19078" t="s">
        <v>113</v>
      </c>
      <c r="G19078" t="s">
        <v>29</v>
      </c>
      <c r="H19078">
        <v>783489</v>
      </c>
      <c r="I19078" t="s">
        <v>30</v>
      </c>
      <c r="J19078" s="1">
        <v>45210</v>
      </c>
      <c r="K19078" s="1">
        <v>45679</v>
      </c>
      <c r="L19078">
        <v>85564.91</v>
      </c>
      <c r="M19078">
        <v>159</v>
      </c>
      <c r="N19078" t="s">
        <v>55</v>
      </c>
      <c r="O19078" t="s">
        <v>77</v>
      </c>
      <c r="P19078" t="b">
        <v>0</v>
      </c>
      <c r="Q19078" t="s">
        <v>74</v>
      </c>
      <c r="R19078" t="s">
        <v>123</v>
      </c>
      <c r="S19078" t="s">
        <v>383</v>
      </c>
      <c r="T19078" t="s">
        <v>58</v>
      </c>
      <c r="U19078">
        <v>43037.43</v>
      </c>
      <c r="V19078">
        <v>24</v>
      </c>
      <c r="W19078">
        <v>1032898.32</v>
      </c>
    </row>
    <row r="19079" spans="1:23" x14ac:dyDescent="0.3">
      <c r="A19079" t="s">
        <v>85026</v>
      </c>
      <c r="B19079" t="s">
        <v>85027</v>
      </c>
      <c r="C19079" t="s">
        <v>85028</v>
      </c>
      <c r="D19079" t="s">
        <v>85029</v>
      </c>
      <c r="E19079" t="s">
        <v>85025</v>
      </c>
      <c r="F19079" t="s">
        <v>64</v>
      </c>
      <c r="G19079" t="s">
        <v>163</v>
      </c>
      <c r="H19079">
        <v>283379</v>
      </c>
      <c r="I19079" t="s">
        <v>30</v>
      </c>
      <c r="J19079" s="1">
        <v>45570</v>
      </c>
      <c r="K19079" s="1">
        <v>45384</v>
      </c>
      <c r="L19079">
        <v>8892.32</v>
      </c>
      <c r="M19079">
        <v>18</v>
      </c>
      <c r="N19079" t="s">
        <v>43</v>
      </c>
      <c r="O19079" t="s">
        <v>122</v>
      </c>
      <c r="P19079" t="b">
        <v>1</v>
      </c>
      <c r="Q19079" t="s">
        <v>92</v>
      </c>
      <c r="R19079" t="s">
        <v>34</v>
      </c>
      <c r="S19079" t="s">
        <v>958</v>
      </c>
      <c r="T19079" t="s">
        <v>77</v>
      </c>
      <c r="U19079">
        <v>30576.799999999999</v>
      </c>
      <c r="V19079">
        <v>46</v>
      </c>
      <c r="W19079">
        <v>1406532.8</v>
      </c>
    </row>
    <row r="19080" spans="1:23" x14ac:dyDescent="0.3">
      <c r="A19080" t="s">
        <v>85030</v>
      </c>
      <c r="B19080" t="s">
        <v>85031</v>
      </c>
      <c r="C19080" t="s">
        <v>85032</v>
      </c>
      <c r="D19080" t="s">
        <v>85033</v>
      </c>
      <c r="E19080" t="s">
        <v>85034</v>
      </c>
      <c r="F19080" t="s">
        <v>113</v>
      </c>
      <c r="G19080" t="s">
        <v>91</v>
      </c>
      <c r="H19080">
        <v>607817</v>
      </c>
      <c r="I19080" t="s">
        <v>30</v>
      </c>
      <c r="J19080" s="1">
        <v>45641</v>
      </c>
      <c r="K19080" s="1">
        <v>45038</v>
      </c>
      <c r="L19080">
        <v>74234.259999999995</v>
      </c>
      <c r="M19080">
        <v>141</v>
      </c>
      <c r="N19080" t="s">
        <v>31</v>
      </c>
      <c r="O19080" t="s">
        <v>122</v>
      </c>
      <c r="P19080" t="b">
        <v>1</v>
      </c>
      <c r="Q19080" t="s">
        <v>83</v>
      </c>
      <c r="R19080" t="s">
        <v>75</v>
      </c>
      <c r="S19080" t="s">
        <v>188</v>
      </c>
      <c r="T19080" t="s">
        <v>124</v>
      </c>
      <c r="U19080">
        <v>28299.83</v>
      </c>
      <c r="V19080">
        <v>20</v>
      </c>
      <c r="W19080">
        <v>565996.60000000009</v>
      </c>
    </row>
    <row r="19081" spans="1:23" x14ac:dyDescent="0.3">
      <c r="A19081" t="s">
        <v>85035</v>
      </c>
      <c r="B19081" t="s">
        <v>85036</v>
      </c>
      <c r="C19081" t="s">
        <v>85037</v>
      </c>
      <c r="D19081" t="s">
        <v>85038</v>
      </c>
      <c r="E19081" t="s">
        <v>85039</v>
      </c>
      <c r="F19081" t="s">
        <v>156</v>
      </c>
      <c r="G19081" t="s">
        <v>73</v>
      </c>
      <c r="H19081">
        <v>394972</v>
      </c>
      <c r="I19081" t="s">
        <v>30</v>
      </c>
      <c r="J19081" s="1">
        <v>45009</v>
      </c>
      <c r="K19081" s="1">
        <v>45715</v>
      </c>
      <c r="L19081">
        <v>30034.53</v>
      </c>
      <c r="M19081">
        <v>28</v>
      </c>
      <c r="N19081" t="s">
        <v>31</v>
      </c>
      <c r="O19081" t="s">
        <v>77</v>
      </c>
      <c r="P19081" t="b">
        <v>1</v>
      </c>
      <c r="Q19081" t="s">
        <v>83</v>
      </c>
      <c r="R19081" t="s">
        <v>34</v>
      </c>
      <c r="S19081" t="s">
        <v>1058</v>
      </c>
      <c r="T19081" t="s">
        <v>124</v>
      </c>
      <c r="U19081">
        <v>45295.96</v>
      </c>
      <c r="V19081">
        <v>6</v>
      </c>
      <c r="W19081">
        <v>271775.76</v>
      </c>
    </row>
    <row r="19082" spans="1:23" x14ac:dyDescent="0.3">
      <c r="A19082" t="s">
        <v>85040</v>
      </c>
      <c r="B19082" t="s">
        <v>14584</v>
      </c>
      <c r="C19082" t="s">
        <v>14585</v>
      </c>
      <c r="D19082" t="s">
        <v>85041</v>
      </c>
      <c r="E19082" t="s">
        <v>85042</v>
      </c>
      <c r="F19082" t="s">
        <v>130</v>
      </c>
      <c r="G19082" t="s">
        <v>114</v>
      </c>
      <c r="H19082">
        <v>597196</v>
      </c>
      <c r="I19082" t="s">
        <v>30</v>
      </c>
      <c r="J19082" s="1">
        <v>45358</v>
      </c>
      <c r="K19082" s="1">
        <v>45208</v>
      </c>
      <c r="L19082">
        <v>44464.21</v>
      </c>
      <c r="M19082">
        <v>30</v>
      </c>
      <c r="N19082" t="s">
        <v>31</v>
      </c>
      <c r="O19082" t="s">
        <v>44</v>
      </c>
      <c r="P19082" t="b">
        <v>0</v>
      </c>
      <c r="Q19082" t="s">
        <v>33</v>
      </c>
      <c r="R19082" t="s">
        <v>46</v>
      </c>
      <c r="S19082" t="s">
        <v>485</v>
      </c>
      <c r="T19082" t="s">
        <v>58</v>
      </c>
      <c r="U19082">
        <v>9879.65</v>
      </c>
      <c r="V19082">
        <v>19</v>
      </c>
      <c r="W19082">
        <v>187713.35</v>
      </c>
    </row>
    <row r="19083" spans="1:23" x14ac:dyDescent="0.3">
      <c r="A19083" t="s">
        <v>85043</v>
      </c>
      <c r="B19083" t="s">
        <v>58033</v>
      </c>
      <c r="C19083" t="s">
        <v>58034</v>
      </c>
      <c r="D19083" t="s">
        <v>85044</v>
      </c>
      <c r="E19083" t="s">
        <v>85045</v>
      </c>
      <c r="F19083" t="s">
        <v>130</v>
      </c>
      <c r="G19083" t="s">
        <v>163</v>
      </c>
      <c r="H19083">
        <v>597196</v>
      </c>
      <c r="I19083" t="s">
        <v>30</v>
      </c>
      <c r="J19083" s="1">
        <v>45166</v>
      </c>
      <c r="K19083" s="1">
        <v>45335</v>
      </c>
      <c r="L19083">
        <v>96601.11</v>
      </c>
      <c r="M19083">
        <v>57</v>
      </c>
      <c r="N19083" t="s">
        <v>43</v>
      </c>
      <c r="O19083" t="s">
        <v>44</v>
      </c>
      <c r="P19083" t="b">
        <v>0</v>
      </c>
      <c r="Q19083" t="s">
        <v>164</v>
      </c>
      <c r="R19083" t="s">
        <v>93</v>
      </c>
      <c r="S19083" t="s">
        <v>157</v>
      </c>
      <c r="T19083" t="s">
        <v>36</v>
      </c>
      <c r="U19083">
        <v>15623.8</v>
      </c>
      <c r="V19083">
        <v>46</v>
      </c>
      <c r="W19083">
        <v>718694.79999999993</v>
      </c>
    </row>
    <row r="19084" spans="1:23" x14ac:dyDescent="0.3">
      <c r="A19084" t="s">
        <v>85046</v>
      </c>
      <c r="B19084" t="s">
        <v>85047</v>
      </c>
      <c r="C19084" t="s">
        <v>85048</v>
      </c>
      <c r="D19084" t="s">
        <v>85049</v>
      </c>
      <c r="E19084" t="s">
        <v>85045</v>
      </c>
      <c r="F19084" t="s">
        <v>54</v>
      </c>
      <c r="G19084" t="s">
        <v>100</v>
      </c>
      <c r="H19084">
        <v>509794</v>
      </c>
      <c r="I19084" t="s">
        <v>30</v>
      </c>
      <c r="J19084" s="1">
        <v>45492</v>
      </c>
      <c r="K19084" s="1">
        <v>45344</v>
      </c>
      <c r="L19084">
        <v>90720.63</v>
      </c>
      <c r="M19084">
        <v>53</v>
      </c>
      <c r="N19084" t="s">
        <v>43</v>
      </c>
      <c r="O19084" t="s">
        <v>44</v>
      </c>
      <c r="P19084" t="b">
        <v>0</v>
      </c>
      <c r="Q19084" t="s">
        <v>164</v>
      </c>
      <c r="R19084" t="s">
        <v>93</v>
      </c>
      <c r="S19084" t="s">
        <v>66</v>
      </c>
      <c r="T19084" t="s">
        <v>85</v>
      </c>
      <c r="U19084">
        <v>45446.83</v>
      </c>
      <c r="V19084">
        <v>41</v>
      </c>
      <c r="W19084">
        <v>1863320.03</v>
      </c>
    </row>
    <row r="19085" spans="1:23" x14ac:dyDescent="0.3">
      <c r="A19085" t="s">
        <v>85050</v>
      </c>
      <c r="B19085" t="s">
        <v>85051</v>
      </c>
      <c r="C19085" t="s">
        <v>85052</v>
      </c>
      <c r="D19085" t="s">
        <v>85053</v>
      </c>
      <c r="E19085" t="s">
        <v>85054</v>
      </c>
      <c r="F19085" t="s">
        <v>156</v>
      </c>
      <c r="G19085" t="s">
        <v>54</v>
      </c>
      <c r="H19085">
        <v>230189</v>
      </c>
      <c r="I19085" t="s">
        <v>30</v>
      </c>
      <c r="J19085" s="1">
        <v>45657</v>
      </c>
      <c r="K19085" s="1">
        <v>45421</v>
      </c>
      <c r="L19085">
        <v>16683.66</v>
      </c>
      <c r="M19085">
        <v>183</v>
      </c>
      <c r="N19085" t="s">
        <v>31</v>
      </c>
      <c r="O19085" t="s">
        <v>122</v>
      </c>
      <c r="P19085" t="b">
        <v>1</v>
      </c>
      <c r="Q19085" t="s">
        <v>164</v>
      </c>
      <c r="R19085" t="s">
        <v>34</v>
      </c>
      <c r="S19085" t="s">
        <v>157</v>
      </c>
      <c r="T19085" t="s">
        <v>48</v>
      </c>
      <c r="U19085">
        <v>34489.449999999997</v>
      </c>
      <c r="V19085">
        <v>38</v>
      </c>
      <c r="W19085">
        <v>1310599.1000000001</v>
      </c>
    </row>
    <row r="19086" spans="1:23" x14ac:dyDescent="0.3">
      <c r="A19086" t="s">
        <v>85055</v>
      </c>
      <c r="B19086" t="s">
        <v>85056</v>
      </c>
      <c r="C19086" t="s">
        <v>85057</v>
      </c>
      <c r="D19086" t="s">
        <v>85058</v>
      </c>
      <c r="E19086" t="s">
        <v>85059</v>
      </c>
      <c r="F19086" t="s">
        <v>64</v>
      </c>
      <c r="G19086" t="s">
        <v>54</v>
      </c>
      <c r="H19086">
        <v>869167</v>
      </c>
      <c r="I19086" t="s">
        <v>30</v>
      </c>
      <c r="J19086" s="1">
        <v>45109</v>
      </c>
      <c r="K19086" s="1">
        <v>45409</v>
      </c>
      <c r="L19086">
        <v>30409.7</v>
      </c>
      <c r="M19086">
        <v>192</v>
      </c>
      <c r="N19086" t="s">
        <v>121</v>
      </c>
      <c r="O19086" t="s">
        <v>32</v>
      </c>
      <c r="P19086" t="b">
        <v>1</v>
      </c>
      <c r="Q19086" t="s">
        <v>83</v>
      </c>
      <c r="R19086" t="s">
        <v>93</v>
      </c>
      <c r="S19086" t="s">
        <v>619</v>
      </c>
      <c r="T19086" t="s">
        <v>58</v>
      </c>
      <c r="U19086">
        <v>13774.69</v>
      </c>
      <c r="V19086">
        <v>13</v>
      </c>
      <c r="W19086">
        <v>179070.97</v>
      </c>
    </row>
    <row r="19087" spans="1:23" x14ac:dyDescent="0.3">
      <c r="A19087" t="s">
        <v>56324</v>
      </c>
      <c r="B19087" t="s">
        <v>56325</v>
      </c>
      <c r="C19087" t="s">
        <v>56326</v>
      </c>
      <c r="D19087" t="s">
        <v>56327</v>
      </c>
      <c r="E19087" t="s">
        <v>56328</v>
      </c>
      <c r="F19087" t="s">
        <v>156</v>
      </c>
      <c r="G19087" t="s">
        <v>65</v>
      </c>
      <c r="H19087">
        <v>488013</v>
      </c>
      <c r="I19087" t="s">
        <v>30</v>
      </c>
      <c r="J19087" s="1">
        <v>45285</v>
      </c>
      <c r="K19087" s="1">
        <v>45507</v>
      </c>
      <c r="L19087">
        <v>12965.7</v>
      </c>
      <c r="M19087">
        <v>120</v>
      </c>
      <c r="N19087" t="s">
        <v>121</v>
      </c>
      <c r="O19087" t="s">
        <v>32</v>
      </c>
      <c r="P19087" t="b">
        <v>1</v>
      </c>
      <c r="Q19087" t="s">
        <v>56</v>
      </c>
      <c r="R19087" t="s">
        <v>75</v>
      </c>
      <c r="S19087" t="s">
        <v>1724</v>
      </c>
      <c r="T19087" t="s">
        <v>36</v>
      </c>
      <c r="U19087">
        <v>31995.87</v>
      </c>
      <c r="V19087">
        <v>48</v>
      </c>
      <c r="W19087">
        <v>1535801.76</v>
      </c>
    </row>
    <row r="19088" spans="1:23" x14ac:dyDescent="0.3">
      <c r="A19088" t="s">
        <v>85060</v>
      </c>
      <c r="B19088" t="s">
        <v>85061</v>
      </c>
      <c r="C19088" t="s">
        <v>85062</v>
      </c>
      <c r="D19088" t="s">
        <v>85063</v>
      </c>
      <c r="E19088" t="s">
        <v>85064</v>
      </c>
      <c r="F19088" t="s">
        <v>187</v>
      </c>
      <c r="G19088" t="s">
        <v>114</v>
      </c>
      <c r="H19088">
        <v>125680</v>
      </c>
      <c r="I19088" t="s">
        <v>30</v>
      </c>
      <c r="J19088" s="1">
        <v>45109</v>
      </c>
      <c r="K19088" s="1">
        <v>45215</v>
      </c>
      <c r="L19088">
        <v>10091.64</v>
      </c>
      <c r="M19088">
        <v>34</v>
      </c>
      <c r="N19088" t="s">
        <v>31</v>
      </c>
      <c r="O19088" t="s">
        <v>77</v>
      </c>
      <c r="P19088" t="b">
        <v>1</v>
      </c>
      <c r="Q19088" t="s">
        <v>164</v>
      </c>
      <c r="R19088" t="s">
        <v>34</v>
      </c>
      <c r="S19088" t="s">
        <v>416</v>
      </c>
      <c r="T19088" t="s">
        <v>48</v>
      </c>
      <c r="U19088">
        <v>9408.61</v>
      </c>
      <c r="V19088">
        <v>24</v>
      </c>
      <c r="W19088">
        <v>225806.64</v>
      </c>
    </row>
    <row r="19089" spans="1:23" x14ac:dyDescent="0.3">
      <c r="A19089" t="s">
        <v>33886</v>
      </c>
      <c r="B19089" t="s">
        <v>33887</v>
      </c>
      <c r="C19089" t="s">
        <v>3988</v>
      </c>
      <c r="D19089" t="s">
        <v>33888</v>
      </c>
      <c r="E19089" t="s">
        <v>33889</v>
      </c>
      <c r="F19089" t="s">
        <v>142</v>
      </c>
      <c r="G19089" t="s">
        <v>163</v>
      </c>
      <c r="H19089">
        <v>764513</v>
      </c>
      <c r="I19089" t="s">
        <v>30</v>
      </c>
      <c r="J19089" s="1">
        <v>45165</v>
      </c>
      <c r="K19089" s="1">
        <v>45294</v>
      </c>
      <c r="L19089">
        <v>30942.12</v>
      </c>
      <c r="M19089">
        <v>35</v>
      </c>
      <c r="N19089" t="s">
        <v>121</v>
      </c>
      <c r="O19089" t="s">
        <v>32</v>
      </c>
      <c r="P19089" t="b">
        <v>0</v>
      </c>
      <c r="Q19089" t="s">
        <v>164</v>
      </c>
      <c r="R19089" t="s">
        <v>34</v>
      </c>
      <c r="S19089" t="s">
        <v>389</v>
      </c>
      <c r="T19089" t="s">
        <v>77</v>
      </c>
      <c r="U19089">
        <v>14414.22</v>
      </c>
      <c r="V19089">
        <v>36</v>
      </c>
      <c r="W19089">
        <v>518911.92</v>
      </c>
    </row>
    <row r="19090" spans="1:23" x14ac:dyDescent="0.3">
      <c r="A19090" t="s">
        <v>85065</v>
      </c>
      <c r="B19090" t="s">
        <v>34287</v>
      </c>
      <c r="C19090" t="s">
        <v>85066</v>
      </c>
      <c r="D19090" t="s">
        <v>85067</v>
      </c>
      <c r="E19090" t="s">
        <v>85068</v>
      </c>
      <c r="F19090" t="s">
        <v>72</v>
      </c>
      <c r="G19090" t="s">
        <v>100</v>
      </c>
      <c r="H19090">
        <v>764513</v>
      </c>
      <c r="I19090" t="s">
        <v>30</v>
      </c>
      <c r="J19090" s="1">
        <v>45633</v>
      </c>
      <c r="K19090" s="1">
        <v>45515</v>
      </c>
      <c r="L19090">
        <v>89794.27</v>
      </c>
      <c r="M19090">
        <v>11</v>
      </c>
      <c r="N19090" t="s">
        <v>43</v>
      </c>
      <c r="O19090" t="s">
        <v>32</v>
      </c>
      <c r="P19090" t="b">
        <v>0</v>
      </c>
      <c r="Q19090" t="s">
        <v>56</v>
      </c>
      <c r="R19090" t="s">
        <v>123</v>
      </c>
      <c r="S19090" t="s">
        <v>206</v>
      </c>
      <c r="T19090" t="s">
        <v>58</v>
      </c>
      <c r="U19090">
        <v>27599.65</v>
      </c>
      <c r="V19090">
        <v>34</v>
      </c>
      <c r="W19090">
        <v>938388.10000000009</v>
      </c>
    </row>
    <row r="19091" spans="1:23" x14ac:dyDescent="0.3">
      <c r="A19091" t="s">
        <v>85069</v>
      </c>
      <c r="B19091" t="s">
        <v>85070</v>
      </c>
      <c r="C19091" t="s">
        <v>85071</v>
      </c>
      <c r="D19091" t="s">
        <v>85072</v>
      </c>
      <c r="E19091" t="s">
        <v>85073</v>
      </c>
      <c r="F19091" t="s">
        <v>42</v>
      </c>
      <c r="G19091" t="s">
        <v>29</v>
      </c>
      <c r="H19091">
        <v>499521</v>
      </c>
      <c r="I19091" t="s">
        <v>30</v>
      </c>
      <c r="J19091" s="1">
        <v>45218</v>
      </c>
      <c r="K19091" s="1">
        <v>45087</v>
      </c>
      <c r="L19091">
        <v>19789.39</v>
      </c>
      <c r="M19091">
        <v>124</v>
      </c>
      <c r="N19091" t="s">
        <v>55</v>
      </c>
      <c r="O19091" t="s">
        <v>77</v>
      </c>
      <c r="P19091" t="b">
        <v>1</v>
      </c>
      <c r="Q19091" t="s">
        <v>83</v>
      </c>
      <c r="R19091" t="s">
        <v>34</v>
      </c>
      <c r="S19091" t="s">
        <v>115</v>
      </c>
      <c r="T19091" t="s">
        <v>58</v>
      </c>
      <c r="U19091">
        <v>2310.0500000000002</v>
      </c>
      <c r="V19091">
        <v>4</v>
      </c>
      <c r="W19091">
        <v>9240.2000000000007</v>
      </c>
    </row>
    <row r="19092" spans="1:23" x14ac:dyDescent="0.3">
      <c r="A19092" t="s">
        <v>85074</v>
      </c>
      <c r="B19092" t="s">
        <v>85075</v>
      </c>
      <c r="C19092" t="s">
        <v>85076</v>
      </c>
      <c r="D19092" t="s">
        <v>85077</v>
      </c>
      <c r="E19092" t="s">
        <v>85078</v>
      </c>
      <c r="F19092" t="s">
        <v>64</v>
      </c>
      <c r="G19092" t="s">
        <v>54</v>
      </c>
      <c r="H19092">
        <v>500782</v>
      </c>
      <c r="I19092" t="s">
        <v>30</v>
      </c>
      <c r="J19092" s="1">
        <v>45656</v>
      </c>
      <c r="K19092" s="1">
        <v>45672</v>
      </c>
      <c r="L19092">
        <v>45741.88</v>
      </c>
      <c r="M19092">
        <v>51</v>
      </c>
      <c r="N19092" t="s">
        <v>121</v>
      </c>
      <c r="O19092" t="s">
        <v>32</v>
      </c>
      <c r="P19092" t="b">
        <v>1</v>
      </c>
      <c r="Q19092" t="s">
        <v>92</v>
      </c>
      <c r="R19092" t="s">
        <v>46</v>
      </c>
      <c r="S19092" t="s">
        <v>728</v>
      </c>
      <c r="T19092" t="s">
        <v>58</v>
      </c>
      <c r="U19092">
        <v>20212.28</v>
      </c>
      <c r="V19092">
        <v>26</v>
      </c>
      <c r="W19092">
        <v>525519.28</v>
      </c>
    </row>
    <row r="19093" spans="1:23" x14ac:dyDescent="0.3">
      <c r="A19093" t="s">
        <v>85079</v>
      </c>
      <c r="B19093" t="s">
        <v>85080</v>
      </c>
      <c r="C19093" t="s">
        <v>85081</v>
      </c>
      <c r="D19093" t="s">
        <v>85082</v>
      </c>
      <c r="E19093" t="s">
        <v>85083</v>
      </c>
      <c r="F19093" t="s">
        <v>42</v>
      </c>
      <c r="G19093" t="s">
        <v>163</v>
      </c>
      <c r="H19093">
        <v>664435</v>
      </c>
      <c r="I19093" t="s">
        <v>30</v>
      </c>
      <c r="J19093" s="1">
        <v>44827</v>
      </c>
      <c r="K19093" s="1">
        <v>45025</v>
      </c>
      <c r="L19093">
        <v>69538.039999999994</v>
      </c>
      <c r="M19093">
        <v>33</v>
      </c>
      <c r="N19093" t="s">
        <v>31</v>
      </c>
      <c r="O19093" t="s">
        <v>122</v>
      </c>
      <c r="P19093" t="b">
        <v>1</v>
      </c>
      <c r="Q19093" t="s">
        <v>83</v>
      </c>
      <c r="R19093" t="s">
        <v>46</v>
      </c>
      <c r="S19093" t="s">
        <v>188</v>
      </c>
      <c r="T19093" t="s">
        <v>77</v>
      </c>
      <c r="U19093">
        <v>16728.48</v>
      </c>
      <c r="V19093">
        <v>32</v>
      </c>
      <c r="W19093">
        <v>535311.35999999999</v>
      </c>
    </row>
    <row r="19094" spans="1:23" x14ac:dyDescent="0.3">
      <c r="A19094" t="s">
        <v>85084</v>
      </c>
      <c r="B19094" t="s">
        <v>85085</v>
      </c>
      <c r="C19094" t="s">
        <v>85086</v>
      </c>
      <c r="D19094" t="s">
        <v>85087</v>
      </c>
      <c r="E19094" t="s">
        <v>85088</v>
      </c>
      <c r="F19094" t="s">
        <v>64</v>
      </c>
      <c r="G19094" t="s">
        <v>54</v>
      </c>
      <c r="H19094">
        <v>316800</v>
      </c>
      <c r="I19094" t="s">
        <v>30</v>
      </c>
      <c r="J19094" s="1">
        <v>44894</v>
      </c>
      <c r="K19094" s="1">
        <v>45387</v>
      </c>
      <c r="L19094">
        <v>70908.34</v>
      </c>
      <c r="M19094">
        <v>98</v>
      </c>
      <c r="N19094" t="s">
        <v>43</v>
      </c>
      <c r="O19094" t="s">
        <v>44</v>
      </c>
      <c r="P19094" t="b">
        <v>0</v>
      </c>
      <c r="Q19094" t="s">
        <v>74</v>
      </c>
      <c r="R19094" t="s">
        <v>123</v>
      </c>
      <c r="S19094" t="s">
        <v>107</v>
      </c>
      <c r="T19094" t="s">
        <v>48</v>
      </c>
      <c r="U19094">
        <v>27141.03</v>
      </c>
      <c r="V19094">
        <v>5</v>
      </c>
      <c r="W19094">
        <v>135705.15</v>
      </c>
    </row>
    <row r="19095" spans="1:23" x14ac:dyDescent="0.3">
      <c r="A19095" t="s">
        <v>85089</v>
      </c>
      <c r="B19095" t="s">
        <v>40812</v>
      </c>
      <c r="C19095" t="s">
        <v>40813</v>
      </c>
      <c r="D19095" t="s">
        <v>85090</v>
      </c>
      <c r="E19095" t="s">
        <v>85091</v>
      </c>
      <c r="F19095" t="s">
        <v>72</v>
      </c>
      <c r="G19095" t="s">
        <v>29</v>
      </c>
      <c r="H19095">
        <v>763564</v>
      </c>
      <c r="I19095" t="s">
        <v>30</v>
      </c>
      <c r="J19095" s="1">
        <v>45634</v>
      </c>
      <c r="K19095" s="1">
        <v>45575</v>
      </c>
      <c r="L19095">
        <v>34147.800000000003</v>
      </c>
      <c r="M19095">
        <v>31</v>
      </c>
      <c r="N19095" t="s">
        <v>121</v>
      </c>
      <c r="O19095" t="s">
        <v>44</v>
      </c>
      <c r="P19095" t="b">
        <v>0</v>
      </c>
      <c r="Q19095" t="s">
        <v>56</v>
      </c>
      <c r="R19095" t="s">
        <v>34</v>
      </c>
      <c r="S19095" t="s">
        <v>1288</v>
      </c>
      <c r="T19095" t="s">
        <v>58</v>
      </c>
      <c r="U19095">
        <v>44573</v>
      </c>
      <c r="V19095">
        <v>45</v>
      </c>
      <c r="W19095">
        <v>2005785</v>
      </c>
    </row>
    <row r="19096" spans="1:23" x14ac:dyDescent="0.3">
      <c r="A19096" t="s">
        <v>85092</v>
      </c>
      <c r="B19096" t="s">
        <v>47885</v>
      </c>
      <c r="C19096" t="s">
        <v>85093</v>
      </c>
      <c r="D19096" t="s">
        <v>251</v>
      </c>
      <c r="E19096" t="s">
        <v>85094</v>
      </c>
      <c r="F19096" t="s">
        <v>113</v>
      </c>
      <c r="G19096" t="s">
        <v>54</v>
      </c>
      <c r="H19096">
        <v>635885</v>
      </c>
      <c r="I19096" t="s">
        <v>30</v>
      </c>
      <c r="J19096" s="1">
        <v>44722</v>
      </c>
      <c r="K19096" s="1">
        <v>45562</v>
      </c>
      <c r="L19096">
        <v>14559.25</v>
      </c>
      <c r="M19096">
        <v>72</v>
      </c>
      <c r="N19096" t="s">
        <v>121</v>
      </c>
      <c r="O19096" t="s">
        <v>44</v>
      </c>
      <c r="P19096" t="b">
        <v>0</v>
      </c>
      <c r="Q19096" t="s">
        <v>56</v>
      </c>
      <c r="R19096" t="s">
        <v>46</v>
      </c>
      <c r="S19096" t="s">
        <v>706</v>
      </c>
      <c r="T19096" t="s">
        <v>144</v>
      </c>
      <c r="U19096">
        <v>48296.91</v>
      </c>
      <c r="V19096">
        <v>31</v>
      </c>
      <c r="W19096">
        <v>1497204.21</v>
      </c>
    </row>
    <row r="19097" spans="1:23" x14ac:dyDescent="0.3">
      <c r="A19097" t="s">
        <v>85095</v>
      </c>
      <c r="B19097" t="s">
        <v>85096</v>
      </c>
      <c r="C19097" t="s">
        <v>85097</v>
      </c>
      <c r="D19097" t="s">
        <v>85098</v>
      </c>
      <c r="E19097" t="s">
        <v>85099</v>
      </c>
      <c r="F19097" t="s">
        <v>72</v>
      </c>
      <c r="G19097" t="s">
        <v>91</v>
      </c>
      <c r="H19097">
        <v>388792</v>
      </c>
      <c r="I19097" t="s">
        <v>30</v>
      </c>
      <c r="J19097" s="1">
        <v>44861</v>
      </c>
      <c r="K19097" s="1">
        <v>45654</v>
      </c>
      <c r="L19097">
        <v>27437.46</v>
      </c>
      <c r="M19097">
        <v>76</v>
      </c>
      <c r="N19097" t="s">
        <v>121</v>
      </c>
      <c r="O19097" t="s">
        <v>122</v>
      </c>
      <c r="P19097" t="b">
        <v>0</v>
      </c>
      <c r="Q19097" t="s">
        <v>33</v>
      </c>
      <c r="R19097" t="s">
        <v>93</v>
      </c>
      <c r="S19097" t="s">
        <v>283</v>
      </c>
      <c r="T19097" t="s">
        <v>85</v>
      </c>
      <c r="U19097">
        <v>28996.17</v>
      </c>
      <c r="V19097">
        <v>48</v>
      </c>
      <c r="W19097">
        <v>1391816.16</v>
      </c>
    </row>
    <row r="19098" spans="1:23" x14ac:dyDescent="0.3">
      <c r="A19098" t="s">
        <v>85100</v>
      </c>
      <c r="B19098" t="s">
        <v>40356</v>
      </c>
      <c r="C19098" t="s">
        <v>85101</v>
      </c>
      <c r="D19098" t="s">
        <v>85102</v>
      </c>
      <c r="E19098" t="s">
        <v>85103</v>
      </c>
      <c r="F19098" t="s">
        <v>72</v>
      </c>
      <c r="G19098" t="s">
        <v>163</v>
      </c>
      <c r="H19098">
        <v>911526</v>
      </c>
      <c r="I19098" t="s">
        <v>30</v>
      </c>
      <c r="J19098" s="1">
        <v>44672</v>
      </c>
      <c r="K19098" s="1">
        <v>45642</v>
      </c>
      <c r="L19098">
        <v>64343.519999999997</v>
      </c>
      <c r="M19098">
        <v>81</v>
      </c>
      <c r="N19098" t="s">
        <v>121</v>
      </c>
      <c r="O19098" t="s">
        <v>32</v>
      </c>
      <c r="P19098" t="b">
        <v>1</v>
      </c>
      <c r="Q19098" t="s">
        <v>74</v>
      </c>
      <c r="R19098" t="s">
        <v>46</v>
      </c>
      <c r="S19098" t="s">
        <v>265</v>
      </c>
      <c r="T19098" t="s">
        <v>48</v>
      </c>
      <c r="U19098">
        <v>24338.02</v>
      </c>
      <c r="V19098">
        <v>42</v>
      </c>
      <c r="W19098">
        <v>1022196.84</v>
      </c>
    </row>
    <row r="19099" spans="1:23" x14ac:dyDescent="0.3">
      <c r="A19099" t="s">
        <v>85104</v>
      </c>
      <c r="B19099" t="s">
        <v>85105</v>
      </c>
      <c r="C19099" t="s">
        <v>85106</v>
      </c>
      <c r="D19099" t="s">
        <v>85107</v>
      </c>
      <c r="E19099" t="s">
        <v>85108</v>
      </c>
      <c r="F19099" t="s">
        <v>42</v>
      </c>
      <c r="G19099" t="s">
        <v>65</v>
      </c>
      <c r="H19099">
        <v>595911</v>
      </c>
      <c r="I19099" t="s">
        <v>30</v>
      </c>
      <c r="J19099" s="1">
        <v>45298</v>
      </c>
      <c r="K19099" s="1">
        <v>45512</v>
      </c>
      <c r="L19099">
        <v>91556.97</v>
      </c>
      <c r="M19099">
        <v>154</v>
      </c>
      <c r="N19099" t="s">
        <v>43</v>
      </c>
      <c r="O19099" t="s">
        <v>122</v>
      </c>
      <c r="P19099" t="b">
        <v>0</v>
      </c>
      <c r="Q19099" t="s">
        <v>74</v>
      </c>
      <c r="R19099" t="s">
        <v>123</v>
      </c>
      <c r="S19099" t="s">
        <v>340</v>
      </c>
      <c r="T19099" t="s">
        <v>124</v>
      </c>
      <c r="U19099">
        <v>31253.89</v>
      </c>
      <c r="V19099">
        <v>50</v>
      </c>
      <c r="W19099">
        <v>1562694.5</v>
      </c>
    </row>
    <row r="19100" spans="1:23" x14ac:dyDescent="0.3">
      <c r="A19100" t="s">
        <v>85109</v>
      </c>
      <c r="B19100" t="s">
        <v>85110</v>
      </c>
      <c r="C19100" t="s">
        <v>85111</v>
      </c>
      <c r="D19100" t="s">
        <v>85112</v>
      </c>
      <c r="E19100" t="s">
        <v>85113</v>
      </c>
      <c r="F19100" t="s">
        <v>156</v>
      </c>
      <c r="G19100" t="s">
        <v>91</v>
      </c>
      <c r="H19100">
        <v>374153</v>
      </c>
      <c r="I19100" t="s">
        <v>30</v>
      </c>
      <c r="J19100" s="1">
        <v>45092</v>
      </c>
      <c r="K19100" s="1">
        <v>45202</v>
      </c>
      <c r="L19100">
        <v>62410.43</v>
      </c>
      <c r="M19100">
        <v>74</v>
      </c>
      <c r="N19100" t="s">
        <v>121</v>
      </c>
      <c r="O19100" t="s">
        <v>44</v>
      </c>
      <c r="P19100" t="b">
        <v>0</v>
      </c>
      <c r="Q19100" t="s">
        <v>164</v>
      </c>
      <c r="R19100" t="s">
        <v>46</v>
      </c>
      <c r="S19100" t="s">
        <v>194</v>
      </c>
      <c r="T19100" t="s">
        <v>36</v>
      </c>
      <c r="U19100">
        <v>32015.69</v>
      </c>
      <c r="V19100">
        <v>21</v>
      </c>
      <c r="W19100">
        <v>672329.49</v>
      </c>
    </row>
    <row r="19101" spans="1:23" x14ac:dyDescent="0.3">
      <c r="A19101" t="s">
        <v>85114</v>
      </c>
      <c r="B19101" t="s">
        <v>85115</v>
      </c>
      <c r="C19101" t="s">
        <v>85116</v>
      </c>
      <c r="D19101" t="s">
        <v>85117</v>
      </c>
      <c r="E19101" t="s">
        <v>85118</v>
      </c>
      <c r="F19101" t="s">
        <v>113</v>
      </c>
      <c r="G19101" t="s">
        <v>29</v>
      </c>
      <c r="H19101">
        <v>488652</v>
      </c>
      <c r="I19101" t="s">
        <v>30</v>
      </c>
      <c r="J19101" s="1">
        <v>44721</v>
      </c>
      <c r="K19101" s="1">
        <v>45287</v>
      </c>
      <c r="L19101">
        <v>36819.19</v>
      </c>
      <c r="M19101">
        <v>167</v>
      </c>
      <c r="N19101" t="s">
        <v>31</v>
      </c>
      <c r="O19101" t="s">
        <v>77</v>
      </c>
      <c r="P19101" t="b">
        <v>1</v>
      </c>
      <c r="Q19101" t="s">
        <v>56</v>
      </c>
      <c r="R19101" t="s">
        <v>123</v>
      </c>
      <c r="S19101" t="s">
        <v>777</v>
      </c>
      <c r="T19101" t="s">
        <v>48</v>
      </c>
      <c r="U19101">
        <v>18056.68</v>
      </c>
      <c r="V19101">
        <v>30</v>
      </c>
      <c r="W19101">
        <v>541700.4</v>
      </c>
    </row>
    <row r="19102" spans="1:23" x14ac:dyDescent="0.3">
      <c r="A19102" t="s">
        <v>85119</v>
      </c>
      <c r="B19102" t="s">
        <v>85120</v>
      </c>
      <c r="C19102" t="s">
        <v>85121</v>
      </c>
      <c r="D19102" t="s">
        <v>85122</v>
      </c>
      <c r="E19102" t="s">
        <v>85123</v>
      </c>
      <c r="F19102" t="s">
        <v>142</v>
      </c>
      <c r="G19102" t="s">
        <v>54</v>
      </c>
      <c r="H19102">
        <v>754937</v>
      </c>
      <c r="I19102" t="s">
        <v>30</v>
      </c>
      <c r="J19102" s="1">
        <v>45635</v>
      </c>
      <c r="K19102" s="1">
        <v>45037</v>
      </c>
      <c r="L19102">
        <v>51126.38</v>
      </c>
      <c r="M19102">
        <v>48</v>
      </c>
      <c r="N19102" t="s">
        <v>121</v>
      </c>
      <c r="O19102" t="s">
        <v>77</v>
      </c>
      <c r="P19102" t="b">
        <v>1</v>
      </c>
      <c r="Q19102" t="s">
        <v>45</v>
      </c>
      <c r="R19102" t="s">
        <v>123</v>
      </c>
      <c r="S19102" t="s">
        <v>994</v>
      </c>
      <c r="T19102" t="s">
        <v>124</v>
      </c>
      <c r="U19102">
        <v>7351.04</v>
      </c>
      <c r="V19102">
        <v>39</v>
      </c>
      <c r="W19102">
        <v>286690.56</v>
      </c>
    </row>
    <row r="19103" spans="1:23" x14ac:dyDescent="0.3">
      <c r="A19103" t="s">
        <v>85124</v>
      </c>
      <c r="B19103" t="s">
        <v>85125</v>
      </c>
      <c r="C19103" t="s">
        <v>85126</v>
      </c>
      <c r="D19103" t="s">
        <v>85127</v>
      </c>
      <c r="E19103" t="s">
        <v>85128</v>
      </c>
      <c r="F19103" t="s">
        <v>54</v>
      </c>
      <c r="G19103" t="s">
        <v>29</v>
      </c>
      <c r="H19103">
        <v>629523</v>
      </c>
      <c r="I19103" t="s">
        <v>30</v>
      </c>
      <c r="J19103" s="1">
        <v>45739</v>
      </c>
      <c r="K19103" s="1">
        <v>45199</v>
      </c>
      <c r="L19103">
        <v>43082.91</v>
      </c>
      <c r="M19103">
        <v>9</v>
      </c>
      <c r="N19103" t="s">
        <v>31</v>
      </c>
      <c r="O19103" t="s">
        <v>77</v>
      </c>
      <c r="P19103" t="b">
        <v>1</v>
      </c>
      <c r="Q19103" t="s">
        <v>56</v>
      </c>
      <c r="R19103" t="s">
        <v>123</v>
      </c>
      <c r="S19103" t="s">
        <v>530</v>
      </c>
      <c r="T19103" t="s">
        <v>124</v>
      </c>
      <c r="U19103">
        <v>11091.17</v>
      </c>
      <c r="V19103">
        <v>42</v>
      </c>
      <c r="W19103">
        <v>465829.14</v>
      </c>
    </row>
    <row r="19104" spans="1:23" x14ac:dyDescent="0.3">
      <c r="A19104" t="s">
        <v>85129</v>
      </c>
      <c r="B19104" t="s">
        <v>85130</v>
      </c>
      <c r="C19104" t="s">
        <v>85131</v>
      </c>
      <c r="D19104" t="s">
        <v>85132</v>
      </c>
      <c r="E19104" t="s">
        <v>85133</v>
      </c>
      <c r="F19104" t="s">
        <v>54</v>
      </c>
      <c r="G19104" t="s">
        <v>73</v>
      </c>
      <c r="H19104">
        <v>726492</v>
      </c>
      <c r="I19104" t="s">
        <v>30</v>
      </c>
      <c r="J19104" s="1">
        <v>45049</v>
      </c>
      <c r="K19104" s="1">
        <v>45683</v>
      </c>
      <c r="L19104">
        <v>61623.9</v>
      </c>
      <c r="M19104">
        <v>159</v>
      </c>
      <c r="N19104" t="s">
        <v>31</v>
      </c>
      <c r="O19104" t="s">
        <v>122</v>
      </c>
      <c r="P19104" t="b">
        <v>1</v>
      </c>
      <c r="Q19104" t="s">
        <v>56</v>
      </c>
      <c r="R19104" t="s">
        <v>34</v>
      </c>
      <c r="S19104" t="s">
        <v>328</v>
      </c>
      <c r="T19104" t="s">
        <v>36</v>
      </c>
      <c r="U19104">
        <v>1781.52</v>
      </c>
      <c r="V19104">
        <v>25</v>
      </c>
      <c r="W19104">
        <v>44538</v>
      </c>
    </row>
    <row r="19105" spans="1:23" x14ac:dyDescent="0.3">
      <c r="A19105" t="s">
        <v>85134</v>
      </c>
      <c r="B19105" t="s">
        <v>85135</v>
      </c>
      <c r="C19105" t="s">
        <v>85136</v>
      </c>
      <c r="D19105" t="s">
        <v>85137</v>
      </c>
      <c r="E19105" t="s">
        <v>85138</v>
      </c>
      <c r="F19105" t="s">
        <v>113</v>
      </c>
      <c r="G19105" t="s">
        <v>100</v>
      </c>
      <c r="H19105">
        <v>509199</v>
      </c>
      <c r="I19105" t="s">
        <v>30</v>
      </c>
      <c r="J19105" s="1">
        <v>45436</v>
      </c>
      <c r="K19105" s="1">
        <v>45678</v>
      </c>
      <c r="L19105">
        <v>46851.040000000001</v>
      </c>
      <c r="M19105">
        <v>19</v>
      </c>
      <c r="N19105" t="s">
        <v>31</v>
      </c>
      <c r="O19105" t="s">
        <v>122</v>
      </c>
      <c r="P19105" t="b">
        <v>0</v>
      </c>
      <c r="Q19105" t="s">
        <v>45</v>
      </c>
      <c r="R19105" t="s">
        <v>34</v>
      </c>
      <c r="S19105" t="s">
        <v>76</v>
      </c>
      <c r="T19105" t="s">
        <v>36</v>
      </c>
      <c r="U19105">
        <v>19019.28</v>
      </c>
      <c r="V19105">
        <v>30</v>
      </c>
      <c r="W19105">
        <v>570578.39999999991</v>
      </c>
    </row>
    <row r="19106" spans="1:23" x14ac:dyDescent="0.3">
      <c r="A19106" t="s">
        <v>85139</v>
      </c>
      <c r="B19106" t="s">
        <v>85140</v>
      </c>
      <c r="C19106" t="s">
        <v>85141</v>
      </c>
      <c r="D19106" t="s">
        <v>85142</v>
      </c>
      <c r="E19106" t="s">
        <v>85143</v>
      </c>
      <c r="F19106" t="s">
        <v>42</v>
      </c>
      <c r="G19106" t="s">
        <v>100</v>
      </c>
      <c r="H19106">
        <v>515035</v>
      </c>
      <c r="I19106" t="s">
        <v>30</v>
      </c>
      <c r="J19106" s="1">
        <v>45409</v>
      </c>
      <c r="K19106" s="1">
        <v>45012</v>
      </c>
      <c r="L19106">
        <v>32904.43</v>
      </c>
      <c r="M19106">
        <v>160</v>
      </c>
      <c r="N19106" t="s">
        <v>55</v>
      </c>
      <c r="O19106" t="s">
        <v>122</v>
      </c>
      <c r="P19106" t="b">
        <v>1</v>
      </c>
      <c r="Q19106" t="s">
        <v>92</v>
      </c>
      <c r="R19106" t="s">
        <v>123</v>
      </c>
      <c r="S19106" t="s">
        <v>1262</v>
      </c>
      <c r="T19106" t="s">
        <v>124</v>
      </c>
      <c r="U19106">
        <v>34371.1</v>
      </c>
      <c r="V19106">
        <v>41</v>
      </c>
      <c r="W19106">
        <v>1409215.1</v>
      </c>
    </row>
    <row r="19107" spans="1:23" x14ac:dyDescent="0.3">
      <c r="A19107" t="s">
        <v>85144</v>
      </c>
      <c r="B19107" t="s">
        <v>85145</v>
      </c>
      <c r="C19107" t="s">
        <v>85146</v>
      </c>
      <c r="D19107" t="s">
        <v>85147</v>
      </c>
      <c r="E19107" t="s">
        <v>85148</v>
      </c>
      <c r="F19107" t="s">
        <v>42</v>
      </c>
      <c r="G19107" t="s">
        <v>91</v>
      </c>
      <c r="H19107">
        <v>441796</v>
      </c>
      <c r="I19107" t="s">
        <v>30</v>
      </c>
      <c r="J19107" s="1">
        <v>45503</v>
      </c>
      <c r="K19107" s="1">
        <v>45708</v>
      </c>
      <c r="L19107">
        <v>12903.54</v>
      </c>
      <c r="M19107">
        <v>160</v>
      </c>
      <c r="N19107" t="s">
        <v>43</v>
      </c>
      <c r="O19107" t="s">
        <v>32</v>
      </c>
      <c r="P19107" t="b">
        <v>1</v>
      </c>
      <c r="Q19107" t="s">
        <v>45</v>
      </c>
      <c r="R19107" t="s">
        <v>123</v>
      </c>
      <c r="S19107" t="s">
        <v>608</v>
      </c>
      <c r="T19107" t="s">
        <v>58</v>
      </c>
      <c r="U19107">
        <v>7442.2</v>
      </c>
      <c r="V19107">
        <v>11</v>
      </c>
      <c r="W19107">
        <v>81864.2</v>
      </c>
    </row>
    <row r="19108" spans="1:23" x14ac:dyDescent="0.3">
      <c r="A19108" t="s">
        <v>85149</v>
      </c>
      <c r="B19108" t="s">
        <v>85150</v>
      </c>
      <c r="C19108" t="s">
        <v>85151</v>
      </c>
      <c r="D19108" t="s">
        <v>85152</v>
      </c>
      <c r="E19108" t="s">
        <v>85153</v>
      </c>
      <c r="F19108" t="s">
        <v>156</v>
      </c>
      <c r="G19108" t="s">
        <v>100</v>
      </c>
      <c r="H19108">
        <v>182886</v>
      </c>
      <c r="I19108" t="s">
        <v>30</v>
      </c>
      <c r="J19108" s="1">
        <v>45345</v>
      </c>
      <c r="K19108" s="1">
        <v>45262</v>
      </c>
      <c r="L19108">
        <v>92892.17</v>
      </c>
      <c r="M19108">
        <v>120</v>
      </c>
      <c r="N19108" t="s">
        <v>31</v>
      </c>
      <c r="O19108" t="s">
        <v>44</v>
      </c>
      <c r="P19108" t="b">
        <v>1</v>
      </c>
      <c r="Q19108" t="s">
        <v>92</v>
      </c>
      <c r="R19108" t="s">
        <v>46</v>
      </c>
      <c r="S19108" t="s">
        <v>2083</v>
      </c>
      <c r="T19108" t="s">
        <v>36</v>
      </c>
      <c r="U19108">
        <v>48062.75</v>
      </c>
      <c r="V19108">
        <v>29</v>
      </c>
      <c r="W19108">
        <v>1393819.75</v>
      </c>
    </row>
    <row r="19109" spans="1:23" x14ac:dyDescent="0.3">
      <c r="A19109" t="s">
        <v>85154</v>
      </c>
      <c r="B19109" t="s">
        <v>85155</v>
      </c>
      <c r="C19109" t="s">
        <v>85156</v>
      </c>
      <c r="D19109" t="s">
        <v>85157</v>
      </c>
      <c r="E19109" t="s">
        <v>85158</v>
      </c>
      <c r="F19109" t="s">
        <v>142</v>
      </c>
      <c r="G19109" t="s">
        <v>65</v>
      </c>
      <c r="H19109">
        <v>462757</v>
      </c>
      <c r="I19109" t="s">
        <v>30</v>
      </c>
      <c r="J19109" s="1">
        <v>45335</v>
      </c>
      <c r="K19109" s="1">
        <v>45386</v>
      </c>
      <c r="L19109">
        <v>51501.84</v>
      </c>
      <c r="M19109">
        <v>165</v>
      </c>
      <c r="N19109" t="s">
        <v>31</v>
      </c>
      <c r="O19109" t="s">
        <v>32</v>
      </c>
      <c r="P19109" t="b">
        <v>0</v>
      </c>
      <c r="Q19109" t="s">
        <v>56</v>
      </c>
      <c r="R19109" t="s">
        <v>46</v>
      </c>
      <c r="S19109" t="s">
        <v>76</v>
      </c>
      <c r="T19109" t="s">
        <v>48</v>
      </c>
      <c r="U19109">
        <v>47123.67</v>
      </c>
      <c r="V19109">
        <v>16</v>
      </c>
      <c r="W19109">
        <v>753978.72</v>
      </c>
    </row>
    <row r="19110" spans="1:23" x14ac:dyDescent="0.3">
      <c r="A19110" t="s">
        <v>85159</v>
      </c>
      <c r="B19110" t="s">
        <v>85160</v>
      </c>
      <c r="C19110" t="s">
        <v>85161</v>
      </c>
      <c r="D19110" t="s">
        <v>85162</v>
      </c>
      <c r="E19110" t="s">
        <v>85163</v>
      </c>
      <c r="F19110" t="s">
        <v>142</v>
      </c>
      <c r="G19110" t="s">
        <v>54</v>
      </c>
      <c r="H19110">
        <v>681419</v>
      </c>
      <c r="I19110" t="s">
        <v>30</v>
      </c>
      <c r="J19110" s="1">
        <v>45133</v>
      </c>
      <c r="K19110" s="1">
        <v>45699</v>
      </c>
      <c r="L19110">
        <v>63343.51</v>
      </c>
      <c r="M19110">
        <v>130</v>
      </c>
      <c r="N19110" t="s">
        <v>31</v>
      </c>
      <c r="O19110" t="s">
        <v>77</v>
      </c>
      <c r="P19110" t="b">
        <v>0</v>
      </c>
      <c r="Q19110" t="s">
        <v>56</v>
      </c>
      <c r="R19110" t="s">
        <v>46</v>
      </c>
      <c r="S19110" t="s">
        <v>496</v>
      </c>
      <c r="T19110" t="s">
        <v>77</v>
      </c>
      <c r="U19110">
        <v>42343.67</v>
      </c>
      <c r="V19110">
        <v>9</v>
      </c>
      <c r="W19110">
        <v>381093.03</v>
      </c>
    </row>
    <row r="19111" spans="1:23" x14ac:dyDescent="0.3">
      <c r="A19111" t="s">
        <v>85164</v>
      </c>
      <c r="B19111" t="s">
        <v>85165</v>
      </c>
      <c r="C19111" t="s">
        <v>85166</v>
      </c>
      <c r="D19111" t="s">
        <v>85167</v>
      </c>
      <c r="E19111" t="s">
        <v>85168</v>
      </c>
      <c r="F19111" t="s">
        <v>113</v>
      </c>
      <c r="G19111" t="s">
        <v>54</v>
      </c>
      <c r="H19111">
        <v>100551</v>
      </c>
      <c r="I19111" t="s">
        <v>30</v>
      </c>
      <c r="J19111" s="1">
        <v>45398</v>
      </c>
      <c r="K19111" s="1">
        <v>45155</v>
      </c>
      <c r="L19111">
        <v>64083.83</v>
      </c>
      <c r="M19111">
        <v>1</v>
      </c>
      <c r="N19111" t="s">
        <v>31</v>
      </c>
      <c r="O19111" t="s">
        <v>77</v>
      </c>
      <c r="P19111" t="b">
        <v>1</v>
      </c>
      <c r="Q19111" t="s">
        <v>33</v>
      </c>
      <c r="R19111" t="s">
        <v>34</v>
      </c>
      <c r="S19111" t="s">
        <v>277</v>
      </c>
      <c r="T19111" t="s">
        <v>124</v>
      </c>
      <c r="U19111">
        <v>16879.349999999999</v>
      </c>
      <c r="V19111">
        <v>34</v>
      </c>
      <c r="W19111">
        <v>573897.89999999991</v>
      </c>
    </row>
    <row r="19112" spans="1:23" x14ac:dyDescent="0.3">
      <c r="A19112" t="s">
        <v>85169</v>
      </c>
      <c r="B19112" t="s">
        <v>85170</v>
      </c>
      <c r="C19112" t="s">
        <v>85171</v>
      </c>
      <c r="D19112" t="s">
        <v>85172</v>
      </c>
      <c r="E19112" t="s">
        <v>85173</v>
      </c>
      <c r="F19112" t="s">
        <v>113</v>
      </c>
      <c r="G19112" t="s">
        <v>29</v>
      </c>
      <c r="H19112">
        <v>528857</v>
      </c>
      <c r="I19112" t="s">
        <v>30</v>
      </c>
      <c r="J19112" s="1">
        <v>45106</v>
      </c>
      <c r="K19112" s="1">
        <v>45561</v>
      </c>
      <c r="L19112">
        <v>84349.88</v>
      </c>
      <c r="M19112">
        <v>67</v>
      </c>
      <c r="N19112" t="s">
        <v>31</v>
      </c>
      <c r="O19112" t="s">
        <v>77</v>
      </c>
      <c r="P19112" t="b">
        <v>0</v>
      </c>
      <c r="Q19112" t="s">
        <v>83</v>
      </c>
      <c r="R19112" t="s">
        <v>93</v>
      </c>
      <c r="S19112" t="s">
        <v>1724</v>
      </c>
      <c r="T19112" t="s">
        <v>85</v>
      </c>
      <c r="U19112">
        <v>25504.51</v>
      </c>
      <c r="V19112">
        <v>41</v>
      </c>
      <c r="W19112">
        <v>1045684.91</v>
      </c>
    </row>
    <row r="19113" spans="1:23" x14ac:dyDescent="0.3">
      <c r="A19113" t="s">
        <v>85174</v>
      </c>
      <c r="B19113" t="s">
        <v>85175</v>
      </c>
      <c r="C19113" t="s">
        <v>85176</v>
      </c>
      <c r="D19113" t="s">
        <v>85177</v>
      </c>
      <c r="E19113" t="s">
        <v>85178</v>
      </c>
      <c r="F19113" t="s">
        <v>72</v>
      </c>
      <c r="G19113" t="s">
        <v>65</v>
      </c>
      <c r="H19113">
        <v>890066</v>
      </c>
      <c r="I19113" t="s">
        <v>30</v>
      </c>
      <c r="J19113" s="1">
        <v>45032</v>
      </c>
      <c r="K19113" s="1">
        <v>45502</v>
      </c>
      <c r="L19113">
        <v>72463.45</v>
      </c>
      <c r="M19113">
        <v>4</v>
      </c>
      <c r="N19113" t="s">
        <v>31</v>
      </c>
      <c r="O19113" t="s">
        <v>44</v>
      </c>
      <c r="P19113" t="b">
        <v>1</v>
      </c>
      <c r="Q19113" t="s">
        <v>74</v>
      </c>
      <c r="R19113" t="s">
        <v>75</v>
      </c>
      <c r="S19113" t="s">
        <v>389</v>
      </c>
      <c r="T19113" t="s">
        <v>144</v>
      </c>
      <c r="U19113">
        <v>40502.089999999997</v>
      </c>
      <c r="V19113">
        <v>29</v>
      </c>
      <c r="W19113">
        <v>1174560.6100000001</v>
      </c>
    </row>
    <row r="19114" spans="1:23" x14ac:dyDescent="0.3">
      <c r="A19114" t="s">
        <v>85179</v>
      </c>
      <c r="B19114" t="s">
        <v>85180</v>
      </c>
      <c r="C19114" t="s">
        <v>53812</v>
      </c>
      <c r="D19114" t="s">
        <v>85181</v>
      </c>
      <c r="E19114" t="s">
        <v>85182</v>
      </c>
      <c r="F19114" t="s">
        <v>130</v>
      </c>
      <c r="G19114" t="s">
        <v>163</v>
      </c>
      <c r="H19114">
        <v>843414</v>
      </c>
      <c r="I19114" t="s">
        <v>30</v>
      </c>
      <c r="J19114" s="1">
        <v>44925</v>
      </c>
      <c r="K19114" s="1">
        <v>45393</v>
      </c>
      <c r="L19114">
        <v>38377.51</v>
      </c>
      <c r="M19114">
        <v>109</v>
      </c>
      <c r="N19114" t="s">
        <v>121</v>
      </c>
      <c r="O19114" t="s">
        <v>32</v>
      </c>
      <c r="P19114" t="b">
        <v>1</v>
      </c>
      <c r="Q19114" t="s">
        <v>74</v>
      </c>
      <c r="R19114" t="s">
        <v>34</v>
      </c>
      <c r="S19114" t="s">
        <v>573</v>
      </c>
      <c r="T19114" t="s">
        <v>77</v>
      </c>
      <c r="U19114">
        <v>47471.78</v>
      </c>
      <c r="V19114">
        <v>20</v>
      </c>
      <c r="W19114">
        <v>949435.6</v>
      </c>
    </row>
    <row r="19115" spans="1:23" x14ac:dyDescent="0.3">
      <c r="A19115" t="s">
        <v>85183</v>
      </c>
      <c r="B19115" t="s">
        <v>85184</v>
      </c>
      <c r="C19115" t="s">
        <v>85185</v>
      </c>
      <c r="D19115" t="s">
        <v>251</v>
      </c>
      <c r="E19115" t="s">
        <v>85186</v>
      </c>
      <c r="F19115" t="s">
        <v>130</v>
      </c>
      <c r="G19115" t="s">
        <v>73</v>
      </c>
      <c r="H19115">
        <v>868168</v>
      </c>
      <c r="I19115" t="s">
        <v>30</v>
      </c>
      <c r="J19115" s="1">
        <v>45363</v>
      </c>
      <c r="K19115" s="1">
        <v>45604</v>
      </c>
      <c r="L19115">
        <v>63160.22</v>
      </c>
      <c r="M19115">
        <v>142</v>
      </c>
      <c r="N19115" t="s">
        <v>55</v>
      </c>
      <c r="O19115" t="s">
        <v>122</v>
      </c>
      <c r="P19115" t="b">
        <v>1</v>
      </c>
      <c r="Q19115" t="s">
        <v>74</v>
      </c>
      <c r="R19115" t="s">
        <v>46</v>
      </c>
      <c r="S19115" t="s">
        <v>777</v>
      </c>
      <c r="T19115" t="s">
        <v>124</v>
      </c>
      <c r="U19115">
        <v>31615.919999999998</v>
      </c>
      <c r="V19115">
        <v>34</v>
      </c>
      <c r="W19115">
        <v>1074941.28</v>
      </c>
    </row>
    <row r="19116" spans="1:23" x14ac:dyDescent="0.3">
      <c r="A19116" t="s">
        <v>74136</v>
      </c>
      <c r="B19116" t="s">
        <v>74137</v>
      </c>
      <c r="C19116" t="s">
        <v>74138</v>
      </c>
      <c r="D19116" t="s">
        <v>74139</v>
      </c>
      <c r="E19116" t="s">
        <v>85186</v>
      </c>
      <c r="F19116" t="s">
        <v>54</v>
      </c>
      <c r="G19116" t="s">
        <v>54</v>
      </c>
      <c r="H19116">
        <v>383713</v>
      </c>
      <c r="I19116" t="s">
        <v>30</v>
      </c>
      <c r="J19116" s="1">
        <v>44722</v>
      </c>
      <c r="K19116" s="1">
        <v>45605</v>
      </c>
      <c r="L19116">
        <v>14639.98</v>
      </c>
      <c r="M19116">
        <v>25</v>
      </c>
      <c r="N19116" t="s">
        <v>43</v>
      </c>
      <c r="O19116" t="s">
        <v>77</v>
      </c>
      <c r="P19116" t="b">
        <v>0</v>
      </c>
      <c r="Q19116" t="s">
        <v>45</v>
      </c>
      <c r="R19116" t="s">
        <v>75</v>
      </c>
      <c r="S19116" t="s">
        <v>546</v>
      </c>
      <c r="T19116" t="s">
        <v>124</v>
      </c>
      <c r="U19116">
        <v>11799.43</v>
      </c>
      <c r="V19116">
        <v>5</v>
      </c>
      <c r="W19116">
        <v>58997.15</v>
      </c>
    </row>
    <row r="19117" spans="1:23" x14ac:dyDescent="0.3">
      <c r="A19117" t="s">
        <v>85187</v>
      </c>
      <c r="B19117" t="s">
        <v>85188</v>
      </c>
      <c r="C19117" t="s">
        <v>85189</v>
      </c>
      <c r="D19117" t="s">
        <v>85190</v>
      </c>
      <c r="E19117" t="s">
        <v>85191</v>
      </c>
      <c r="F19117" t="s">
        <v>72</v>
      </c>
      <c r="G19117" t="s">
        <v>100</v>
      </c>
      <c r="H19117">
        <v>592553</v>
      </c>
      <c r="I19117" t="s">
        <v>30</v>
      </c>
      <c r="J19117" s="1">
        <v>45336</v>
      </c>
      <c r="K19117" s="1">
        <v>45342</v>
      </c>
      <c r="L19117">
        <v>95693.04</v>
      </c>
      <c r="M19117">
        <v>86</v>
      </c>
      <c r="N19117" t="s">
        <v>55</v>
      </c>
      <c r="O19117" t="s">
        <v>32</v>
      </c>
      <c r="P19117" t="b">
        <v>0</v>
      </c>
      <c r="Q19117" t="s">
        <v>164</v>
      </c>
      <c r="R19117" t="s">
        <v>93</v>
      </c>
      <c r="S19117" t="s">
        <v>389</v>
      </c>
      <c r="T19117" t="s">
        <v>144</v>
      </c>
      <c r="U19117">
        <v>15086.18</v>
      </c>
      <c r="V19117">
        <v>27</v>
      </c>
      <c r="W19117">
        <v>407326.86</v>
      </c>
    </row>
    <row r="19118" spans="1:23" x14ac:dyDescent="0.3">
      <c r="A19118" t="s">
        <v>85192</v>
      </c>
      <c r="B19118" t="s">
        <v>85193</v>
      </c>
      <c r="C19118" t="s">
        <v>85194</v>
      </c>
      <c r="D19118" t="s">
        <v>85195</v>
      </c>
      <c r="E19118" t="s">
        <v>85196</v>
      </c>
      <c r="F19118" t="s">
        <v>142</v>
      </c>
      <c r="G19118" t="s">
        <v>114</v>
      </c>
      <c r="H19118">
        <v>138278</v>
      </c>
      <c r="I19118" t="s">
        <v>30</v>
      </c>
      <c r="J19118" s="1">
        <v>45335</v>
      </c>
      <c r="K19118" s="1">
        <v>45490</v>
      </c>
      <c r="L19118">
        <v>82416.17</v>
      </c>
      <c r="M19118">
        <v>180</v>
      </c>
      <c r="N19118" t="s">
        <v>55</v>
      </c>
      <c r="O19118" t="s">
        <v>32</v>
      </c>
      <c r="P19118" t="b">
        <v>0</v>
      </c>
      <c r="Q19118" t="s">
        <v>92</v>
      </c>
      <c r="R19118" t="s">
        <v>34</v>
      </c>
      <c r="S19118" t="s">
        <v>328</v>
      </c>
      <c r="T19118" t="s">
        <v>48</v>
      </c>
      <c r="U19118">
        <v>593.95000000000005</v>
      </c>
      <c r="V19118">
        <v>17</v>
      </c>
      <c r="W19118">
        <v>10097.15</v>
      </c>
    </row>
    <row r="19119" spans="1:23" x14ac:dyDescent="0.3">
      <c r="A19119" t="s">
        <v>68951</v>
      </c>
      <c r="B19119" t="s">
        <v>68952</v>
      </c>
      <c r="C19119" t="s">
        <v>68953</v>
      </c>
      <c r="D19119" t="s">
        <v>68954</v>
      </c>
      <c r="E19119" t="s">
        <v>68955</v>
      </c>
      <c r="F19119" t="s">
        <v>187</v>
      </c>
      <c r="G19119" t="s">
        <v>163</v>
      </c>
      <c r="H19119">
        <v>641538</v>
      </c>
      <c r="I19119" t="s">
        <v>30</v>
      </c>
      <c r="J19119" s="1">
        <v>44694</v>
      </c>
      <c r="K19119" s="1">
        <v>45650</v>
      </c>
      <c r="L19119">
        <v>17997.84</v>
      </c>
      <c r="M19119">
        <v>96</v>
      </c>
      <c r="N19119" t="s">
        <v>31</v>
      </c>
      <c r="O19119" t="s">
        <v>77</v>
      </c>
      <c r="P19119" t="b">
        <v>0</v>
      </c>
      <c r="Q19119" t="s">
        <v>56</v>
      </c>
      <c r="R19119" t="s">
        <v>123</v>
      </c>
      <c r="S19119" t="s">
        <v>1413</v>
      </c>
      <c r="T19119" t="s">
        <v>36</v>
      </c>
      <c r="U19119">
        <v>15233.53</v>
      </c>
      <c r="V19119">
        <v>50</v>
      </c>
      <c r="W19119">
        <v>761676.5</v>
      </c>
    </row>
    <row r="19120" spans="1:23" x14ac:dyDescent="0.3">
      <c r="A19120" t="s">
        <v>85197</v>
      </c>
      <c r="B19120" t="s">
        <v>85198</v>
      </c>
      <c r="C19120" t="s">
        <v>85199</v>
      </c>
      <c r="D19120" t="s">
        <v>85200</v>
      </c>
      <c r="E19120" t="s">
        <v>85201</v>
      </c>
      <c r="F19120" t="s">
        <v>42</v>
      </c>
      <c r="G19120" t="s">
        <v>114</v>
      </c>
      <c r="H19120">
        <v>711454</v>
      </c>
      <c r="I19120" t="s">
        <v>30</v>
      </c>
      <c r="J19120" s="1">
        <v>45738</v>
      </c>
      <c r="K19120" s="1">
        <v>45516</v>
      </c>
      <c r="L19120">
        <v>89657.24</v>
      </c>
      <c r="M19120">
        <v>104</v>
      </c>
      <c r="N19120" t="s">
        <v>31</v>
      </c>
      <c r="O19120" t="s">
        <v>44</v>
      </c>
      <c r="P19120" t="b">
        <v>0</v>
      </c>
      <c r="Q19120" t="s">
        <v>45</v>
      </c>
      <c r="R19120" t="s">
        <v>75</v>
      </c>
      <c r="S19120" t="s">
        <v>2083</v>
      </c>
      <c r="T19120" t="s">
        <v>144</v>
      </c>
      <c r="U19120">
        <v>11267.84</v>
      </c>
      <c r="V19120">
        <v>32</v>
      </c>
      <c r="W19120">
        <v>360570.88</v>
      </c>
    </row>
    <row r="19121" spans="1:23" x14ac:dyDescent="0.3">
      <c r="A19121" t="s">
        <v>85202</v>
      </c>
      <c r="B19121" t="s">
        <v>58992</v>
      </c>
      <c r="C19121" t="s">
        <v>85203</v>
      </c>
      <c r="D19121" t="s">
        <v>85204</v>
      </c>
      <c r="E19121" t="s">
        <v>85205</v>
      </c>
      <c r="F19121" t="s">
        <v>64</v>
      </c>
      <c r="G19121" t="s">
        <v>114</v>
      </c>
      <c r="H19121">
        <v>910076</v>
      </c>
      <c r="I19121" t="s">
        <v>30</v>
      </c>
      <c r="J19121" s="1">
        <v>45236</v>
      </c>
      <c r="K19121" s="1">
        <v>45235</v>
      </c>
      <c r="L19121">
        <v>94250.559999999998</v>
      </c>
      <c r="M19121">
        <v>192</v>
      </c>
      <c r="N19121" t="s">
        <v>121</v>
      </c>
      <c r="O19121" t="s">
        <v>32</v>
      </c>
      <c r="P19121" t="b">
        <v>1</v>
      </c>
      <c r="Q19121" t="s">
        <v>56</v>
      </c>
      <c r="R19121" t="s">
        <v>46</v>
      </c>
      <c r="S19121" t="s">
        <v>1015</v>
      </c>
      <c r="T19121" t="s">
        <v>124</v>
      </c>
      <c r="U19121">
        <v>16729.04</v>
      </c>
      <c r="V19121">
        <v>21</v>
      </c>
      <c r="W19121">
        <v>351309.84</v>
      </c>
    </row>
    <row r="19122" spans="1:23" x14ac:dyDescent="0.3">
      <c r="A19122" t="s">
        <v>85206</v>
      </c>
      <c r="B19122" t="s">
        <v>85207</v>
      </c>
      <c r="C19122" t="s">
        <v>85208</v>
      </c>
      <c r="D19122" t="s">
        <v>85209</v>
      </c>
      <c r="E19122" t="s">
        <v>85210</v>
      </c>
      <c r="F19122" t="s">
        <v>72</v>
      </c>
      <c r="G19122" t="s">
        <v>100</v>
      </c>
      <c r="H19122">
        <v>830262</v>
      </c>
      <c r="I19122" t="s">
        <v>30</v>
      </c>
      <c r="J19122" s="1">
        <v>45677</v>
      </c>
      <c r="K19122" s="1">
        <v>45170</v>
      </c>
      <c r="L19122">
        <v>26664.11</v>
      </c>
      <c r="M19122">
        <v>135</v>
      </c>
      <c r="N19122" t="s">
        <v>55</v>
      </c>
      <c r="O19122" t="s">
        <v>77</v>
      </c>
      <c r="P19122" t="b">
        <v>0</v>
      </c>
      <c r="Q19122" t="s">
        <v>92</v>
      </c>
      <c r="R19122" t="s">
        <v>75</v>
      </c>
      <c r="S19122" t="s">
        <v>502</v>
      </c>
      <c r="T19122" t="s">
        <v>124</v>
      </c>
      <c r="U19122">
        <v>38520.629999999997</v>
      </c>
      <c r="V19122">
        <v>21</v>
      </c>
      <c r="W19122">
        <v>808933.23</v>
      </c>
    </row>
    <row r="19123" spans="1:23" x14ac:dyDescent="0.3">
      <c r="A19123" t="s">
        <v>85211</v>
      </c>
      <c r="B19123" t="s">
        <v>85212</v>
      </c>
      <c r="C19123" t="s">
        <v>85213</v>
      </c>
      <c r="D19123" t="s">
        <v>85214</v>
      </c>
      <c r="E19123" t="s">
        <v>85215</v>
      </c>
      <c r="F19123" t="s">
        <v>72</v>
      </c>
      <c r="G19123" t="s">
        <v>163</v>
      </c>
      <c r="H19123">
        <v>189159</v>
      </c>
      <c r="I19123" t="s">
        <v>30</v>
      </c>
      <c r="J19123" s="1">
        <v>44731</v>
      </c>
      <c r="K19123" s="1">
        <v>45557</v>
      </c>
      <c r="L19123">
        <v>64101.52</v>
      </c>
      <c r="M19123">
        <v>123</v>
      </c>
      <c r="N19123" t="s">
        <v>121</v>
      </c>
      <c r="O19123" t="s">
        <v>44</v>
      </c>
      <c r="P19123" t="b">
        <v>0</v>
      </c>
      <c r="Q19123" t="s">
        <v>92</v>
      </c>
      <c r="R19123" t="s">
        <v>123</v>
      </c>
      <c r="S19123" t="s">
        <v>1413</v>
      </c>
      <c r="T19123" t="s">
        <v>48</v>
      </c>
      <c r="U19123">
        <v>40446.92</v>
      </c>
      <c r="V19123">
        <v>35</v>
      </c>
      <c r="W19123">
        <v>1415642.2</v>
      </c>
    </row>
    <row r="19124" spans="1:23" x14ac:dyDescent="0.3">
      <c r="A19124" t="s">
        <v>85216</v>
      </c>
      <c r="B19124" t="s">
        <v>85217</v>
      </c>
      <c r="C19124" t="s">
        <v>85218</v>
      </c>
      <c r="D19124" t="s">
        <v>85219</v>
      </c>
      <c r="E19124" t="s">
        <v>85215</v>
      </c>
      <c r="F19124" t="s">
        <v>187</v>
      </c>
      <c r="G19124" t="s">
        <v>29</v>
      </c>
      <c r="H19124">
        <v>198030</v>
      </c>
      <c r="I19124" t="s">
        <v>30</v>
      </c>
      <c r="J19124" s="1">
        <v>45409</v>
      </c>
      <c r="K19124" s="1">
        <v>45625</v>
      </c>
      <c r="L19124">
        <v>68210.7</v>
      </c>
      <c r="M19124">
        <v>94</v>
      </c>
      <c r="N19124" t="s">
        <v>31</v>
      </c>
      <c r="O19124" t="s">
        <v>44</v>
      </c>
      <c r="P19124" t="b">
        <v>0</v>
      </c>
      <c r="Q19124" t="s">
        <v>83</v>
      </c>
      <c r="R19124" t="s">
        <v>123</v>
      </c>
      <c r="S19124" t="s">
        <v>259</v>
      </c>
      <c r="T19124" t="s">
        <v>144</v>
      </c>
      <c r="U19124">
        <v>7588.31</v>
      </c>
      <c r="V19124">
        <v>23</v>
      </c>
      <c r="W19124">
        <v>174531.13</v>
      </c>
    </row>
    <row r="19125" spans="1:23" x14ac:dyDescent="0.3">
      <c r="A19125" t="s">
        <v>85220</v>
      </c>
      <c r="B19125" t="s">
        <v>77677</v>
      </c>
      <c r="C19125" t="s">
        <v>85221</v>
      </c>
      <c r="D19125" t="s">
        <v>85222</v>
      </c>
      <c r="E19125" t="s">
        <v>85223</v>
      </c>
      <c r="F19125" t="s">
        <v>64</v>
      </c>
      <c r="G19125" t="s">
        <v>65</v>
      </c>
      <c r="H19125">
        <v>703295</v>
      </c>
      <c r="I19125" t="s">
        <v>30</v>
      </c>
      <c r="J19125" s="1">
        <v>45462</v>
      </c>
      <c r="K19125" s="1">
        <v>45026</v>
      </c>
      <c r="L19125">
        <v>64020.36</v>
      </c>
      <c r="M19125">
        <v>66</v>
      </c>
      <c r="N19125" t="s">
        <v>55</v>
      </c>
      <c r="O19125" t="s">
        <v>77</v>
      </c>
      <c r="P19125" t="b">
        <v>0</v>
      </c>
      <c r="Q19125" t="s">
        <v>74</v>
      </c>
      <c r="R19125" t="s">
        <v>46</v>
      </c>
      <c r="S19125" t="s">
        <v>416</v>
      </c>
      <c r="T19125" t="s">
        <v>58</v>
      </c>
      <c r="U19125">
        <v>10951.29</v>
      </c>
      <c r="V19125">
        <v>17</v>
      </c>
      <c r="W19125">
        <v>186171.93</v>
      </c>
    </row>
    <row r="19126" spans="1:23" x14ac:dyDescent="0.3">
      <c r="A19126" t="s">
        <v>85224</v>
      </c>
      <c r="B19126" t="s">
        <v>85225</v>
      </c>
      <c r="C19126" t="s">
        <v>85226</v>
      </c>
      <c r="D19126" t="s">
        <v>85227</v>
      </c>
      <c r="E19126" t="s">
        <v>85228</v>
      </c>
      <c r="F19126" t="s">
        <v>28</v>
      </c>
      <c r="G19126" t="s">
        <v>114</v>
      </c>
      <c r="H19126">
        <v>356518</v>
      </c>
      <c r="I19126" t="s">
        <v>30</v>
      </c>
      <c r="J19126" s="1">
        <v>44873</v>
      </c>
      <c r="K19126" s="1">
        <v>45133</v>
      </c>
      <c r="L19126">
        <v>14840.68</v>
      </c>
      <c r="M19126">
        <v>181</v>
      </c>
      <c r="N19126" t="s">
        <v>55</v>
      </c>
      <c r="O19126" t="s">
        <v>44</v>
      </c>
      <c r="P19126" t="b">
        <v>0</v>
      </c>
      <c r="Q19126" t="s">
        <v>74</v>
      </c>
      <c r="R19126" t="s">
        <v>93</v>
      </c>
      <c r="S19126" t="s">
        <v>546</v>
      </c>
      <c r="T19126" t="s">
        <v>58</v>
      </c>
      <c r="U19126">
        <v>6983.46</v>
      </c>
      <c r="V19126">
        <v>7</v>
      </c>
      <c r="W19126">
        <v>48884.22</v>
      </c>
    </row>
    <row r="19127" spans="1:23" x14ac:dyDescent="0.3">
      <c r="A19127" t="s">
        <v>82816</v>
      </c>
      <c r="B19127" t="s">
        <v>82817</v>
      </c>
      <c r="C19127" t="s">
        <v>82818</v>
      </c>
      <c r="D19127" t="s">
        <v>82819</v>
      </c>
      <c r="E19127" t="s">
        <v>82820</v>
      </c>
      <c r="F19127" t="s">
        <v>156</v>
      </c>
      <c r="G19127" t="s">
        <v>114</v>
      </c>
      <c r="H19127">
        <v>425321</v>
      </c>
      <c r="I19127" t="s">
        <v>30</v>
      </c>
      <c r="J19127" s="1">
        <v>44961</v>
      </c>
      <c r="K19127" s="1">
        <v>45232</v>
      </c>
      <c r="L19127">
        <v>1873.15</v>
      </c>
      <c r="M19127">
        <v>1</v>
      </c>
      <c r="N19127" t="s">
        <v>43</v>
      </c>
      <c r="O19127" t="s">
        <v>77</v>
      </c>
      <c r="P19127" t="b">
        <v>1</v>
      </c>
      <c r="Q19127" t="s">
        <v>83</v>
      </c>
      <c r="R19127" t="s">
        <v>46</v>
      </c>
      <c r="S19127" t="s">
        <v>115</v>
      </c>
      <c r="T19127" t="s">
        <v>144</v>
      </c>
      <c r="U19127">
        <v>47952.02</v>
      </c>
      <c r="V19127">
        <v>50</v>
      </c>
      <c r="W19127">
        <v>2397601</v>
      </c>
    </row>
    <row r="19128" spans="1:23" x14ac:dyDescent="0.3">
      <c r="A19128" t="s">
        <v>85229</v>
      </c>
      <c r="B19128" t="s">
        <v>85230</v>
      </c>
      <c r="C19128" t="s">
        <v>85231</v>
      </c>
      <c r="D19128" t="s">
        <v>85232</v>
      </c>
      <c r="E19128" t="s">
        <v>85233</v>
      </c>
      <c r="F19128" t="s">
        <v>130</v>
      </c>
      <c r="G19128" t="s">
        <v>73</v>
      </c>
      <c r="H19128">
        <v>134960</v>
      </c>
      <c r="I19128" t="s">
        <v>30</v>
      </c>
      <c r="J19128" s="1">
        <v>44780</v>
      </c>
      <c r="K19128" s="1">
        <v>45394</v>
      </c>
      <c r="L19128">
        <v>2856.02</v>
      </c>
      <c r="M19128">
        <v>24</v>
      </c>
      <c r="N19128" t="s">
        <v>43</v>
      </c>
      <c r="O19128" t="s">
        <v>77</v>
      </c>
      <c r="P19128" t="b">
        <v>1</v>
      </c>
      <c r="Q19128" t="s">
        <v>74</v>
      </c>
      <c r="R19128" t="s">
        <v>75</v>
      </c>
      <c r="S19128" t="s">
        <v>1015</v>
      </c>
      <c r="T19128" t="s">
        <v>144</v>
      </c>
      <c r="U19128">
        <v>13079.73</v>
      </c>
      <c r="V19128">
        <v>4</v>
      </c>
      <c r="W19128">
        <v>52318.92</v>
      </c>
    </row>
    <row r="19129" spans="1:23" x14ac:dyDescent="0.3">
      <c r="A19129" t="s">
        <v>85234</v>
      </c>
      <c r="B19129" t="s">
        <v>85235</v>
      </c>
      <c r="C19129" t="s">
        <v>85236</v>
      </c>
      <c r="D19129" t="s">
        <v>85237</v>
      </c>
      <c r="E19129" t="s">
        <v>85238</v>
      </c>
      <c r="F19129" t="s">
        <v>156</v>
      </c>
      <c r="G19129" t="s">
        <v>100</v>
      </c>
      <c r="H19129">
        <v>226191</v>
      </c>
      <c r="I19129" t="s">
        <v>30</v>
      </c>
      <c r="J19129" s="1">
        <v>44750</v>
      </c>
      <c r="K19129" s="1">
        <v>45358</v>
      </c>
      <c r="L19129">
        <v>88831.06</v>
      </c>
      <c r="M19129">
        <v>38</v>
      </c>
      <c r="N19129" t="s">
        <v>31</v>
      </c>
      <c r="O19129" t="s">
        <v>32</v>
      </c>
      <c r="P19129" t="b">
        <v>0</v>
      </c>
      <c r="Q19129" t="s">
        <v>45</v>
      </c>
      <c r="R19129" t="s">
        <v>46</v>
      </c>
      <c r="S19129" t="s">
        <v>635</v>
      </c>
      <c r="T19129" t="s">
        <v>144</v>
      </c>
      <c r="U19129">
        <v>11943.03</v>
      </c>
      <c r="V19129">
        <v>27</v>
      </c>
      <c r="W19129">
        <v>322461.81</v>
      </c>
    </row>
    <row r="19130" spans="1:23" x14ac:dyDescent="0.3">
      <c r="A19130" t="s">
        <v>85239</v>
      </c>
      <c r="B19130" t="s">
        <v>85240</v>
      </c>
      <c r="C19130" t="s">
        <v>85241</v>
      </c>
      <c r="D19130" t="s">
        <v>85242</v>
      </c>
      <c r="E19130" t="s">
        <v>85243</v>
      </c>
      <c r="F19130" t="s">
        <v>156</v>
      </c>
      <c r="G19130" t="s">
        <v>100</v>
      </c>
      <c r="H19130">
        <v>797251</v>
      </c>
      <c r="I19130" t="s">
        <v>30</v>
      </c>
      <c r="J19130" s="1">
        <v>45398</v>
      </c>
      <c r="K19130" s="1">
        <v>45435</v>
      </c>
      <c r="L19130">
        <v>49302.04</v>
      </c>
      <c r="M19130">
        <v>8</v>
      </c>
      <c r="N19130" t="s">
        <v>43</v>
      </c>
      <c r="O19130" t="s">
        <v>77</v>
      </c>
      <c r="P19130" t="b">
        <v>0</v>
      </c>
      <c r="Q19130" t="s">
        <v>83</v>
      </c>
      <c r="R19130" t="s">
        <v>123</v>
      </c>
      <c r="S19130" t="s">
        <v>35</v>
      </c>
      <c r="T19130" t="s">
        <v>77</v>
      </c>
      <c r="U19130">
        <v>4778.7</v>
      </c>
      <c r="V19130">
        <v>37</v>
      </c>
      <c r="W19130">
        <v>176811.9</v>
      </c>
    </row>
    <row r="19131" spans="1:23" x14ac:dyDescent="0.3">
      <c r="A19131" t="s">
        <v>85244</v>
      </c>
      <c r="B19131" t="s">
        <v>85245</v>
      </c>
      <c r="C19131" t="s">
        <v>72702</v>
      </c>
      <c r="D19131" t="s">
        <v>85246</v>
      </c>
      <c r="E19131" t="s">
        <v>85247</v>
      </c>
      <c r="F19131" t="s">
        <v>130</v>
      </c>
      <c r="G19131" t="s">
        <v>65</v>
      </c>
      <c r="H19131">
        <v>174243</v>
      </c>
      <c r="I19131" t="s">
        <v>30</v>
      </c>
      <c r="J19131" s="1">
        <v>44775</v>
      </c>
      <c r="K19131" s="1">
        <v>45715</v>
      </c>
      <c r="L19131">
        <v>4120.5200000000004</v>
      </c>
      <c r="M19131">
        <v>122</v>
      </c>
      <c r="N19131" t="s">
        <v>121</v>
      </c>
      <c r="O19131" t="s">
        <v>77</v>
      </c>
      <c r="P19131" t="b">
        <v>1</v>
      </c>
      <c r="Q19131" t="s">
        <v>92</v>
      </c>
      <c r="R19131" t="s">
        <v>75</v>
      </c>
      <c r="S19131" t="s">
        <v>47</v>
      </c>
      <c r="T19131" t="s">
        <v>85</v>
      </c>
      <c r="U19131">
        <v>43639.73</v>
      </c>
      <c r="V19131">
        <v>26</v>
      </c>
      <c r="W19131">
        <v>1134632.98</v>
      </c>
    </row>
    <row r="19132" spans="1:23" x14ac:dyDescent="0.3">
      <c r="A19132" t="s">
        <v>85248</v>
      </c>
      <c r="B19132" t="s">
        <v>33515</v>
      </c>
      <c r="C19132" t="s">
        <v>85249</v>
      </c>
      <c r="D19132" t="s">
        <v>85250</v>
      </c>
      <c r="E19132" t="s">
        <v>85247</v>
      </c>
      <c r="F19132" t="s">
        <v>54</v>
      </c>
      <c r="G19132" t="s">
        <v>54</v>
      </c>
      <c r="H19132">
        <v>139631</v>
      </c>
      <c r="I19132" t="s">
        <v>30</v>
      </c>
      <c r="J19132" s="1">
        <v>45450</v>
      </c>
      <c r="K19132" s="1">
        <v>45566</v>
      </c>
      <c r="L19132">
        <v>10204.25</v>
      </c>
      <c r="M19132">
        <v>143</v>
      </c>
      <c r="N19132" t="s">
        <v>31</v>
      </c>
      <c r="O19132" t="s">
        <v>44</v>
      </c>
      <c r="P19132" t="b">
        <v>0</v>
      </c>
      <c r="Q19132" t="s">
        <v>33</v>
      </c>
      <c r="R19132" t="s">
        <v>34</v>
      </c>
      <c r="S19132" t="s">
        <v>340</v>
      </c>
      <c r="T19132" t="s">
        <v>144</v>
      </c>
      <c r="U19132">
        <v>48325.13</v>
      </c>
      <c r="V19132">
        <v>16</v>
      </c>
      <c r="W19132">
        <v>773202.08</v>
      </c>
    </row>
    <row r="19133" spans="1:23" x14ac:dyDescent="0.3">
      <c r="A19133" t="s">
        <v>85251</v>
      </c>
      <c r="B19133" t="s">
        <v>85252</v>
      </c>
      <c r="C19133" t="s">
        <v>14901</v>
      </c>
      <c r="D19133" t="s">
        <v>85253</v>
      </c>
      <c r="E19133" t="s">
        <v>85254</v>
      </c>
      <c r="F19133" t="s">
        <v>142</v>
      </c>
      <c r="G19133" t="s">
        <v>91</v>
      </c>
      <c r="H19133">
        <v>179584</v>
      </c>
      <c r="I19133" t="s">
        <v>30</v>
      </c>
      <c r="J19133" s="1">
        <v>44970</v>
      </c>
      <c r="K19133" s="1">
        <v>45341</v>
      </c>
      <c r="L19133">
        <v>51771.37</v>
      </c>
      <c r="M19133">
        <v>135</v>
      </c>
      <c r="N19133" t="s">
        <v>43</v>
      </c>
      <c r="O19133" t="s">
        <v>32</v>
      </c>
      <c r="P19133" t="b">
        <v>1</v>
      </c>
      <c r="Q19133" t="s">
        <v>33</v>
      </c>
      <c r="R19133" t="s">
        <v>123</v>
      </c>
      <c r="S19133" t="s">
        <v>907</v>
      </c>
      <c r="T19133" t="s">
        <v>124</v>
      </c>
      <c r="U19133">
        <v>10305.540000000001</v>
      </c>
      <c r="V19133">
        <v>21</v>
      </c>
      <c r="W19133">
        <v>216416.34</v>
      </c>
    </row>
    <row r="19134" spans="1:23" x14ac:dyDescent="0.3">
      <c r="A19134" t="s">
        <v>85255</v>
      </c>
      <c r="B19134" t="s">
        <v>85256</v>
      </c>
      <c r="C19134" t="s">
        <v>85257</v>
      </c>
      <c r="D19134" t="s">
        <v>85258</v>
      </c>
      <c r="E19134" t="s">
        <v>85259</v>
      </c>
      <c r="F19134" t="s">
        <v>156</v>
      </c>
      <c r="G19134" t="s">
        <v>91</v>
      </c>
      <c r="H19134">
        <v>916429</v>
      </c>
      <c r="I19134" t="s">
        <v>30</v>
      </c>
      <c r="J19134" s="1">
        <v>45548</v>
      </c>
      <c r="K19134" s="1">
        <v>45095</v>
      </c>
      <c r="L19134">
        <v>78337.09</v>
      </c>
      <c r="M19134">
        <v>55</v>
      </c>
      <c r="N19134" t="s">
        <v>43</v>
      </c>
      <c r="O19134" t="s">
        <v>44</v>
      </c>
      <c r="P19134" t="b">
        <v>1</v>
      </c>
      <c r="Q19134" t="s">
        <v>83</v>
      </c>
      <c r="R19134" t="s">
        <v>123</v>
      </c>
      <c r="S19134" t="s">
        <v>958</v>
      </c>
      <c r="T19134" t="s">
        <v>48</v>
      </c>
      <c r="U19134">
        <v>32451.599999999999</v>
      </c>
      <c r="V19134">
        <v>10</v>
      </c>
      <c r="W19134">
        <v>324516</v>
      </c>
    </row>
    <row r="19135" spans="1:23" x14ac:dyDescent="0.3">
      <c r="A19135" t="s">
        <v>85260</v>
      </c>
      <c r="B19135" t="s">
        <v>85261</v>
      </c>
      <c r="C19135" t="s">
        <v>85262</v>
      </c>
      <c r="D19135" t="s">
        <v>85263</v>
      </c>
      <c r="E19135" t="s">
        <v>85259</v>
      </c>
      <c r="F19135" t="s">
        <v>156</v>
      </c>
      <c r="G19135" t="s">
        <v>163</v>
      </c>
      <c r="H19135">
        <v>991226</v>
      </c>
      <c r="I19135" t="s">
        <v>30</v>
      </c>
      <c r="J19135" s="1">
        <v>45466</v>
      </c>
      <c r="K19135" s="1">
        <v>45456</v>
      </c>
      <c r="L19135">
        <v>59585.11</v>
      </c>
      <c r="M19135">
        <v>73</v>
      </c>
      <c r="N19135" t="s">
        <v>121</v>
      </c>
      <c r="O19135" t="s">
        <v>44</v>
      </c>
      <c r="P19135" t="b">
        <v>0</v>
      </c>
      <c r="Q19135" t="s">
        <v>33</v>
      </c>
      <c r="R19135" t="s">
        <v>93</v>
      </c>
      <c r="S19135" t="s">
        <v>608</v>
      </c>
      <c r="T19135" t="s">
        <v>144</v>
      </c>
      <c r="U19135">
        <v>37626.519999999997</v>
      </c>
      <c r="V19135">
        <v>33</v>
      </c>
      <c r="W19135">
        <v>1241675.1599999999</v>
      </c>
    </row>
    <row r="19136" spans="1:23" x14ac:dyDescent="0.3">
      <c r="A19136" t="s">
        <v>85264</v>
      </c>
      <c r="B19136" t="s">
        <v>85265</v>
      </c>
      <c r="C19136" t="s">
        <v>85266</v>
      </c>
      <c r="D19136" t="s">
        <v>85267</v>
      </c>
      <c r="E19136" t="s">
        <v>85268</v>
      </c>
      <c r="F19136" t="s">
        <v>72</v>
      </c>
      <c r="G19136" t="s">
        <v>73</v>
      </c>
      <c r="H19136">
        <v>829976</v>
      </c>
      <c r="I19136" t="s">
        <v>30</v>
      </c>
      <c r="J19136" s="1">
        <v>45270</v>
      </c>
      <c r="K19136" s="1">
        <v>45112</v>
      </c>
      <c r="L19136">
        <v>97246.65</v>
      </c>
      <c r="M19136">
        <v>67</v>
      </c>
      <c r="N19136" t="s">
        <v>43</v>
      </c>
      <c r="O19136" t="s">
        <v>44</v>
      </c>
      <c r="P19136" t="b">
        <v>1</v>
      </c>
      <c r="Q19136" t="s">
        <v>83</v>
      </c>
      <c r="R19136" t="s">
        <v>93</v>
      </c>
      <c r="S19136" t="s">
        <v>1578</v>
      </c>
      <c r="T19136" t="s">
        <v>85</v>
      </c>
      <c r="U19136">
        <v>28013.63</v>
      </c>
      <c r="V19136">
        <v>24</v>
      </c>
      <c r="W19136">
        <v>672327.12</v>
      </c>
    </row>
    <row r="19137" spans="1:23" x14ac:dyDescent="0.3">
      <c r="A19137" t="s">
        <v>85269</v>
      </c>
      <c r="B19137" t="s">
        <v>798</v>
      </c>
      <c r="C19137" t="s">
        <v>85270</v>
      </c>
      <c r="D19137" t="s">
        <v>85271</v>
      </c>
      <c r="E19137" t="s">
        <v>85272</v>
      </c>
      <c r="F19137" t="s">
        <v>130</v>
      </c>
      <c r="G19137" t="s">
        <v>29</v>
      </c>
      <c r="H19137">
        <v>212339</v>
      </c>
      <c r="I19137" t="s">
        <v>30</v>
      </c>
      <c r="J19137" s="1">
        <v>44925</v>
      </c>
      <c r="K19137" s="1">
        <v>45209</v>
      </c>
      <c r="L19137">
        <v>43767.16</v>
      </c>
      <c r="M19137">
        <v>153</v>
      </c>
      <c r="N19137" t="s">
        <v>121</v>
      </c>
      <c r="O19137" t="s">
        <v>77</v>
      </c>
      <c r="P19137" t="b">
        <v>1</v>
      </c>
      <c r="Q19137" t="s">
        <v>83</v>
      </c>
      <c r="R19137" t="s">
        <v>46</v>
      </c>
      <c r="S19137" t="s">
        <v>454</v>
      </c>
      <c r="T19137" t="s">
        <v>144</v>
      </c>
      <c r="U19137">
        <v>44802.879999999997</v>
      </c>
      <c r="V19137">
        <v>48</v>
      </c>
      <c r="W19137">
        <v>2150538.2400000002</v>
      </c>
    </row>
    <row r="19138" spans="1:23" x14ac:dyDescent="0.3">
      <c r="A19138" t="s">
        <v>85273</v>
      </c>
      <c r="B19138" t="s">
        <v>85274</v>
      </c>
      <c r="C19138" t="s">
        <v>85275</v>
      </c>
      <c r="D19138" t="s">
        <v>85276</v>
      </c>
      <c r="E19138" t="s">
        <v>85277</v>
      </c>
      <c r="F19138" t="s">
        <v>187</v>
      </c>
      <c r="G19138" t="s">
        <v>114</v>
      </c>
      <c r="H19138">
        <v>619973</v>
      </c>
      <c r="I19138" t="s">
        <v>30</v>
      </c>
      <c r="J19138" s="1">
        <v>45235</v>
      </c>
      <c r="K19138" s="1">
        <v>45359</v>
      </c>
      <c r="L19138">
        <v>49667.29</v>
      </c>
      <c r="M19138">
        <v>186</v>
      </c>
      <c r="N19138" t="s">
        <v>43</v>
      </c>
      <c r="O19138" t="s">
        <v>44</v>
      </c>
      <c r="P19138" t="b">
        <v>0</v>
      </c>
      <c r="Q19138" t="s">
        <v>164</v>
      </c>
      <c r="R19138" t="s">
        <v>123</v>
      </c>
      <c r="S19138" t="s">
        <v>518</v>
      </c>
      <c r="T19138" t="s">
        <v>48</v>
      </c>
      <c r="U19138">
        <v>8811.18</v>
      </c>
      <c r="V19138">
        <v>49</v>
      </c>
      <c r="W19138">
        <v>431747.82</v>
      </c>
    </row>
    <row r="19139" spans="1:23" x14ac:dyDescent="0.3">
      <c r="A19139" t="s">
        <v>85278</v>
      </c>
      <c r="B19139" t="s">
        <v>85279</v>
      </c>
      <c r="C19139" t="s">
        <v>85280</v>
      </c>
      <c r="D19139" t="s">
        <v>85281</v>
      </c>
      <c r="E19139" t="s">
        <v>85282</v>
      </c>
      <c r="F19139" t="s">
        <v>64</v>
      </c>
      <c r="G19139" t="s">
        <v>29</v>
      </c>
      <c r="H19139">
        <v>432584</v>
      </c>
      <c r="I19139" t="s">
        <v>30</v>
      </c>
      <c r="J19139" s="1">
        <v>44899</v>
      </c>
      <c r="K19139" s="1">
        <v>45198</v>
      </c>
      <c r="L19139">
        <v>9323.09</v>
      </c>
      <c r="M19139">
        <v>26</v>
      </c>
      <c r="N19139" t="s">
        <v>55</v>
      </c>
      <c r="O19139" t="s">
        <v>122</v>
      </c>
      <c r="P19139" t="b">
        <v>1</v>
      </c>
      <c r="Q19139" t="s">
        <v>92</v>
      </c>
      <c r="R19139" t="s">
        <v>34</v>
      </c>
      <c r="S19139" t="s">
        <v>573</v>
      </c>
      <c r="T19139" t="s">
        <v>124</v>
      </c>
      <c r="U19139">
        <v>49421.89</v>
      </c>
      <c r="V19139">
        <v>39</v>
      </c>
      <c r="W19139">
        <v>1927453.71</v>
      </c>
    </row>
    <row r="19140" spans="1:23" x14ac:dyDescent="0.3">
      <c r="A19140" t="s">
        <v>85283</v>
      </c>
      <c r="B19140" t="s">
        <v>17969</v>
      </c>
      <c r="C19140" t="s">
        <v>85284</v>
      </c>
      <c r="D19140" t="s">
        <v>85285</v>
      </c>
      <c r="E19140" t="s">
        <v>85286</v>
      </c>
      <c r="F19140" t="s">
        <v>130</v>
      </c>
      <c r="G19140" t="s">
        <v>65</v>
      </c>
      <c r="H19140">
        <v>454880</v>
      </c>
      <c r="I19140" t="s">
        <v>30</v>
      </c>
      <c r="J19140" s="1">
        <v>45288</v>
      </c>
      <c r="K19140" s="1">
        <v>45736</v>
      </c>
      <c r="L19140">
        <v>90048.91</v>
      </c>
      <c r="M19140">
        <v>166</v>
      </c>
      <c r="N19140" t="s">
        <v>121</v>
      </c>
      <c r="O19140" t="s">
        <v>44</v>
      </c>
      <c r="P19140" t="b">
        <v>1</v>
      </c>
      <c r="Q19140" t="s">
        <v>74</v>
      </c>
      <c r="R19140" t="s">
        <v>123</v>
      </c>
      <c r="S19140" t="s">
        <v>94</v>
      </c>
      <c r="T19140" t="s">
        <v>58</v>
      </c>
      <c r="U19140">
        <v>8658.86</v>
      </c>
      <c r="V19140">
        <v>10</v>
      </c>
      <c r="W19140">
        <v>86588.6</v>
      </c>
    </row>
    <row r="19141" spans="1:23" x14ac:dyDescent="0.3">
      <c r="A19141" t="s">
        <v>62720</v>
      </c>
      <c r="B19141" t="s">
        <v>62721</v>
      </c>
      <c r="C19141" t="s">
        <v>62722</v>
      </c>
      <c r="D19141" t="s">
        <v>62723</v>
      </c>
      <c r="E19141" t="s">
        <v>62724</v>
      </c>
      <c r="F19141" t="s">
        <v>113</v>
      </c>
      <c r="G19141" t="s">
        <v>114</v>
      </c>
      <c r="H19141">
        <v>924419</v>
      </c>
      <c r="I19141" t="s">
        <v>30</v>
      </c>
      <c r="J19141" s="1">
        <v>45345</v>
      </c>
      <c r="K19141" s="1">
        <v>45135</v>
      </c>
      <c r="L19141">
        <v>40353.230000000003</v>
      </c>
      <c r="M19141">
        <v>113</v>
      </c>
      <c r="N19141" t="s">
        <v>121</v>
      </c>
      <c r="O19141" t="s">
        <v>77</v>
      </c>
      <c r="P19141" t="b">
        <v>1</v>
      </c>
      <c r="Q19141" t="s">
        <v>33</v>
      </c>
      <c r="R19141" t="s">
        <v>34</v>
      </c>
      <c r="S19141" t="s">
        <v>35</v>
      </c>
      <c r="T19141" t="s">
        <v>58</v>
      </c>
      <c r="U19141">
        <v>32562.74</v>
      </c>
      <c r="V19141">
        <v>46</v>
      </c>
      <c r="W19141">
        <v>1497886.04</v>
      </c>
    </row>
    <row r="19142" spans="1:23" x14ac:dyDescent="0.3">
      <c r="A19142" t="s">
        <v>85287</v>
      </c>
      <c r="B19142" t="s">
        <v>85288</v>
      </c>
      <c r="C19142" t="s">
        <v>85289</v>
      </c>
      <c r="D19142" t="s">
        <v>85290</v>
      </c>
      <c r="E19142" t="s">
        <v>85291</v>
      </c>
      <c r="F19142" t="s">
        <v>64</v>
      </c>
      <c r="G19142" t="s">
        <v>114</v>
      </c>
      <c r="H19142">
        <v>404422</v>
      </c>
      <c r="I19142" t="s">
        <v>30</v>
      </c>
      <c r="J19142" s="1">
        <v>45309</v>
      </c>
      <c r="K19142" s="1">
        <v>45451</v>
      </c>
      <c r="L19142">
        <v>51457.87</v>
      </c>
      <c r="M19142">
        <v>14</v>
      </c>
      <c r="N19142" t="s">
        <v>55</v>
      </c>
      <c r="O19142" t="s">
        <v>44</v>
      </c>
      <c r="P19142" t="b">
        <v>1</v>
      </c>
      <c r="Q19142" t="s">
        <v>56</v>
      </c>
      <c r="R19142" t="s">
        <v>93</v>
      </c>
      <c r="S19142" t="s">
        <v>367</v>
      </c>
      <c r="T19142" t="s">
        <v>58</v>
      </c>
      <c r="U19142">
        <v>40886.18</v>
      </c>
      <c r="V19142">
        <v>45</v>
      </c>
      <c r="W19142">
        <v>1839878.1</v>
      </c>
    </row>
    <row r="19143" spans="1:23" x14ac:dyDescent="0.3">
      <c r="A19143" t="s">
        <v>85292</v>
      </c>
      <c r="B19143" t="s">
        <v>85293</v>
      </c>
      <c r="C19143" t="s">
        <v>85294</v>
      </c>
      <c r="D19143" t="s">
        <v>85295</v>
      </c>
      <c r="E19143" t="s">
        <v>85296</v>
      </c>
      <c r="F19143" t="s">
        <v>28</v>
      </c>
      <c r="G19143" t="s">
        <v>114</v>
      </c>
      <c r="H19143">
        <v>927213</v>
      </c>
      <c r="I19143" t="s">
        <v>30</v>
      </c>
      <c r="J19143" s="1">
        <v>45650</v>
      </c>
      <c r="K19143" s="1">
        <v>45123</v>
      </c>
      <c r="L19143">
        <v>60398.83</v>
      </c>
      <c r="M19143">
        <v>129</v>
      </c>
      <c r="N19143" t="s">
        <v>55</v>
      </c>
      <c r="O19143" t="s">
        <v>32</v>
      </c>
      <c r="P19143" t="b">
        <v>0</v>
      </c>
      <c r="Q19143" t="s">
        <v>164</v>
      </c>
      <c r="R19143" t="s">
        <v>123</v>
      </c>
      <c r="S19143" t="s">
        <v>181</v>
      </c>
      <c r="T19143" t="s">
        <v>124</v>
      </c>
      <c r="U19143">
        <v>8823.35</v>
      </c>
      <c r="V19143">
        <v>38</v>
      </c>
      <c r="W19143">
        <v>335287.3</v>
      </c>
    </row>
    <row r="19144" spans="1:23" x14ac:dyDescent="0.3">
      <c r="A19144" t="s">
        <v>85297</v>
      </c>
      <c r="B19144" t="s">
        <v>85298</v>
      </c>
      <c r="C19144" t="s">
        <v>85299</v>
      </c>
      <c r="D19144" t="s">
        <v>85300</v>
      </c>
      <c r="E19144" t="s">
        <v>85301</v>
      </c>
      <c r="F19144" t="s">
        <v>142</v>
      </c>
      <c r="G19144" t="s">
        <v>163</v>
      </c>
      <c r="H19144">
        <v>912543</v>
      </c>
      <c r="I19144" t="s">
        <v>30</v>
      </c>
      <c r="J19144" s="1">
        <v>45172</v>
      </c>
      <c r="K19144" s="1">
        <v>45501</v>
      </c>
      <c r="L19144">
        <v>41803.519999999997</v>
      </c>
      <c r="M19144">
        <v>124</v>
      </c>
      <c r="N19144" t="s">
        <v>31</v>
      </c>
      <c r="O19144" t="s">
        <v>32</v>
      </c>
      <c r="P19144" t="b">
        <v>1</v>
      </c>
      <c r="Q19144" t="s">
        <v>45</v>
      </c>
      <c r="R19144" t="s">
        <v>34</v>
      </c>
      <c r="S19144" t="s">
        <v>188</v>
      </c>
      <c r="T19144" t="s">
        <v>48</v>
      </c>
      <c r="U19144">
        <v>35094.589999999997</v>
      </c>
      <c r="V19144">
        <v>35</v>
      </c>
      <c r="W19144">
        <v>1228310.6499999999</v>
      </c>
    </row>
    <row r="19145" spans="1:23" x14ac:dyDescent="0.3">
      <c r="A19145" t="s">
        <v>82103</v>
      </c>
      <c r="B19145" t="s">
        <v>82104</v>
      </c>
      <c r="C19145" t="s">
        <v>82105</v>
      </c>
      <c r="D19145" t="s">
        <v>82106</v>
      </c>
      <c r="E19145" t="s">
        <v>82107</v>
      </c>
      <c r="F19145" t="s">
        <v>156</v>
      </c>
      <c r="G19145" t="s">
        <v>54</v>
      </c>
      <c r="H19145">
        <v>727894</v>
      </c>
      <c r="I19145" t="s">
        <v>30</v>
      </c>
      <c r="J19145" s="1">
        <v>44730</v>
      </c>
      <c r="K19145" s="1">
        <v>45641</v>
      </c>
      <c r="L19145">
        <v>65569.119999999995</v>
      </c>
      <c r="M19145">
        <v>63</v>
      </c>
      <c r="N19145" t="s">
        <v>31</v>
      </c>
      <c r="O19145" t="s">
        <v>32</v>
      </c>
      <c r="P19145" t="b">
        <v>1</v>
      </c>
      <c r="Q19145" t="s">
        <v>45</v>
      </c>
      <c r="R19145" t="s">
        <v>46</v>
      </c>
      <c r="S19145" t="s">
        <v>101</v>
      </c>
      <c r="T19145" t="s">
        <v>58</v>
      </c>
      <c r="U19145">
        <v>29853.1</v>
      </c>
      <c r="V19145">
        <v>12</v>
      </c>
      <c r="W19145">
        <v>358237.2</v>
      </c>
    </row>
    <row r="19146" spans="1:23" x14ac:dyDescent="0.3">
      <c r="A19146" t="s">
        <v>85302</v>
      </c>
      <c r="B19146" t="s">
        <v>85303</v>
      </c>
      <c r="C19146" t="s">
        <v>85304</v>
      </c>
      <c r="D19146" t="s">
        <v>85305</v>
      </c>
      <c r="E19146" t="s">
        <v>85306</v>
      </c>
      <c r="F19146" t="s">
        <v>113</v>
      </c>
      <c r="G19146" t="s">
        <v>114</v>
      </c>
      <c r="H19146">
        <v>891824</v>
      </c>
      <c r="I19146" t="s">
        <v>30</v>
      </c>
      <c r="J19146" s="1">
        <v>44684</v>
      </c>
      <c r="K19146" s="1">
        <v>45088</v>
      </c>
      <c r="L19146">
        <v>28136.400000000001</v>
      </c>
      <c r="M19146">
        <v>14</v>
      </c>
      <c r="N19146" t="s">
        <v>31</v>
      </c>
      <c r="O19146" t="s">
        <v>122</v>
      </c>
      <c r="P19146" t="b">
        <v>0</v>
      </c>
      <c r="Q19146" t="s">
        <v>45</v>
      </c>
      <c r="R19146" t="s">
        <v>46</v>
      </c>
      <c r="S19146" t="s">
        <v>206</v>
      </c>
      <c r="T19146" t="s">
        <v>124</v>
      </c>
      <c r="U19146">
        <v>29938.97</v>
      </c>
      <c r="V19146">
        <v>2</v>
      </c>
      <c r="W19146">
        <v>59877.94</v>
      </c>
    </row>
    <row r="19147" spans="1:23" x14ac:dyDescent="0.3">
      <c r="A19147" t="s">
        <v>85307</v>
      </c>
      <c r="B19147" t="s">
        <v>13095</v>
      </c>
      <c r="C19147" t="s">
        <v>13096</v>
      </c>
      <c r="D19147" t="s">
        <v>85308</v>
      </c>
      <c r="E19147" t="s">
        <v>85309</v>
      </c>
      <c r="F19147" t="s">
        <v>142</v>
      </c>
      <c r="G19147" t="s">
        <v>163</v>
      </c>
      <c r="H19147">
        <v>559835</v>
      </c>
      <c r="I19147" t="s">
        <v>30</v>
      </c>
      <c r="J19147" s="1">
        <v>45184</v>
      </c>
      <c r="K19147" s="1">
        <v>45656</v>
      </c>
      <c r="L19147">
        <v>65779.87</v>
      </c>
      <c r="M19147">
        <v>38</v>
      </c>
      <c r="N19147" t="s">
        <v>55</v>
      </c>
      <c r="O19147" t="s">
        <v>44</v>
      </c>
      <c r="P19147" t="b">
        <v>0</v>
      </c>
      <c r="Q19147" t="s">
        <v>33</v>
      </c>
      <c r="R19147" t="s">
        <v>34</v>
      </c>
      <c r="S19147" t="s">
        <v>689</v>
      </c>
      <c r="T19147" t="s">
        <v>48</v>
      </c>
      <c r="U19147">
        <v>20713.03</v>
      </c>
      <c r="V19147">
        <v>15</v>
      </c>
      <c r="W19147">
        <v>310695.45</v>
      </c>
    </row>
    <row r="19148" spans="1:23" x14ac:dyDescent="0.3">
      <c r="A19148" t="s">
        <v>85310</v>
      </c>
      <c r="B19148" t="s">
        <v>85311</v>
      </c>
      <c r="C19148" t="s">
        <v>85312</v>
      </c>
      <c r="D19148" t="s">
        <v>85313</v>
      </c>
      <c r="E19148" t="s">
        <v>85314</v>
      </c>
      <c r="F19148" t="s">
        <v>156</v>
      </c>
      <c r="G19148" t="s">
        <v>54</v>
      </c>
      <c r="H19148">
        <v>878674</v>
      </c>
      <c r="I19148" t="s">
        <v>30</v>
      </c>
      <c r="J19148" s="1">
        <v>44691</v>
      </c>
      <c r="K19148" s="1">
        <v>45279</v>
      </c>
      <c r="L19148">
        <v>40476.28</v>
      </c>
      <c r="M19148">
        <v>31</v>
      </c>
      <c r="N19148" t="s">
        <v>43</v>
      </c>
      <c r="O19148" t="s">
        <v>44</v>
      </c>
      <c r="P19148" t="b">
        <v>1</v>
      </c>
      <c r="Q19148" t="s">
        <v>74</v>
      </c>
      <c r="R19148" t="s">
        <v>123</v>
      </c>
      <c r="S19148" t="s">
        <v>1724</v>
      </c>
      <c r="T19148" t="s">
        <v>48</v>
      </c>
      <c r="U19148">
        <v>8455.25</v>
      </c>
      <c r="V19148">
        <v>36</v>
      </c>
      <c r="W19148">
        <v>304389</v>
      </c>
    </row>
    <row r="19149" spans="1:23" x14ac:dyDescent="0.3">
      <c r="A19149" t="s">
        <v>85315</v>
      </c>
      <c r="B19149" t="s">
        <v>85316</v>
      </c>
      <c r="C19149" t="s">
        <v>85317</v>
      </c>
      <c r="D19149" t="s">
        <v>85318</v>
      </c>
      <c r="E19149" t="s">
        <v>85319</v>
      </c>
      <c r="F19149" t="s">
        <v>64</v>
      </c>
      <c r="G19149" t="s">
        <v>100</v>
      </c>
      <c r="H19149">
        <v>127600</v>
      </c>
      <c r="I19149" t="s">
        <v>30</v>
      </c>
      <c r="J19149" s="1">
        <v>45316</v>
      </c>
      <c r="K19149" s="1">
        <v>45133</v>
      </c>
      <c r="L19149">
        <v>39850.120000000003</v>
      </c>
      <c r="M19149">
        <v>191</v>
      </c>
      <c r="N19149" t="s">
        <v>55</v>
      </c>
      <c r="O19149" t="s">
        <v>122</v>
      </c>
      <c r="P19149" t="b">
        <v>1</v>
      </c>
      <c r="Q19149" t="s">
        <v>45</v>
      </c>
      <c r="R19149" t="s">
        <v>123</v>
      </c>
      <c r="S19149" t="s">
        <v>316</v>
      </c>
      <c r="T19149" t="s">
        <v>124</v>
      </c>
      <c r="U19149">
        <v>39186.449999999997</v>
      </c>
      <c r="V19149">
        <v>1</v>
      </c>
      <c r="W19149">
        <v>39186.449999999997</v>
      </c>
    </row>
    <row r="19150" spans="1:23" x14ac:dyDescent="0.3">
      <c r="A19150" t="s">
        <v>85320</v>
      </c>
      <c r="B19150" t="s">
        <v>73461</v>
      </c>
      <c r="C19150" t="s">
        <v>85321</v>
      </c>
      <c r="D19150" t="s">
        <v>85322</v>
      </c>
      <c r="E19150" t="s">
        <v>85319</v>
      </c>
      <c r="F19150" t="s">
        <v>142</v>
      </c>
      <c r="G19150" t="s">
        <v>163</v>
      </c>
      <c r="H19150">
        <v>577045</v>
      </c>
      <c r="I19150" t="s">
        <v>30</v>
      </c>
      <c r="J19150" s="1">
        <v>44944</v>
      </c>
      <c r="K19150" s="1">
        <v>45440</v>
      </c>
      <c r="L19150">
        <v>47082.55</v>
      </c>
      <c r="M19150">
        <v>200</v>
      </c>
      <c r="N19150" t="s">
        <v>31</v>
      </c>
      <c r="O19150" t="s">
        <v>77</v>
      </c>
      <c r="P19150" t="b">
        <v>1</v>
      </c>
      <c r="Q19150" t="s">
        <v>45</v>
      </c>
      <c r="R19150" t="s">
        <v>75</v>
      </c>
      <c r="S19150" t="s">
        <v>224</v>
      </c>
      <c r="T19150" t="s">
        <v>124</v>
      </c>
      <c r="U19150">
        <v>46971.81</v>
      </c>
      <c r="V19150">
        <v>11</v>
      </c>
      <c r="W19150">
        <v>516689.91</v>
      </c>
    </row>
    <row r="19151" spans="1:23" x14ac:dyDescent="0.3">
      <c r="A19151" t="s">
        <v>85323</v>
      </c>
      <c r="B19151" t="s">
        <v>85324</v>
      </c>
      <c r="C19151" t="s">
        <v>85325</v>
      </c>
      <c r="D19151" t="s">
        <v>85326</v>
      </c>
      <c r="E19151" t="s">
        <v>85327</v>
      </c>
      <c r="F19151" t="s">
        <v>130</v>
      </c>
      <c r="G19151" t="s">
        <v>54</v>
      </c>
      <c r="H19151">
        <v>220905</v>
      </c>
      <c r="I19151" t="s">
        <v>30</v>
      </c>
      <c r="J19151" s="1">
        <v>44707</v>
      </c>
      <c r="K19151" s="1">
        <v>45362</v>
      </c>
      <c r="L19151">
        <v>6971.08</v>
      </c>
      <c r="M19151">
        <v>85</v>
      </c>
      <c r="N19151" t="s">
        <v>31</v>
      </c>
      <c r="O19151" t="s">
        <v>122</v>
      </c>
      <c r="P19151" t="b">
        <v>1</v>
      </c>
      <c r="Q19151" t="s">
        <v>45</v>
      </c>
      <c r="R19151" t="s">
        <v>46</v>
      </c>
      <c r="S19151" t="s">
        <v>738</v>
      </c>
      <c r="T19151" t="s">
        <v>48</v>
      </c>
      <c r="U19151">
        <v>15230.43</v>
      </c>
      <c r="V19151">
        <v>47</v>
      </c>
      <c r="W19151">
        <v>715830.21</v>
      </c>
    </row>
    <row r="19152" spans="1:23" x14ac:dyDescent="0.3">
      <c r="A19152" t="s">
        <v>85328</v>
      </c>
      <c r="B19152" t="s">
        <v>85329</v>
      </c>
      <c r="C19152" t="s">
        <v>85330</v>
      </c>
      <c r="D19152" t="s">
        <v>85331</v>
      </c>
      <c r="E19152" t="s">
        <v>85332</v>
      </c>
      <c r="F19152" t="s">
        <v>54</v>
      </c>
      <c r="G19152" t="s">
        <v>114</v>
      </c>
      <c r="H19152">
        <v>226537</v>
      </c>
      <c r="I19152" t="s">
        <v>30</v>
      </c>
      <c r="J19152" s="1">
        <v>45202</v>
      </c>
      <c r="K19152" s="1">
        <v>45184</v>
      </c>
      <c r="L19152">
        <v>38555.42</v>
      </c>
      <c r="M19152">
        <v>113</v>
      </c>
      <c r="N19152" t="s">
        <v>43</v>
      </c>
      <c r="O19152" t="s">
        <v>77</v>
      </c>
      <c r="P19152" t="b">
        <v>1</v>
      </c>
      <c r="Q19152" t="s">
        <v>92</v>
      </c>
      <c r="R19152" t="s">
        <v>75</v>
      </c>
      <c r="S19152" t="s">
        <v>181</v>
      </c>
      <c r="T19152" t="s">
        <v>36</v>
      </c>
      <c r="U19152">
        <v>28596.53</v>
      </c>
      <c r="V19152">
        <v>36</v>
      </c>
      <c r="W19152">
        <v>1029475.08</v>
      </c>
    </row>
    <row r="19153" spans="1:23" x14ac:dyDescent="0.3">
      <c r="A19153" t="s">
        <v>24382</v>
      </c>
      <c r="B19153" t="s">
        <v>3094</v>
      </c>
      <c r="C19153" t="s">
        <v>24383</v>
      </c>
      <c r="D19153" t="s">
        <v>24384</v>
      </c>
      <c r="E19153" t="s">
        <v>24385</v>
      </c>
      <c r="F19153" t="s">
        <v>187</v>
      </c>
      <c r="G19153" t="s">
        <v>65</v>
      </c>
      <c r="H19153">
        <v>308994</v>
      </c>
      <c r="I19153" t="s">
        <v>30</v>
      </c>
      <c r="J19153" s="1">
        <v>45107</v>
      </c>
      <c r="K19153" s="1">
        <v>45668</v>
      </c>
      <c r="L19153">
        <v>24474.74</v>
      </c>
      <c r="M19153">
        <v>38</v>
      </c>
      <c r="N19153" t="s">
        <v>121</v>
      </c>
      <c r="O19153" t="s">
        <v>32</v>
      </c>
      <c r="P19153" t="b">
        <v>0</v>
      </c>
      <c r="Q19153" t="s">
        <v>56</v>
      </c>
      <c r="R19153" t="s">
        <v>75</v>
      </c>
      <c r="S19153" t="s">
        <v>94</v>
      </c>
      <c r="T19153" t="s">
        <v>124</v>
      </c>
      <c r="U19153">
        <v>28024.05</v>
      </c>
      <c r="V19153">
        <v>24</v>
      </c>
      <c r="W19153">
        <v>672577.2</v>
      </c>
    </row>
    <row r="19154" spans="1:23" x14ac:dyDescent="0.3">
      <c r="A19154" t="s">
        <v>85333</v>
      </c>
      <c r="B19154" t="s">
        <v>85334</v>
      </c>
      <c r="C19154" t="s">
        <v>85335</v>
      </c>
      <c r="D19154" t="s">
        <v>85336</v>
      </c>
      <c r="E19154" t="s">
        <v>85337</v>
      </c>
      <c r="F19154" t="s">
        <v>113</v>
      </c>
      <c r="G19154" t="s">
        <v>114</v>
      </c>
      <c r="H19154">
        <v>288196</v>
      </c>
      <c r="I19154" t="s">
        <v>30</v>
      </c>
      <c r="J19154" s="1">
        <v>45701</v>
      </c>
      <c r="K19154" s="1">
        <v>45035</v>
      </c>
      <c r="L19154">
        <v>43042.42</v>
      </c>
      <c r="M19154">
        <v>109</v>
      </c>
      <c r="N19154" t="s">
        <v>43</v>
      </c>
      <c r="O19154" t="s">
        <v>44</v>
      </c>
      <c r="P19154" t="b">
        <v>1</v>
      </c>
      <c r="Q19154" t="s">
        <v>56</v>
      </c>
      <c r="R19154" t="s">
        <v>46</v>
      </c>
      <c r="S19154" t="s">
        <v>157</v>
      </c>
      <c r="T19154" t="s">
        <v>124</v>
      </c>
      <c r="U19154">
        <v>37223.94</v>
      </c>
      <c r="V19154">
        <v>31</v>
      </c>
      <c r="W19154">
        <v>1153942.1399999999</v>
      </c>
    </row>
    <row r="19155" spans="1:23" x14ac:dyDescent="0.3">
      <c r="A19155" t="s">
        <v>85338</v>
      </c>
      <c r="B19155" t="s">
        <v>85339</v>
      </c>
      <c r="C19155" t="s">
        <v>85340</v>
      </c>
      <c r="D19155" t="s">
        <v>85341</v>
      </c>
      <c r="E19155" t="s">
        <v>85342</v>
      </c>
      <c r="F19155" t="s">
        <v>130</v>
      </c>
      <c r="G19155" t="s">
        <v>163</v>
      </c>
      <c r="H19155">
        <v>637956</v>
      </c>
      <c r="I19155" t="s">
        <v>30</v>
      </c>
      <c r="J19155" s="1">
        <v>45366</v>
      </c>
      <c r="K19155" s="1">
        <v>45078</v>
      </c>
      <c r="L19155">
        <v>28025.43</v>
      </c>
      <c r="M19155">
        <v>96</v>
      </c>
      <c r="N19155" t="s">
        <v>43</v>
      </c>
      <c r="O19155" t="s">
        <v>122</v>
      </c>
      <c r="P19155" t="b">
        <v>1</v>
      </c>
      <c r="Q19155" t="s">
        <v>45</v>
      </c>
      <c r="R19155" t="s">
        <v>46</v>
      </c>
      <c r="S19155" t="s">
        <v>502</v>
      </c>
      <c r="T19155" t="s">
        <v>48</v>
      </c>
      <c r="U19155">
        <v>47399.95</v>
      </c>
      <c r="V19155">
        <v>29</v>
      </c>
      <c r="W19155">
        <v>1374598.55</v>
      </c>
    </row>
    <row r="19156" spans="1:23" x14ac:dyDescent="0.3">
      <c r="A19156" t="s">
        <v>85343</v>
      </c>
      <c r="B19156" t="s">
        <v>85344</v>
      </c>
      <c r="C19156" t="s">
        <v>85345</v>
      </c>
      <c r="D19156" t="s">
        <v>85346</v>
      </c>
      <c r="E19156" t="s">
        <v>85347</v>
      </c>
      <c r="F19156" t="s">
        <v>28</v>
      </c>
      <c r="G19156" t="s">
        <v>91</v>
      </c>
      <c r="H19156">
        <v>164624</v>
      </c>
      <c r="I19156" t="s">
        <v>30</v>
      </c>
      <c r="J19156" s="1">
        <v>45425</v>
      </c>
      <c r="K19156" s="1">
        <v>45717</v>
      </c>
      <c r="L19156">
        <v>18678.580000000002</v>
      </c>
      <c r="M19156">
        <v>50</v>
      </c>
      <c r="N19156" t="s">
        <v>31</v>
      </c>
      <c r="O19156" t="s">
        <v>122</v>
      </c>
      <c r="P19156" t="b">
        <v>1</v>
      </c>
      <c r="Q19156" t="s">
        <v>164</v>
      </c>
      <c r="R19156" t="s">
        <v>75</v>
      </c>
      <c r="S19156" t="s">
        <v>635</v>
      </c>
      <c r="T19156" t="s">
        <v>77</v>
      </c>
      <c r="U19156">
        <v>23982.11</v>
      </c>
      <c r="V19156">
        <v>30</v>
      </c>
      <c r="W19156">
        <v>719463.3</v>
      </c>
    </row>
    <row r="19157" spans="1:23" x14ac:dyDescent="0.3">
      <c r="A19157" t="s">
        <v>64488</v>
      </c>
      <c r="B19157" t="s">
        <v>64489</v>
      </c>
      <c r="C19157" t="s">
        <v>64490</v>
      </c>
      <c r="D19157" t="s">
        <v>64491</v>
      </c>
      <c r="E19157" t="s">
        <v>64492</v>
      </c>
      <c r="F19157" t="s">
        <v>42</v>
      </c>
      <c r="G19157" t="s">
        <v>65</v>
      </c>
      <c r="H19157">
        <v>324091</v>
      </c>
      <c r="I19157" t="s">
        <v>30</v>
      </c>
      <c r="J19157" s="1">
        <v>45549</v>
      </c>
      <c r="K19157" s="1">
        <v>45494</v>
      </c>
      <c r="L19157">
        <v>31418.66</v>
      </c>
      <c r="M19157">
        <v>73</v>
      </c>
      <c r="N19157" t="s">
        <v>31</v>
      </c>
      <c r="O19157" t="s">
        <v>122</v>
      </c>
      <c r="P19157" t="b">
        <v>1</v>
      </c>
      <c r="Q19157" t="s">
        <v>83</v>
      </c>
      <c r="R19157" t="s">
        <v>93</v>
      </c>
      <c r="S19157" t="s">
        <v>422</v>
      </c>
      <c r="T19157" t="s">
        <v>124</v>
      </c>
      <c r="U19157">
        <v>24703.759999999998</v>
      </c>
      <c r="V19157">
        <v>41</v>
      </c>
      <c r="W19157">
        <v>1012854.16</v>
      </c>
    </row>
    <row r="19158" spans="1:23" x14ac:dyDescent="0.3">
      <c r="A19158" t="s">
        <v>38958</v>
      </c>
      <c r="B19158" t="s">
        <v>38959</v>
      </c>
      <c r="C19158" t="s">
        <v>38960</v>
      </c>
      <c r="D19158" t="s">
        <v>38961</v>
      </c>
      <c r="E19158" t="s">
        <v>38962</v>
      </c>
      <c r="F19158" t="s">
        <v>156</v>
      </c>
      <c r="G19158" t="s">
        <v>54</v>
      </c>
      <c r="H19158">
        <v>794055</v>
      </c>
      <c r="I19158" t="s">
        <v>30</v>
      </c>
      <c r="J19158" s="1">
        <v>45536</v>
      </c>
      <c r="K19158" s="1">
        <v>45175</v>
      </c>
      <c r="L19158">
        <v>35811.06</v>
      </c>
      <c r="M19158">
        <v>45</v>
      </c>
      <c r="N19158" t="s">
        <v>43</v>
      </c>
      <c r="O19158" t="s">
        <v>122</v>
      </c>
      <c r="P19158" t="b">
        <v>0</v>
      </c>
      <c r="Q19158" t="s">
        <v>45</v>
      </c>
      <c r="R19158" t="s">
        <v>34</v>
      </c>
      <c r="S19158" t="s">
        <v>496</v>
      </c>
      <c r="T19158" t="s">
        <v>85</v>
      </c>
      <c r="U19158">
        <v>22245.13</v>
      </c>
      <c r="V19158">
        <v>46</v>
      </c>
      <c r="W19158">
        <v>1023275.98</v>
      </c>
    </row>
    <row r="19159" spans="1:23" x14ac:dyDescent="0.3">
      <c r="A19159" t="s">
        <v>85348</v>
      </c>
      <c r="B19159" t="s">
        <v>85349</v>
      </c>
      <c r="C19159" t="s">
        <v>85350</v>
      </c>
      <c r="D19159" t="s">
        <v>85351</v>
      </c>
      <c r="E19159" t="s">
        <v>85352</v>
      </c>
      <c r="F19159" t="s">
        <v>28</v>
      </c>
      <c r="G19159" t="s">
        <v>73</v>
      </c>
      <c r="H19159">
        <v>774489</v>
      </c>
      <c r="I19159" t="s">
        <v>30</v>
      </c>
      <c r="J19159" s="1">
        <v>45690</v>
      </c>
      <c r="K19159" s="1">
        <v>45385</v>
      </c>
      <c r="L19159">
        <v>62983.19</v>
      </c>
      <c r="M19159">
        <v>43</v>
      </c>
      <c r="N19159" t="s">
        <v>121</v>
      </c>
      <c r="O19159" t="s">
        <v>44</v>
      </c>
      <c r="P19159" t="b">
        <v>1</v>
      </c>
      <c r="Q19159" t="s">
        <v>83</v>
      </c>
      <c r="R19159" t="s">
        <v>75</v>
      </c>
      <c r="S19159" t="s">
        <v>176</v>
      </c>
      <c r="T19159" t="s">
        <v>124</v>
      </c>
      <c r="U19159">
        <v>14016.89</v>
      </c>
      <c r="V19159">
        <v>27</v>
      </c>
      <c r="W19159">
        <v>378456.03</v>
      </c>
    </row>
    <row r="19160" spans="1:23" x14ac:dyDescent="0.3">
      <c r="A19160" t="s">
        <v>85353</v>
      </c>
      <c r="B19160" t="s">
        <v>85354</v>
      </c>
      <c r="C19160" t="s">
        <v>85355</v>
      </c>
      <c r="D19160" t="s">
        <v>85356</v>
      </c>
      <c r="E19160" t="s">
        <v>85357</v>
      </c>
      <c r="F19160" t="s">
        <v>113</v>
      </c>
      <c r="G19160" t="s">
        <v>100</v>
      </c>
      <c r="H19160">
        <v>787612</v>
      </c>
      <c r="I19160" t="s">
        <v>30</v>
      </c>
      <c r="J19160" s="1">
        <v>45261</v>
      </c>
      <c r="K19160" s="1">
        <v>45492</v>
      </c>
      <c r="L19160">
        <v>32527.42</v>
      </c>
      <c r="M19160">
        <v>125</v>
      </c>
      <c r="N19160" t="s">
        <v>43</v>
      </c>
      <c r="O19160" t="s">
        <v>122</v>
      </c>
      <c r="P19160" t="b">
        <v>0</v>
      </c>
      <c r="Q19160" t="s">
        <v>74</v>
      </c>
      <c r="R19160" t="s">
        <v>75</v>
      </c>
      <c r="S19160" t="s">
        <v>357</v>
      </c>
      <c r="T19160" t="s">
        <v>144</v>
      </c>
      <c r="U19160">
        <v>32699.759999999998</v>
      </c>
      <c r="V19160">
        <v>15</v>
      </c>
      <c r="W19160">
        <v>490496.4</v>
      </c>
    </row>
    <row r="19161" spans="1:23" x14ac:dyDescent="0.3">
      <c r="A19161" t="s">
        <v>8757</v>
      </c>
      <c r="B19161" t="s">
        <v>8758</v>
      </c>
      <c r="C19161" t="s">
        <v>8759</v>
      </c>
      <c r="D19161" t="s">
        <v>8760</v>
      </c>
      <c r="E19161" t="s">
        <v>8761</v>
      </c>
      <c r="F19161" t="s">
        <v>130</v>
      </c>
      <c r="G19161" t="s">
        <v>29</v>
      </c>
      <c r="H19161">
        <v>899962</v>
      </c>
      <c r="I19161" t="s">
        <v>30</v>
      </c>
      <c r="J19161" s="1">
        <v>44652</v>
      </c>
      <c r="K19161" s="1">
        <v>45218</v>
      </c>
      <c r="L19161">
        <v>20557.37</v>
      </c>
      <c r="M19161">
        <v>96</v>
      </c>
      <c r="N19161" t="s">
        <v>31</v>
      </c>
      <c r="O19161" t="s">
        <v>77</v>
      </c>
      <c r="P19161" t="b">
        <v>0</v>
      </c>
      <c r="Q19161" t="s">
        <v>33</v>
      </c>
      <c r="R19161" t="s">
        <v>93</v>
      </c>
      <c r="S19161" t="s">
        <v>410</v>
      </c>
      <c r="T19161" t="s">
        <v>58</v>
      </c>
      <c r="U19161">
        <v>9639.7000000000007</v>
      </c>
      <c r="V19161">
        <v>50</v>
      </c>
      <c r="W19161">
        <v>481985.00000000012</v>
      </c>
    </row>
    <row r="19162" spans="1:23" x14ac:dyDescent="0.3">
      <c r="A19162" t="s">
        <v>85358</v>
      </c>
      <c r="B19162" t="s">
        <v>85359</v>
      </c>
      <c r="C19162" t="s">
        <v>85360</v>
      </c>
      <c r="D19162" t="s">
        <v>251</v>
      </c>
      <c r="E19162" t="s">
        <v>8761</v>
      </c>
      <c r="F19162" t="s">
        <v>142</v>
      </c>
      <c r="G19162" t="s">
        <v>100</v>
      </c>
      <c r="H19162">
        <v>899962</v>
      </c>
      <c r="I19162" t="s">
        <v>30</v>
      </c>
      <c r="J19162" s="1">
        <v>45079</v>
      </c>
      <c r="K19162" s="1">
        <v>45681</v>
      </c>
      <c r="L19162">
        <v>30635.79</v>
      </c>
      <c r="M19162">
        <v>185</v>
      </c>
      <c r="N19162" t="s">
        <v>55</v>
      </c>
      <c r="O19162" t="s">
        <v>77</v>
      </c>
      <c r="P19162" t="b">
        <v>0</v>
      </c>
      <c r="Q19162" t="s">
        <v>83</v>
      </c>
      <c r="R19162" t="s">
        <v>46</v>
      </c>
      <c r="S19162" t="s">
        <v>322</v>
      </c>
      <c r="T19162" t="s">
        <v>36</v>
      </c>
      <c r="U19162">
        <v>28436.35</v>
      </c>
      <c r="V19162">
        <v>44</v>
      </c>
      <c r="W19162">
        <v>1251199.3999999999</v>
      </c>
    </row>
    <row r="19163" spans="1:23" x14ac:dyDescent="0.3">
      <c r="A19163" t="s">
        <v>85361</v>
      </c>
      <c r="B19163" t="s">
        <v>85362</v>
      </c>
      <c r="C19163" t="s">
        <v>85363</v>
      </c>
      <c r="D19163" t="s">
        <v>85364</v>
      </c>
      <c r="E19163" t="s">
        <v>85365</v>
      </c>
      <c r="F19163" t="s">
        <v>28</v>
      </c>
      <c r="G19163" t="s">
        <v>163</v>
      </c>
      <c r="H19163">
        <v>209111</v>
      </c>
      <c r="I19163" t="s">
        <v>30</v>
      </c>
      <c r="J19163" s="1">
        <v>44896</v>
      </c>
      <c r="K19163" s="1">
        <v>45347</v>
      </c>
      <c r="L19163">
        <v>66029.039999999994</v>
      </c>
      <c r="M19163">
        <v>63</v>
      </c>
      <c r="N19163" t="s">
        <v>55</v>
      </c>
      <c r="O19163" t="s">
        <v>77</v>
      </c>
      <c r="P19163" t="b">
        <v>1</v>
      </c>
      <c r="Q19163" t="s">
        <v>56</v>
      </c>
      <c r="R19163" t="s">
        <v>46</v>
      </c>
      <c r="S19163" t="s">
        <v>224</v>
      </c>
      <c r="T19163" t="s">
        <v>77</v>
      </c>
      <c r="U19163">
        <v>11126.43</v>
      </c>
      <c r="V19163">
        <v>43</v>
      </c>
      <c r="W19163">
        <v>478436.49</v>
      </c>
    </row>
    <row r="19164" spans="1:23" x14ac:dyDescent="0.3">
      <c r="A19164" t="s">
        <v>85366</v>
      </c>
      <c r="B19164" t="s">
        <v>39344</v>
      </c>
      <c r="C19164" t="s">
        <v>85367</v>
      </c>
      <c r="D19164" t="s">
        <v>85368</v>
      </c>
      <c r="E19164" t="s">
        <v>85369</v>
      </c>
      <c r="F19164" t="s">
        <v>156</v>
      </c>
      <c r="G19164" t="s">
        <v>100</v>
      </c>
      <c r="H19164">
        <v>220871</v>
      </c>
      <c r="I19164" t="s">
        <v>30</v>
      </c>
      <c r="J19164" s="1">
        <v>45062</v>
      </c>
      <c r="K19164" s="1">
        <v>45162</v>
      </c>
      <c r="L19164">
        <v>12393.31</v>
      </c>
      <c r="M19164">
        <v>126</v>
      </c>
      <c r="N19164" t="s">
        <v>43</v>
      </c>
      <c r="O19164" t="s">
        <v>44</v>
      </c>
      <c r="P19164" t="b">
        <v>0</v>
      </c>
      <c r="Q19164" t="s">
        <v>92</v>
      </c>
      <c r="R19164" t="s">
        <v>123</v>
      </c>
      <c r="S19164" t="s">
        <v>689</v>
      </c>
      <c r="T19164" t="s">
        <v>77</v>
      </c>
      <c r="U19164">
        <v>47099.05</v>
      </c>
      <c r="V19164">
        <v>8</v>
      </c>
      <c r="W19164">
        <v>376792.4</v>
      </c>
    </row>
    <row r="19165" spans="1:23" x14ac:dyDescent="0.3">
      <c r="A19165" t="s">
        <v>85370</v>
      </c>
      <c r="B19165" t="s">
        <v>85371</v>
      </c>
      <c r="C19165" t="s">
        <v>85372</v>
      </c>
      <c r="D19165" t="s">
        <v>85373</v>
      </c>
      <c r="E19165" t="s">
        <v>85374</v>
      </c>
      <c r="F19165" t="s">
        <v>130</v>
      </c>
      <c r="G19165" t="s">
        <v>114</v>
      </c>
      <c r="H19165">
        <v>732114</v>
      </c>
      <c r="I19165" t="s">
        <v>30</v>
      </c>
      <c r="J19165" s="1">
        <v>45608</v>
      </c>
      <c r="K19165" s="1">
        <v>45703</v>
      </c>
      <c r="L19165">
        <v>21082.85</v>
      </c>
      <c r="M19165">
        <v>36</v>
      </c>
      <c r="N19165" t="s">
        <v>121</v>
      </c>
      <c r="O19165" t="s">
        <v>77</v>
      </c>
      <c r="P19165" t="b">
        <v>0</v>
      </c>
      <c r="Q19165" t="s">
        <v>92</v>
      </c>
      <c r="R19165" t="s">
        <v>93</v>
      </c>
      <c r="S19165" t="s">
        <v>777</v>
      </c>
      <c r="T19165" t="s">
        <v>58</v>
      </c>
      <c r="U19165">
        <v>30659.77</v>
      </c>
      <c r="V19165">
        <v>41</v>
      </c>
      <c r="W19165">
        <v>1257050.57</v>
      </c>
    </row>
    <row r="19166" spans="1:23" x14ac:dyDescent="0.3">
      <c r="A19166" t="s">
        <v>85375</v>
      </c>
      <c r="B19166" t="s">
        <v>85376</v>
      </c>
      <c r="C19166" t="s">
        <v>7007</v>
      </c>
      <c r="D19166" t="s">
        <v>85377</v>
      </c>
      <c r="E19166" t="s">
        <v>85378</v>
      </c>
      <c r="F19166" t="s">
        <v>130</v>
      </c>
      <c r="G19166" t="s">
        <v>73</v>
      </c>
      <c r="H19166">
        <v>376850</v>
      </c>
      <c r="I19166" t="s">
        <v>30</v>
      </c>
      <c r="J19166" s="1">
        <v>45315</v>
      </c>
      <c r="K19166" s="1">
        <v>45393</v>
      </c>
      <c r="L19166">
        <v>90471.6</v>
      </c>
      <c r="M19166">
        <v>23</v>
      </c>
      <c r="N19166" t="s">
        <v>43</v>
      </c>
      <c r="O19166" t="s">
        <v>44</v>
      </c>
      <c r="P19166" t="b">
        <v>1</v>
      </c>
      <c r="Q19166" t="s">
        <v>164</v>
      </c>
      <c r="R19166" t="s">
        <v>75</v>
      </c>
      <c r="S19166" t="s">
        <v>689</v>
      </c>
      <c r="T19166" t="s">
        <v>77</v>
      </c>
      <c r="U19166">
        <v>27960.83</v>
      </c>
      <c r="V19166">
        <v>33</v>
      </c>
      <c r="W19166">
        <v>922707.39</v>
      </c>
    </row>
    <row r="19167" spans="1:23" x14ac:dyDescent="0.3">
      <c r="A19167" t="s">
        <v>85379</v>
      </c>
      <c r="B19167" t="s">
        <v>85380</v>
      </c>
      <c r="C19167" t="s">
        <v>85381</v>
      </c>
      <c r="D19167" t="s">
        <v>251</v>
      </c>
      <c r="E19167" t="s">
        <v>85382</v>
      </c>
      <c r="F19167" t="s">
        <v>130</v>
      </c>
      <c r="G19167" t="s">
        <v>163</v>
      </c>
      <c r="H19167">
        <v>140726</v>
      </c>
      <c r="I19167" t="s">
        <v>30</v>
      </c>
      <c r="J19167" s="1">
        <v>45148</v>
      </c>
      <c r="K19167" s="1">
        <v>45730</v>
      </c>
      <c r="L19167">
        <v>10208.6</v>
      </c>
      <c r="M19167">
        <v>79</v>
      </c>
      <c r="N19167" t="s">
        <v>43</v>
      </c>
      <c r="O19167" t="s">
        <v>122</v>
      </c>
      <c r="P19167" t="b">
        <v>0</v>
      </c>
      <c r="Q19167" t="s">
        <v>45</v>
      </c>
      <c r="R19167" t="s">
        <v>123</v>
      </c>
      <c r="S19167" t="s">
        <v>362</v>
      </c>
      <c r="T19167" t="s">
        <v>36</v>
      </c>
      <c r="U19167">
        <v>30204.69</v>
      </c>
      <c r="V19167">
        <v>5</v>
      </c>
      <c r="W19167">
        <v>151023.45000000001</v>
      </c>
    </row>
    <row r="19168" spans="1:23" x14ac:dyDescent="0.3">
      <c r="A19168" t="s">
        <v>85383</v>
      </c>
      <c r="B19168" t="s">
        <v>85384</v>
      </c>
      <c r="C19168" t="s">
        <v>85385</v>
      </c>
      <c r="D19168" t="s">
        <v>85386</v>
      </c>
      <c r="E19168" t="s">
        <v>85382</v>
      </c>
      <c r="F19168" t="s">
        <v>187</v>
      </c>
      <c r="G19168" t="s">
        <v>100</v>
      </c>
      <c r="H19168">
        <v>140726</v>
      </c>
      <c r="I19168" t="s">
        <v>30</v>
      </c>
      <c r="J19168" s="1">
        <v>44646</v>
      </c>
      <c r="K19168" s="1">
        <v>45426</v>
      </c>
      <c r="L19168">
        <v>89622.51</v>
      </c>
      <c r="M19168">
        <v>127</v>
      </c>
      <c r="N19168" t="s">
        <v>31</v>
      </c>
      <c r="O19168" t="s">
        <v>122</v>
      </c>
      <c r="P19168" t="b">
        <v>1</v>
      </c>
      <c r="Q19168" t="s">
        <v>74</v>
      </c>
      <c r="R19168" t="s">
        <v>46</v>
      </c>
      <c r="S19168" t="s">
        <v>530</v>
      </c>
      <c r="T19168" t="s">
        <v>77</v>
      </c>
      <c r="U19168">
        <v>11766.46</v>
      </c>
      <c r="V19168">
        <v>40</v>
      </c>
      <c r="W19168">
        <v>470658.4</v>
      </c>
    </row>
    <row r="19169" spans="1:23" x14ac:dyDescent="0.3">
      <c r="A19169" t="s">
        <v>85387</v>
      </c>
      <c r="B19169" t="s">
        <v>85388</v>
      </c>
      <c r="C19169" t="s">
        <v>85389</v>
      </c>
      <c r="D19169" t="s">
        <v>85390</v>
      </c>
      <c r="E19169" t="s">
        <v>85391</v>
      </c>
      <c r="F19169" t="s">
        <v>72</v>
      </c>
      <c r="G19169" t="s">
        <v>163</v>
      </c>
      <c r="H19169">
        <v>477731</v>
      </c>
      <c r="I19169" t="s">
        <v>30</v>
      </c>
      <c r="J19169" s="1">
        <v>45600</v>
      </c>
      <c r="K19169" s="1">
        <v>45673</v>
      </c>
      <c r="L19169">
        <v>72804.3</v>
      </c>
      <c r="M19169">
        <v>26</v>
      </c>
      <c r="N19169" t="s">
        <v>43</v>
      </c>
      <c r="O19169" t="s">
        <v>122</v>
      </c>
      <c r="P19169" t="b">
        <v>0</v>
      </c>
      <c r="Q19169" t="s">
        <v>164</v>
      </c>
      <c r="R19169" t="s">
        <v>46</v>
      </c>
      <c r="S19169" t="s">
        <v>394</v>
      </c>
      <c r="T19169" t="s">
        <v>144</v>
      </c>
      <c r="U19169">
        <v>8774.43</v>
      </c>
      <c r="V19169">
        <v>17</v>
      </c>
      <c r="W19169">
        <v>149165.31</v>
      </c>
    </row>
    <row r="19170" spans="1:23" x14ac:dyDescent="0.3">
      <c r="A19170" t="s">
        <v>85392</v>
      </c>
      <c r="B19170" t="s">
        <v>85393</v>
      </c>
      <c r="C19170" t="s">
        <v>85394</v>
      </c>
      <c r="D19170" t="s">
        <v>85395</v>
      </c>
      <c r="E19170" t="s">
        <v>85396</v>
      </c>
      <c r="F19170" t="s">
        <v>156</v>
      </c>
      <c r="G19170" t="s">
        <v>163</v>
      </c>
      <c r="H19170">
        <v>699112</v>
      </c>
      <c r="I19170" t="s">
        <v>30</v>
      </c>
      <c r="J19170" s="1">
        <v>45210</v>
      </c>
      <c r="K19170" s="1">
        <v>45257</v>
      </c>
      <c r="L19170">
        <v>91307.18</v>
      </c>
      <c r="M19170">
        <v>110</v>
      </c>
      <c r="N19170" t="s">
        <v>121</v>
      </c>
      <c r="O19170" t="s">
        <v>32</v>
      </c>
      <c r="P19170" t="b">
        <v>1</v>
      </c>
      <c r="Q19170" t="s">
        <v>83</v>
      </c>
      <c r="R19170" t="s">
        <v>123</v>
      </c>
      <c r="S19170" t="s">
        <v>394</v>
      </c>
      <c r="T19170" t="s">
        <v>144</v>
      </c>
      <c r="U19170">
        <v>40749.26</v>
      </c>
      <c r="V19170">
        <v>17</v>
      </c>
      <c r="W19170">
        <v>692737.42</v>
      </c>
    </row>
    <row r="19171" spans="1:23" x14ac:dyDescent="0.3">
      <c r="A19171" t="s">
        <v>85397</v>
      </c>
      <c r="B19171" t="s">
        <v>24640</v>
      </c>
      <c r="C19171" t="s">
        <v>85398</v>
      </c>
      <c r="D19171" t="s">
        <v>85399</v>
      </c>
      <c r="E19171" t="s">
        <v>85400</v>
      </c>
      <c r="F19171" t="s">
        <v>156</v>
      </c>
      <c r="G19171" t="s">
        <v>114</v>
      </c>
      <c r="H19171">
        <v>848787</v>
      </c>
      <c r="I19171" t="s">
        <v>30</v>
      </c>
      <c r="J19171" s="1">
        <v>44658</v>
      </c>
      <c r="K19171" s="1">
        <v>45424</v>
      </c>
      <c r="L19171">
        <v>15654.58</v>
      </c>
      <c r="M19171">
        <v>146</v>
      </c>
      <c r="N19171" t="s">
        <v>43</v>
      </c>
      <c r="O19171" t="s">
        <v>44</v>
      </c>
      <c r="P19171" t="b">
        <v>0</v>
      </c>
      <c r="Q19171" t="s">
        <v>74</v>
      </c>
      <c r="R19171" t="s">
        <v>93</v>
      </c>
      <c r="S19171" t="s">
        <v>236</v>
      </c>
      <c r="T19171" t="s">
        <v>124</v>
      </c>
      <c r="U19171">
        <v>31068.32</v>
      </c>
      <c r="V19171">
        <v>33</v>
      </c>
      <c r="W19171">
        <v>1025254.56</v>
      </c>
    </row>
    <row r="19172" spans="1:23" x14ac:dyDescent="0.3">
      <c r="A19172" t="s">
        <v>85401</v>
      </c>
      <c r="B19172" t="s">
        <v>12837</v>
      </c>
      <c r="C19172" t="s">
        <v>85402</v>
      </c>
      <c r="D19172" t="s">
        <v>251</v>
      </c>
      <c r="E19172" t="s">
        <v>85400</v>
      </c>
      <c r="F19172" t="s">
        <v>156</v>
      </c>
      <c r="G19172" t="s">
        <v>29</v>
      </c>
      <c r="H19172">
        <v>319640</v>
      </c>
      <c r="I19172" t="s">
        <v>30</v>
      </c>
      <c r="J19172" s="1">
        <v>44839</v>
      </c>
      <c r="K19172" s="1">
        <v>45256</v>
      </c>
      <c r="L19172">
        <v>44445.23</v>
      </c>
      <c r="M19172">
        <v>150</v>
      </c>
      <c r="N19172" t="s">
        <v>121</v>
      </c>
      <c r="O19172" t="s">
        <v>32</v>
      </c>
      <c r="P19172" t="b">
        <v>0</v>
      </c>
      <c r="Q19172" t="s">
        <v>74</v>
      </c>
      <c r="R19172" t="s">
        <v>123</v>
      </c>
      <c r="S19172" t="s">
        <v>316</v>
      </c>
      <c r="T19172" t="s">
        <v>48</v>
      </c>
      <c r="U19172">
        <v>3588.36</v>
      </c>
      <c r="V19172">
        <v>33</v>
      </c>
      <c r="W19172">
        <v>118415.88</v>
      </c>
    </row>
    <row r="19173" spans="1:23" x14ac:dyDescent="0.3">
      <c r="A19173" t="s">
        <v>85403</v>
      </c>
      <c r="B19173" t="s">
        <v>23184</v>
      </c>
      <c r="C19173" t="s">
        <v>85404</v>
      </c>
      <c r="D19173" t="s">
        <v>85405</v>
      </c>
      <c r="E19173" t="s">
        <v>85406</v>
      </c>
      <c r="F19173" t="s">
        <v>130</v>
      </c>
      <c r="G19173" t="s">
        <v>114</v>
      </c>
      <c r="H19173">
        <v>899198</v>
      </c>
      <c r="I19173" t="s">
        <v>30</v>
      </c>
      <c r="J19173" s="1">
        <v>45477</v>
      </c>
      <c r="K19173" s="1">
        <v>45717</v>
      </c>
      <c r="L19173">
        <v>66681.95</v>
      </c>
      <c r="M19173">
        <v>44</v>
      </c>
      <c r="N19173" t="s">
        <v>121</v>
      </c>
      <c r="O19173" t="s">
        <v>32</v>
      </c>
      <c r="P19173" t="b">
        <v>0</v>
      </c>
      <c r="Q19173" t="s">
        <v>92</v>
      </c>
      <c r="R19173" t="s">
        <v>75</v>
      </c>
      <c r="S19173" t="s">
        <v>777</v>
      </c>
      <c r="T19173" t="s">
        <v>124</v>
      </c>
      <c r="U19173">
        <v>11913.66</v>
      </c>
      <c r="V19173">
        <v>30</v>
      </c>
      <c r="W19173">
        <v>357409.8</v>
      </c>
    </row>
    <row r="19174" spans="1:23" x14ac:dyDescent="0.3">
      <c r="A19174" t="s">
        <v>85407</v>
      </c>
      <c r="B19174" t="s">
        <v>85408</v>
      </c>
      <c r="C19174" t="s">
        <v>85409</v>
      </c>
      <c r="D19174" t="s">
        <v>85410</v>
      </c>
      <c r="E19174" t="s">
        <v>85411</v>
      </c>
      <c r="F19174" t="s">
        <v>113</v>
      </c>
      <c r="G19174" t="s">
        <v>29</v>
      </c>
      <c r="H19174">
        <v>854293</v>
      </c>
      <c r="I19174" t="s">
        <v>30</v>
      </c>
      <c r="J19174" s="1">
        <v>44772</v>
      </c>
      <c r="K19174" s="1">
        <v>45649</v>
      </c>
      <c r="L19174">
        <v>14935.56</v>
      </c>
      <c r="M19174">
        <v>9</v>
      </c>
      <c r="N19174" t="s">
        <v>55</v>
      </c>
      <c r="O19174" t="s">
        <v>122</v>
      </c>
      <c r="P19174" t="b">
        <v>1</v>
      </c>
      <c r="Q19174" t="s">
        <v>45</v>
      </c>
      <c r="R19174" t="s">
        <v>75</v>
      </c>
      <c r="S19174" t="s">
        <v>2021</v>
      </c>
      <c r="T19174" t="s">
        <v>144</v>
      </c>
      <c r="U19174">
        <v>27138.58</v>
      </c>
      <c r="V19174">
        <v>44</v>
      </c>
      <c r="W19174">
        <v>1194097.52</v>
      </c>
    </row>
    <row r="19175" spans="1:23" x14ac:dyDescent="0.3">
      <c r="A19175" t="s">
        <v>85412</v>
      </c>
      <c r="B19175" t="s">
        <v>9609</v>
      </c>
      <c r="C19175" t="s">
        <v>85413</v>
      </c>
      <c r="D19175" t="s">
        <v>85414</v>
      </c>
      <c r="E19175" t="s">
        <v>85415</v>
      </c>
      <c r="F19175" t="s">
        <v>28</v>
      </c>
      <c r="G19175" t="s">
        <v>29</v>
      </c>
      <c r="H19175">
        <v>876786</v>
      </c>
      <c r="I19175" t="s">
        <v>30</v>
      </c>
      <c r="J19175" s="1">
        <v>45478</v>
      </c>
      <c r="K19175" s="1">
        <v>45526</v>
      </c>
      <c r="L19175">
        <v>63437.93</v>
      </c>
      <c r="M19175">
        <v>148</v>
      </c>
      <c r="N19175" t="s">
        <v>121</v>
      </c>
      <c r="O19175" t="s">
        <v>44</v>
      </c>
      <c r="P19175" t="b">
        <v>1</v>
      </c>
      <c r="Q19175" t="s">
        <v>92</v>
      </c>
      <c r="R19175" t="s">
        <v>46</v>
      </c>
      <c r="S19175" t="s">
        <v>101</v>
      </c>
      <c r="T19175" t="s">
        <v>48</v>
      </c>
      <c r="U19175">
        <v>19384.650000000001</v>
      </c>
      <c r="V19175">
        <v>35</v>
      </c>
      <c r="W19175">
        <v>678462.75</v>
      </c>
    </row>
    <row r="19176" spans="1:23" x14ac:dyDescent="0.3">
      <c r="A19176" t="s">
        <v>85416</v>
      </c>
      <c r="B19176" t="s">
        <v>85417</v>
      </c>
      <c r="C19176" t="s">
        <v>85418</v>
      </c>
      <c r="D19176" t="s">
        <v>85419</v>
      </c>
      <c r="E19176" t="s">
        <v>85420</v>
      </c>
      <c r="F19176" t="s">
        <v>42</v>
      </c>
      <c r="G19176" t="s">
        <v>163</v>
      </c>
      <c r="H19176">
        <v>175567</v>
      </c>
      <c r="I19176" t="s">
        <v>30</v>
      </c>
      <c r="J19176" s="1">
        <v>45383</v>
      </c>
      <c r="K19176" s="1">
        <v>45395</v>
      </c>
      <c r="L19176">
        <v>44689.16</v>
      </c>
      <c r="M19176">
        <v>76</v>
      </c>
      <c r="N19176" t="s">
        <v>43</v>
      </c>
      <c r="O19176" t="s">
        <v>77</v>
      </c>
      <c r="P19176" t="b">
        <v>1</v>
      </c>
      <c r="Q19176" t="s">
        <v>92</v>
      </c>
      <c r="R19176" t="s">
        <v>123</v>
      </c>
      <c r="S19176" t="s">
        <v>994</v>
      </c>
      <c r="T19176" t="s">
        <v>36</v>
      </c>
      <c r="U19176">
        <v>44200.05</v>
      </c>
      <c r="V19176">
        <v>2</v>
      </c>
      <c r="W19176">
        <v>88400.1</v>
      </c>
    </row>
    <row r="19177" spans="1:23" x14ac:dyDescent="0.3">
      <c r="A19177" t="s">
        <v>78234</v>
      </c>
      <c r="B19177" t="s">
        <v>78235</v>
      </c>
      <c r="C19177" t="s">
        <v>78236</v>
      </c>
      <c r="D19177" t="s">
        <v>78237</v>
      </c>
      <c r="E19177" t="s">
        <v>78238</v>
      </c>
      <c r="F19177" t="s">
        <v>130</v>
      </c>
      <c r="G19177" t="s">
        <v>91</v>
      </c>
      <c r="H19177">
        <v>754547</v>
      </c>
      <c r="I19177" t="s">
        <v>30</v>
      </c>
      <c r="J19177" s="1">
        <v>44747</v>
      </c>
      <c r="K19177" s="1">
        <v>45246</v>
      </c>
      <c r="L19177">
        <v>34856.339999999997</v>
      </c>
      <c r="M19177">
        <v>190</v>
      </c>
      <c r="N19177" t="s">
        <v>31</v>
      </c>
      <c r="O19177" t="s">
        <v>32</v>
      </c>
      <c r="P19177" t="b">
        <v>0</v>
      </c>
      <c r="Q19177" t="s">
        <v>33</v>
      </c>
      <c r="R19177" t="s">
        <v>46</v>
      </c>
      <c r="S19177" t="s">
        <v>410</v>
      </c>
      <c r="T19177" t="s">
        <v>58</v>
      </c>
      <c r="U19177">
        <v>35195.69</v>
      </c>
      <c r="V19177">
        <v>23</v>
      </c>
      <c r="W19177">
        <v>809500.87000000011</v>
      </c>
    </row>
    <row r="19178" spans="1:23" x14ac:dyDescent="0.3">
      <c r="A19178" t="s">
        <v>85421</v>
      </c>
      <c r="B19178" t="s">
        <v>85422</v>
      </c>
      <c r="C19178" t="s">
        <v>85423</v>
      </c>
      <c r="D19178" t="s">
        <v>85424</v>
      </c>
      <c r="E19178" t="s">
        <v>85425</v>
      </c>
      <c r="F19178" t="s">
        <v>72</v>
      </c>
      <c r="G19178" t="s">
        <v>114</v>
      </c>
      <c r="H19178">
        <v>957422</v>
      </c>
      <c r="I19178" t="s">
        <v>30</v>
      </c>
      <c r="J19178" s="1">
        <v>44665</v>
      </c>
      <c r="K19178" s="1">
        <v>45682</v>
      </c>
      <c r="L19178">
        <v>38137.11</v>
      </c>
      <c r="M19178">
        <v>156</v>
      </c>
      <c r="N19178" t="s">
        <v>43</v>
      </c>
      <c r="O19178" t="s">
        <v>32</v>
      </c>
      <c r="P19178" t="b">
        <v>1</v>
      </c>
      <c r="Q19178" t="s">
        <v>45</v>
      </c>
      <c r="R19178" t="s">
        <v>123</v>
      </c>
      <c r="S19178" t="s">
        <v>410</v>
      </c>
      <c r="T19178" t="s">
        <v>85</v>
      </c>
      <c r="U19178">
        <v>26126.2</v>
      </c>
      <c r="V19178">
        <v>10</v>
      </c>
      <c r="W19178">
        <v>261262</v>
      </c>
    </row>
    <row r="19179" spans="1:23" x14ac:dyDescent="0.3">
      <c r="A19179" t="s">
        <v>85426</v>
      </c>
      <c r="B19179" t="s">
        <v>85427</v>
      </c>
      <c r="C19179" t="s">
        <v>85428</v>
      </c>
      <c r="D19179" t="s">
        <v>85429</v>
      </c>
      <c r="E19179" t="s">
        <v>85430</v>
      </c>
      <c r="F19179" t="s">
        <v>64</v>
      </c>
      <c r="G19179" t="s">
        <v>91</v>
      </c>
      <c r="H19179">
        <v>929880</v>
      </c>
      <c r="I19179" t="s">
        <v>30</v>
      </c>
      <c r="J19179" s="1">
        <v>44989</v>
      </c>
      <c r="K19179" s="1">
        <v>45640</v>
      </c>
      <c r="L19179">
        <v>98033.67</v>
      </c>
      <c r="M19179">
        <v>11</v>
      </c>
      <c r="N19179" t="s">
        <v>43</v>
      </c>
      <c r="O19179" t="s">
        <v>44</v>
      </c>
      <c r="P19179" t="b">
        <v>0</v>
      </c>
      <c r="Q19179" t="s">
        <v>45</v>
      </c>
      <c r="R19179" t="s">
        <v>34</v>
      </c>
      <c r="S19179" t="s">
        <v>1241</v>
      </c>
      <c r="T19179" t="s">
        <v>124</v>
      </c>
      <c r="U19179">
        <v>9386.52</v>
      </c>
      <c r="V19179">
        <v>49</v>
      </c>
      <c r="W19179">
        <v>459939.48</v>
      </c>
    </row>
    <row r="19180" spans="1:23" x14ac:dyDescent="0.3">
      <c r="A19180" t="s">
        <v>85431</v>
      </c>
      <c r="B19180" t="s">
        <v>85432</v>
      </c>
      <c r="C19180" t="s">
        <v>85433</v>
      </c>
      <c r="D19180" t="s">
        <v>85434</v>
      </c>
      <c r="E19180" t="s">
        <v>85435</v>
      </c>
      <c r="F19180" t="s">
        <v>72</v>
      </c>
      <c r="G19180" t="s">
        <v>73</v>
      </c>
      <c r="H19180">
        <v>136584</v>
      </c>
      <c r="I19180" t="s">
        <v>30</v>
      </c>
      <c r="J19180" s="1">
        <v>45628</v>
      </c>
      <c r="K19180" s="1">
        <v>45023</v>
      </c>
      <c r="L19180">
        <v>84938.33</v>
      </c>
      <c r="M19180">
        <v>15</v>
      </c>
      <c r="N19180" t="s">
        <v>121</v>
      </c>
      <c r="O19180" t="s">
        <v>44</v>
      </c>
      <c r="P19180" t="b">
        <v>1</v>
      </c>
      <c r="Q19180" t="s">
        <v>74</v>
      </c>
      <c r="R19180" t="s">
        <v>75</v>
      </c>
      <c r="S19180" t="s">
        <v>706</v>
      </c>
      <c r="T19180" t="s">
        <v>124</v>
      </c>
      <c r="U19180">
        <v>25360.69</v>
      </c>
      <c r="V19180">
        <v>20</v>
      </c>
      <c r="W19180">
        <v>507213.8</v>
      </c>
    </row>
    <row r="19181" spans="1:23" x14ac:dyDescent="0.3">
      <c r="A19181" t="s">
        <v>85436</v>
      </c>
      <c r="B19181" t="s">
        <v>85437</v>
      </c>
      <c r="C19181" t="s">
        <v>85438</v>
      </c>
      <c r="D19181" t="s">
        <v>85439</v>
      </c>
      <c r="E19181" t="s">
        <v>85440</v>
      </c>
      <c r="F19181" t="s">
        <v>28</v>
      </c>
      <c r="G19181" t="s">
        <v>114</v>
      </c>
      <c r="H19181">
        <v>130281</v>
      </c>
      <c r="I19181" t="s">
        <v>30</v>
      </c>
      <c r="J19181" s="1">
        <v>44712</v>
      </c>
      <c r="K19181" s="1">
        <v>45272</v>
      </c>
      <c r="L19181">
        <v>87307.25</v>
      </c>
      <c r="M19181">
        <v>122</v>
      </c>
      <c r="N19181" t="s">
        <v>121</v>
      </c>
      <c r="O19181" t="s">
        <v>44</v>
      </c>
      <c r="P19181" t="b">
        <v>0</v>
      </c>
      <c r="Q19181" t="s">
        <v>83</v>
      </c>
      <c r="R19181" t="s">
        <v>46</v>
      </c>
      <c r="S19181" t="s">
        <v>1058</v>
      </c>
      <c r="T19181" t="s">
        <v>77</v>
      </c>
      <c r="U19181">
        <v>33981.47</v>
      </c>
      <c r="V19181">
        <v>10</v>
      </c>
      <c r="W19181">
        <v>339814.7</v>
      </c>
    </row>
    <row r="19182" spans="1:23" x14ac:dyDescent="0.3">
      <c r="A19182" t="s">
        <v>85441</v>
      </c>
      <c r="B19182" t="s">
        <v>85442</v>
      </c>
      <c r="C19182" t="s">
        <v>85443</v>
      </c>
      <c r="D19182" t="s">
        <v>85444</v>
      </c>
      <c r="E19182" t="s">
        <v>85445</v>
      </c>
      <c r="F19182" t="s">
        <v>72</v>
      </c>
      <c r="G19182" t="s">
        <v>29</v>
      </c>
      <c r="H19182">
        <v>299394</v>
      </c>
      <c r="I19182" t="s">
        <v>30</v>
      </c>
      <c r="J19182" s="1">
        <v>44768</v>
      </c>
      <c r="K19182" s="1">
        <v>45326</v>
      </c>
      <c r="L19182">
        <v>5644.71</v>
      </c>
      <c r="M19182">
        <v>135</v>
      </c>
      <c r="N19182" t="s">
        <v>55</v>
      </c>
      <c r="O19182" t="s">
        <v>44</v>
      </c>
      <c r="P19182" t="b">
        <v>0</v>
      </c>
      <c r="Q19182" t="s">
        <v>45</v>
      </c>
      <c r="R19182" t="s">
        <v>46</v>
      </c>
      <c r="S19182" t="s">
        <v>383</v>
      </c>
      <c r="T19182" t="s">
        <v>48</v>
      </c>
      <c r="U19182">
        <v>30761.41</v>
      </c>
      <c r="V19182">
        <v>37</v>
      </c>
      <c r="W19182">
        <v>1138172.17</v>
      </c>
    </row>
    <row r="19183" spans="1:23" x14ac:dyDescent="0.3">
      <c r="A19183" t="s">
        <v>85446</v>
      </c>
      <c r="B19183" t="s">
        <v>85447</v>
      </c>
      <c r="C19183" t="s">
        <v>85448</v>
      </c>
      <c r="D19183" t="s">
        <v>251</v>
      </c>
      <c r="E19183" t="s">
        <v>85449</v>
      </c>
      <c r="F19183" t="s">
        <v>113</v>
      </c>
      <c r="G19183" t="s">
        <v>73</v>
      </c>
      <c r="H19183">
        <v>569682</v>
      </c>
      <c r="I19183" t="s">
        <v>30</v>
      </c>
      <c r="J19183" s="1">
        <v>45400</v>
      </c>
      <c r="K19183" s="1">
        <v>45287</v>
      </c>
      <c r="L19183">
        <v>45807.57</v>
      </c>
      <c r="M19183">
        <v>121</v>
      </c>
      <c r="N19183" t="s">
        <v>31</v>
      </c>
      <c r="O19183" t="s">
        <v>122</v>
      </c>
      <c r="P19183" t="b">
        <v>1</v>
      </c>
      <c r="Q19183" t="s">
        <v>74</v>
      </c>
      <c r="R19183" t="s">
        <v>34</v>
      </c>
      <c r="S19183" t="s">
        <v>224</v>
      </c>
      <c r="T19183" t="s">
        <v>58</v>
      </c>
      <c r="U19183">
        <v>3547.11</v>
      </c>
      <c r="V19183">
        <v>17</v>
      </c>
      <c r="W19183">
        <v>60300.87</v>
      </c>
    </row>
    <row r="19184" spans="1:23" x14ac:dyDescent="0.3">
      <c r="A19184" t="s">
        <v>85450</v>
      </c>
      <c r="B19184" t="s">
        <v>85451</v>
      </c>
      <c r="C19184" t="s">
        <v>35351</v>
      </c>
      <c r="D19184" t="s">
        <v>85452</v>
      </c>
      <c r="E19184" t="s">
        <v>85453</v>
      </c>
      <c r="F19184" t="s">
        <v>72</v>
      </c>
      <c r="G19184" t="s">
        <v>163</v>
      </c>
      <c r="H19184">
        <v>954006</v>
      </c>
      <c r="I19184" t="s">
        <v>30</v>
      </c>
      <c r="J19184" s="1">
        <v>45652</v>
      </c>
      <c r="K19184" s="1">
        <v>45075</v>
      </c>
      <c r="L19184">
        <v>49860.59</v>
      </c>
      <c r="M19184">
        <v>153</v>
      </c>
      <c r="N19184" t="s">
        <v>31</v>
      </c>
      <c r="O19184" t="s">
        <v>44</v>
      </c>
      <c r="P19184" t="b">
        <v>0</v>
      </c>
      <c r="Q19184" t="s">
        <v>92</v>
      </c>
      <c r="R19184" t="s">
        <v>93</v>
      </c>
      <c r="S19184" t="s">
        <v>101</v>
      </c>
      <c r="T19184" t="s">
        <v>58</v>
      </c>
      <c r="U19184">
        <v>7041.84</v>
      </c>
      <c r="V19184">
        <v>23</v>
      </c>
      <c r="W19184">
        <v>161962.32</v>
      </c>
    </row>
    <row r="19185" spans="1:23" x14ac:dyDescent="0.3">
      <c r="A19185" t="s">
        <v>85454</v>
      </c>
      <c r="B19185" t="s">
        <v>85455</v>
      </c>
      <c r="C19185" t="s">
        <v>85456</v>
      </c>
      <c r="D19185" t="s">
        <v>85457</v>
      </c>
      <c r="E19185" t="s">
        <v>85458</v>
      </c>
      <c r="F19185" t="s">
        <v>142</v>
      </c>
      <c r="G19185" t="s">
        <v>29</v>
      </c>
      <c r="H19185">
        <v>156169</v>
      </c>
      <c r="I19185" t="s">
        <v>30</v>
      </c>
      <c r="J19185" s="1">
        <v>45451</v>
      </c>
      <c r="K19185" s="1">
        <v>45397</v>
      </c>
      <c r="L19185">
        <v>39557.49</v>
      </c>
      <c r="M19185">
        <v>40</v>
      </c>
      <c r="N19185" t="s">
        <v>31</v>
      </c>
      <c r="O19185" t="s">
        <v>44</v>
      </c>
      <c r="P19185" t="b">
        <v>0</v>
      </c>
      <c r="Q19185" t="s">
        <v>92</v>
      </c>
      <c r="R19185" t="s">
        <v>46</v>
      </c>
      <c r="S19185" t="s">
        <v>200</v>
      </c>
      <c r="T19185" t="s">
        <v>124</v>
      </c>
      <c r="U19185">
        <v>15648.9</v>
      </c>
      <c r="V19185">
        <v>48</v>
      </c>
      <c r="W19185">
        <v>751147.2</v>
      </c>
    </row>
    <row r="19186" spans="1:23" x14ac:dyDescent="0.3">
      <c r="A19186" t="s">
        <v>65603</v>
      </c>
      <c r="B19186" t="s">
        <v>65604</v>
      </c>
      <c r="C19186" t="s">
        <v>65605</v>
      </c>
      <c r="D19186" t="s">
        <v>65606</v>
      </c>
      <c r="E19186" t="s">
        <v>85458</v>
      </c>
      <c r="F19186" t="s">
        <v>156</v>
      </c>
      <c r="G19186" t="s">
        <v>100</v>
      </c>
      <c r="H19186">
        <v>839230</v>
      </c>
      <c r="I19186" t="s">
        <v>30</v>
      </c>
      <c r="J19186" s="1">
        <v>45178</v>
      </c>
      <c r="K19186" s="1">
        <v>45723</v>
      </c>
      <c r="L19186">
        <v>98243.85</v>
      </c>
      <c r="M19186">
        <v>72</v>
      </c>
      <c r="N19186" t="s">
        <v>43</v>
      </c>
      <c r="O19186" t="s">
        <v>77</v>
      </c>
      <c r="P19186" t="b">
        <v>1</v>
      </c>
      <c r="Q19186" t="s">
        <v>45</v>
      </c>
      <c r="R19186" t="s">
        <v>46</v>
      </c>
      <c r="S19186" t="s">
        <v>936</v>
      </c>
      <c r="T19186" t="s">
        <v>36</v>
      </c>
      <c r="U19186">
        <v>5374.01</v>
      </c>
      <c r="V19186">
        <v>19</v>
      </c>
      <c r="W19186">
        <v>102106.19</v>
      </c>
    </row>
    <row r="19187" spans="1:23" x14ac:dyDescent="0.3">
      <c r="A19187" t="s">
        <v>85459</v>
      </c>
      <c r="B19187" t="s">
        <v>85460</v>
      </c>
      <c r="C19187" t="s">
        <v>85461</v>
      </c>
      <c r="D19187" t="s">
        <v>85462</v>
      </c>
      <c r="E19187" t="s">
        <v>85463</v>
      </c>
      <c r="F19187" t="s">
        <v>156</v>
      </c>
      <c r="G19187" t="s">
        <v>114</v>
      </c>
      <c r="H19187">
        <v>924214</v>
      </c>
      <c r="I19187" t="s">
        <v>30</v>
      </c>
      <c r="J19187" s="1">
        <v>44722</v>
      </c>
      <c r="K19187" s="1">
        <v>45710</v>
      </c>
      <c r="L19187">
        <v>35305.839999999997</v>
      </c>
      <c r="M19187">
        <v>105</v>
      </c>
      <c r="N19187" t="s">
        <v>43</v>
      </c>
      <c r="O19187" t="s">
        <v>44</v>
      </c>
      <c r="P19187" t="b">
        <v>1</v>
      </c>
      <c r="Q19187" t="s">
        <v>33</v>
      </c>
      <c r="R19187" t="s">
        <v>123</v>
      </c>
      <c r="S19187" t="s">
        <v>212</v>
      </c>
      <c r="T19187" t="s">
        <v>124</v>
      </c>
      <c r="U19187">
        <v>28908.5</v>
      </c>
      <c r="V19187">
        <v>43</v>
      </c>
      <c r="W19187">
        <v>1243065.5</v>
      </c>
    </row>
    <row r="19188" spans="1:23" x14ac:dyDescent="0.3">
      <c r="A19188" t="s">
        <v>85464</v>
      </c>
      <c r="B19188" t="s">
        <v>85465</v>
      </c>
      <c r="C19188" t="s">
        <v>85466</v>
      </c>
      <c r="D19188" t="s">
        <v>85467</v>
      </c>
      <c r="E19188" t="s">
        <v>85468</v>
      </c>
      <c r="F19188" t="s">
        <v>54</v>
      </c>
      <c r="G19188" t="s">
        <v>65</v>
      </c>
      <c r="H19188">
        <v>891303</v>
      </c>
      <c r="I19188" t="s">
        <v>30</v>
      </c>
      <c r="J19188" s="1">
        <v>45035</v>
      </c>
      <c r="K19188" s="1">
        <v>45044</v>
      </c>
      <c r="L19188">
        <v>1670.49</v>
      </c>
      <c r="M19188">
        <v>117</v>
      </c>
      <c r="N19188" t="s">
        <v>31</v>
      </c>
      <c r="O19188" t="s">
        <v>122</v>
      </c>
      <c r="P19188" t="b">
        <v>0</v>
      </c>
      <c r="Q19188" t="s">
        <v>74</v>
      </c>
      <c r="R19188" t="s">
        <v>75</v>
      </c>
      <c r="S19188" t="s">
        <v>958</v>
      </c>
      <c r="T19188" t="s">
        <v>85</v>
      </c>
      <c r="U19188">
        <v>38020.99</v>
      </c>
      <c r="V19188">
        <v>17</v>
      </c>
      <c r="W19188">
        <v>646356.82999999996</v>
      </c>
    </row>
    <row r="19189" spans="1:23" x14ac:dyDescent="0.3">
      <c r="A19189" t="s">
        <v>85469</v>
      </c>
      <c r="B19189" t="s">
        <v>85470</v>
      </c>
      <c r="C19189" t="s">
        <v>85471</v>
      </c>
      <c r="D19189" t="s">
        <v>85472</v>
      </c>
      <c r="E19189" t="s">
        <v>85473</v>
      </c>
      <c r="F19189" t="s">
        <v>142</v>
      </c>
      <c r="G19189" t="s">
        <v>91</v>
      </c>
      <c r="H19189">
        <v>720758</v>
      </c>
      <c r="I19189" t="s">
        <v>30</v>
      </c>
      <c r="J19189" s="1">
        <v>44990</v>
      </c>
      <c r="K19189" s="1">
        <v>45367</v>
      </c>
      <c r="L19189">
        <v>60618.3</v>
      </c>
      <c r="M19189">
        <v>31</v>
      </c>
      <c r="N19189" t="s">
        <v>121</v>
      </c>
      <c r="O19189" t="s">
        <v>77</v>
      </c>
      <c r="P19189" t="b">
        <v>1</v>
      </c>
      <c r="Q19189" t="s">
        <v>56</v>
      </c>
      <c r="R19189" t="s">
        <v>75</v>
      </c>
      <c r="S19189" t="s">
        <v>107</v>
      </c>
      <c r="T19189" t="s">
        <v>58</v>
      </c>
      <c r="U19189">
        <v>30166.3</v>
      </c>
      <c r="V19189">
        <v>33</v>
      </c>
      <c r="W19189">
        <v>995487.9</v>
      </c>
    </row>
    <row r="19190" spans="1:23" x14ac:dyDescent="0.3">
      <c r="A19190" t="s">
        <v>55710</v>
      </c>
      <c r="B19190" t="s">
        <v>55711</v>
      </c>
      <c r="C19190" t="s">
        <v>55712</v>
      </c>
      <c r="D19190" t="s">
        <v>251</v>
      </c>
      <c r="E19190" t="s">
        <v>55713</v>
      </c>
      <c r="F19190" t="s">
        <v>142</v>
      </c>
      <c r="G19190" t="s">
        <v>65</v>
      </c>
      <c r="H19190">
        <v>973669</v>
      </c>
      <c r="I19190" t="s">
        <v>30</v>
      </c>
      <c r="J19190" s="1">
        <v>45740</v>
      </c>
      <c r="K19190" s="1">
        <v>45482</v>
      </c>
      <c r="L19190">
        <v>22791.06</v>
      </c>
      <c r="M19190">
        <v>116</v>
      </c>
      <c r="N19190" t="s">
        <v>43</v>
      </c>
      <c r="O19190" t="s">
        <v>122</v>
      </c>
      <c r="P19190" t="b">
        <v>0</v>
      </c>
      <c r="Q19190" t="s">
        <v>45</v>
      </c>
      <c r="R19190" t="s">
        <v>93</v>
      </c>
      <c r="S19190" t="s">
        <v>1026</v>
      </c>
      <c r="T19190" t="s">
        <v>58</v>
      </c>
      <c r="U19190">
        <v>5351.06</v>
      </c>
      <c r="V19190">
        <v>47</v>
      </c>
      <c r="W19190">
        <v>251499.82</v>
      </c>
    </row>
    <row r="19191" spans="1:23" x14ac:dyDescent="0.3">
      <c r="A19191" t="s">
        <v>85474</v>
      </c>
      <c r="B19191" t="s">
        <v>85475</v>
      </c>
      <c r="C19191" t="s">
        <v>85476</v>
      </c>
      <c r="D19191" t="s">
        <v>85477</v>
      </c>
      <c r="E19191" t="s">
        <v>55713</v>
      </c>
      <c r="F19191" t="s">
        <v>130</v>
      </c>
      <c r="G19191" t="s">
        <v>29</v>
      </c>
      <c r="H19191">
        <v>780534</v>
      </c>
      <c r="I19191" t="s">
        <v>30</v>
      </c>
      <c r="J19191" s="1">
        <v>44849</v>
      </c>
      <c r="K19191" s="1">
        <v>45475</v>
      </c>
      <c r="L19191">
        <v>36286.44</v>
      </c>
      <c r="M19191">
        <v>167</v>
      </c>
      <c r="N19191" t="s">
        <v>43</v>
      </c>
      <c r="O19191" t="s">
        <v>32</v>
      </c>
      <c r="P19191" t="b">
        <v>0</v>
      </c>
      <c r="Q19191" t="s">
        <v>92</v>
      </c>
      <c r="R19191" t="s">
        <v>75</v>
      </c>
      <c r="S19191" t="s">
        <v>410</v>
      </c>
      <c r="T19191" t="s">
        <v>124</v>
      </c>
      <c r="U19191">
        <v>11067.9</v>
      </c>
      <c r="V19191">
        <v>19</v>
      </c>
      <c r="W19191">
        <v>210290.1</v>
      </c>
    </row>
    <row r="19192" spans="1:23" x14ac:dyDescent="0.3">
      <c r="A19192" t="s">
        <v>85478</v>
      </c>
      <c r="B19192" t="s">
        <v>85479</v>
      </c>
      <c r="C19192" t="s">
        <v>85480</v>
      </c>
      <c r="D19192" t="s">
        <v>251</v>
      </c>
      <c r="E19192" t="s">
        <v>85481</v>
      </c>
      <c r="F19192" t="s">
        <v>130</v>
      </c>
      <c r="G19192" t="s">
        <v>73</v>
      </c>
      <c r="H19192">
        <v>780534</v>
      </c>
      <c r="I19192" t="s">
        <v>30</v>
      </c>
      <c r="J19192" s="1">
        <v>45348</v>
      </c>
      <c r="K19192" s="1">
        <v>45468</v>
      </c>
      <c r="L19192">
        <v>86163.42</v>
      </c>
      <c r="M19192">
        <v>163</v>
      </c>
      <c r="N19192" t="s">
        <v>43</v>
      </c>
      <c r="O19192" t="s">
        <v>44</v>
      </c>
      <c r="P19192" t="b">
        <v>1</v>
      </c>
      <c r="Q19192" t="s">
        <v>74</v>
      </c>
      <c r="R19192" t="s">
        <v>93</v>
      </c>
      <c r="S19192" t="s">
        <v>277</v>
      </c>
      <c r="T19192" t="s">
        <v>58</v>
      </c>
      <c r="U19192">
        <v>18540.740000000002</v>
      </c>
      <c r="V19192">
        <v>20</v>
      </c>
      <c r="W19192">
        <v>370814.8</v>
      </c>
    </row>
    <row r="19193" spans="1:23" x14ac:dyDescent="0.3">
      <c r="A19193" t="s">
        <v>85482</v>
      </c>
      <c r="B19193" t="s">
        <v>85483</v>
      </c>
      <c r="C19193" t="s">
        <v>85484</v>
      </c>
      <c r="D19193" t="s">
        <v>85485</v>
      </c>
      <c r="E19193" t="s">
        <v>85486</v>
      </c>
      <c r="F19193" t="s">
        <v>187</v>
      </c>
      <c r="G19193" t="s">
        <v>73</v>
      </c>
      <c r="H19193">
        <v>857657</v>
      </c>
      <c r="I19193" t="s">
        <v>30</v>
      </c>
      <c r="J19193" s="1">
        <v>45514</v>
      </c>
      <c r="K19193" s="1">
        <v>45203</v>
      </c>
      <c r="L19193">
        <v>79697.22</v>
      </c>
      <c r="M19193">
        <v>73</v>
      </c>
      <c r="N19193" t="s">
        <v>121</v>
      </c>
      <c r="O19193" t="s">
        <v>77</v>
      </c>
      <c r="P19193" t="b">
        <v>0</v>
      </c>
      <c r="Q19193" t="s">
        <v>92</v>
      </c>
      <c r="R19193" t="s">
        <v>75</v>
      </c>
      <c r="S19193" t="s">
        <v>410</v>
      </c>
      <c r="T19193" t="s">
        <v>77</v>
      </c>
      <c r="U19193">
        <v>15066.7</v>
      </c>
      <c r="V19193">
        <v>37</v>
      </c>
      <c r="W19193">
        <v>557467.9</v>
      </c>
    </row>
    <row r="19194" spans="1:23" x14ac:dyDescent="0.3">
      <c r="A19194" t="s">
        <v>85487</v>
      </c>
      <c r="B19194" t="s">
        <v>85488</v>
      </c>
      <c r="C19194" t="s">
        <v>85489</v>
      </c>
      <c r="D19194" t="s">
        <v>85490</v>
      </c>
      <c r="E19194" t="s">
        <v>85491</v>
      </c>
      <c r="F19194" t="s">
        <v>113</v>
      </c>
      <c r="G19194" t="s">
        <v>54</v>
      </c>
      <c r="H19194">
        <v>857657</v>
      </c>
      <c r="I19194" t="s">
        <v>30</v>
      </c>
      <c r="J19194" s="1">
        <v>45323</v>
      </c>
      <c r="K19194" s="1">
        <v>45150</v>
      </c>
      <c r="L19194">
        <v>38859.72</v>
      </c>
      <c r="M19194">
        <v>26</v>
      </c>
      <c r="N19194" t="s">
        <v>55</v>
      </c>
      <c r="O19194" t="s">
        <v>44</v>
      </c>
      <c r="P19194" t="b">
        <v>1</v>
      </c>
      <c r="Q19194" t="s">
        <v>56</v>
      </c>
      <c r="R19194" t="s">
        <v>34</v>
      </c>
      <c r="S19194" t="s">
        <v>410</v>
      </c>
      <c r="T19194" t="s">
        <v>85</v>
      </c>
      <c r="U19194">
        <v>37108.07</v>
      </c>
      <c r="V19194">
        <v>3</v>
      </c>
      <c r="W19194">
        <v>111324.21</v>
      </c>
    </row>
    <row r="19195" spans="1:23" x14ac:dyDescent="0.3">
      <c r="A19195" t="s">
        <v>85492</v>
      </c>
      <c r="B19195" t="s">
        <v>85493</v>
      </c>
      <c r="C19195" t="s">
        <v>85494</v>
      </c>
      <c r="D19195" t="s">
        <v>85495</v>
      </c>
      <c r="E19195" t="s">
        <v>85496</v>
      </c>
      <c r="F19195" t="s">
        <v>187</v>
      </c>
      <c r="G19195" t="s">
        <v>54</v>
      </c>
      <c r="H19195">
        <v>510088</v>
      </c>
      <c r="I19195" t="s">
        <v>30</v>
      </c>
      <c r="J19195" s="1">
        <v>45584</v>
      </c>
      <c r="K19195" s="1">
        <v>45573</v>
      </c>
      <c r="L19195">
        <v>69233.570000000007</v>
      </c>
      <c r="M19195">
        <v>65</v>
      </c>
      <c r="N19195" t="s">
        <v>55</v>
      </c>
      <c r="O19195" t="s">
        <v>77</v>
      </c>
      <c r="P19195" t="b">
        <v>0</v>
      </c>
      <c r="Q19195" t="s">
        <v>56</v>
      </c>
      <c r="R19195" t="s">
        <v>75</v>
      </c>
      <c r="S19195" t="s">
        <v>157</v>
      </c>
      <c r="T19195" t="s">
        <v>124</v>
      </c>
      <c r="U19195">
        <v>30133.21</v>
      </c>
      <c r="V19195">
        <v>40</v>
      </c>
      <c r="W19195">
        <v>1205328.3999999999</v>
      </c>
    </row>
    <row r="19196" spans="1:23" x14ac:dyDescent="0.3">
      <c r="A19196" t="s">
        <v>85497</v>
      </c>
      <c r="B19196" t="s">
        <v>16504</v>
      </c>
      <c r="C19196" t="s">
        <v>85498</v>
      </c>
      <c r="D19196" t="s">
        <v>85499</v>
      </c>
      <c r="E19196" t="s">
        <v>85500</v>
      </c>
      <c r="F19196" t="s">
        <v>130</v>
      </c>
      <c r="G19196" t="s">
        <v>163</v>
      </c>
      <c r="H19196">
        <v>419191</v>
      </c>
      <c r="I19196" t="s">
        <v>30</v>
      </c>
      <c r="J19196" s="1">
        <v>45187</v>
      </c>
      <c r="K19196" s="1">
        <v>45379</v>
      </c>
      <c r="L19196">
        <v>76305.67</v>
      </c>
      <c r="M19196">
        <v>166</v>
      </c>
      <c r="N19196" t="s">
        <v>43</v>
      </c>
      <c r="O19196" t="s">
        <v>32</v>
      </c>
      <c r="P19196" t="b">
        <v>0</v>
      </c>
      <c r="Q19196" t="s">
        <v>83</v>
      </c>
      <c r="R19196" t="s">
        <v>75</v>
      </c>
      <c r="S19196" t="s">
        <v>157</v>
      </c>
      <c r="T19196" t="s">
        <v>144</v>
      </c>
      <c r="U19196">
        <v>8418.08</v>
      </c>
      <c r="V19196">
        <v>1</v>
      </c>
      <c r="W19196">
        <v>8418.08</v>
      </c>
    </row>
    <row r="19197" spans="1:23" x14ac:dyDescent="0.3">
      <c r="A19197" t="s">
        <v>85501</v>
      </c>
      <c r="B19197" t="s">
        <v>85502</v>
      </c>
      <c r="C19197" t="s">
        <v>85503</v>
      </c>
      <c r="D19197" t="s">
        <v>85504</v>
      </c>
      <c r="E19197" t="s">
        <v>85505</v>
      </c>
      <c r="F19197" t="s">
        <v>187</v>
      </c>
      <c r="G19197" t="s">
        <v>114</v>
      </c>
      <c r="H19197">
        <v>779516</v>
      </c>
      <c r="I19197" t="s">
        <v>30</v>
      </c>
      <c r="J19197" s="1">
        <v>45521</v>
      </c>
      <c r="K19197" s="1">
        <v>45484</v>
      </c>
      <c r="L19197">
        <v>54235.62</v>
      </c>
      <c r="M19197">
        <v>199</v>
      </c>
      <c r="N19197" t="s">
        <v>43</v>
      </c>
      <c r="O19197" t="s">
        <v>77</v>
      </c>
      <c r="P19197" t="b">
        <v>1</v>
      </c>
      <c r="Q19197" t="s">
        <v>164</v>
      </c>
      <c r="R19197" t="s">
        <v>34</v>
      </c>
      <c r="S19197" t="s">
        <v>507</v>
      </c>
      <c r="T19197" t="s">
        <v>124</v>
      </c>
      <c r="U19197">
        <v>6232.48</v>
      </c>
      <c r="V19197">
        <v>30</v>
      </c>
      <c r="W19197">
        <v>186974.4</v>
      </c>
    </row>
    <row r="19198" spans="1:23" x14ac:dyDescent="0.3">
      <c r="A19198" t="s">
        <v>85506</v>
      </c>
      <c r="B19198" t="s">
        <v>85507</v>
      </c>
      <c r="C19198" t="s">
        <v>85508</v>
      </c>
      <c r="D19198" t="s">
        <v>85509</v>
      </c>
      <c r="E19198" t="s">
        <v>85510</v>
      </c>
      <c r="F19198" t="s">
        <v>142</v>
      </c>
      <c r="G19198" t="s">
        <v>91</v>
      </c>
      <c r="H19198">
        <v>675782</v>
      </c>
      <c r="I19198" t="s">
        <v>30</v>
      </c>
      <c r="J19198" s="1">
        <v>45699</v>
      </c>
      <c r="K19198" s="1">
        <v>45480</v>
      </c>
      <c r="L19198">
        <v>40794.550000000003</v>
      </c>
      <c r="M19198">
        <v>58</v>
      </c>
      <c r="N19198" t="s">
        <v>121</v>
      </c>
      <c r="O19198" t="s">
        <v>32</v>
      </c>
      <c r="P19198" t="b">
        <v>1</v>
      </c>
      <c r="Q19198" t="s">
        <v>74</v>
      </c>
      <c r="R19198" t="s">
        <v>46</v>
      </c>
      <c r="S19198" t="s">
        <v>357</v>
      </c>
      <c r="T19198" t="s">
        <v>85</v>
      </c>
      <c r="U19198">
        <v>41727.31</v>
      </c>
      <c r="V19198">
        <v>43</v>
      </c>
      <c r="W19198">
        <v>1794274.33</v>
      </c>
    </row>
    <row r="19199" spans="1:23" x14ac:dyDescent="0.3">
      <c r="A19199" t="s">
        <v>85511</v>
      </c>
      <c r="B19199" t="s">
        <v>85512</v>
      </c>
      <c r="C19199" t="s">
        <v>85513</v>
      </c>
      <c r="D19199" t="s">
        <v>85514</v>
      </c>
      <c r="E19199" t="s">
        <v>85515</v>
      </c>
      <c r="F19199" t="s">
        <v>72</v>
      </c>
      <c r="G19199" t="s">
        <v>100</v>
      </c>
      <c r="H19199">
        <v>171998</v>
      </c>
      <c r="I19199" t="s">
        <v>30</v>
      </c>
      <c r="J19199" s="1">
        <v>44883</v>
      </c>
      <c r="K19199" s="1">
        <v>45089</v>
      </c>
      <c r="L19199">
        <v>73880.36</v>
      </c>
      <c r="M19199">
        <v>152</v>
      </c>
      <c r="N19199" t="s">
        <v>55</v>
      </c>
      <c r="O19199" t="s">
        <v>122</v>
      </c>
      <c r="P19199" t="b">
        <v>1</v>
      </c>
      <c r="Q19199" t="s">
        <v>33</v>
      </c>
      <c r="R19199" t="s">
        <v>93</v>
      </c>
      <c r="S19199" t="s">
        <v>1724</v>
      </c>
      <c r="T19199" t="s">
        <v>77</v>
      </c>
      <c r="U19199">
        <v>46756.18</v>
      </c>
      <c r="V19199">
        <v>12</v>
      </c>
      <c r="W19199">
        <v>561074.16</v>
      </c>
    </row>
    <row r="19200" spans="1:23" x14ac:dyDescent="0.3">
      <c r="A19200" t="s">
        <v>54894</v>
      </c>
      <c r="B19200" t="s">
        <v>54895</v>
      </c>
      <c r="C19200" t="s">
        <v>54896</v>
      </c>
      <c r="D19200" t="s">
        <v>54897</v>
      </c>
      <c r="E19200" t="s">
        <v>54898</v>
      </c>
      <c r="F19200" t="s">
        <v>142</v>
      </c>
      <c r="G19200" t="s">
        <v>54</v>
      </c>
      <c r="H19200">
        <v>391944</v>
      </c>
      <c r="I19200" t="s">
        <v>30</v>
      </c>
      <c r="J19200" s="1">
        <v>45181</v>
      </c>
      <c r="K19200" s="1">
        <v>45692</v>
      </c>
      <c r="L19200">
        <v>93229.81</v>
      </c>
      <c r="M19200">
        <v>127</v>
      </c>
      <c r="N19200" t="s">
        <v>43</v>
      </c>
      <c r="O19200" t="s">
        <v>44</v>
      </c>
      <c r="P19200" t="b">
        <v>0</v>
      </c>
      <c r="Q19200" t="s">
        <v>33</v>
      </c>
      <c r="R19200" t="s">
        <v>34</v>
      </c>
      <c r="S19200" t="s">
        <v>619</v>
      </c>
      <c r="T19200" t="s">
        <v>77</v>
      </c>
      <c r="U19200">
        <v>15513.86</v>
      </c>
      <c r="V19200">
        <v>46</v>
      </c>
      <c r="W19200">
        <v>713637.56</v>
      </c>
    </row>
    <row r="19201" spans="1:23" x14ac:dyDescent="0.3">
      <c r="A19201" t="s">
        <v>85516</v>
      </c>
      <c r="B19201" t="s">
        <v>17819</v>
      </c>
      <c r="C19201" t="s">
        <v>85517</v>
      </c>
      <c r="D19201" t="s">
        <v>85518</v>
      </c>
      <c r="E19201" t="s">
        <v>85519</v>
      </c>
      <c r="F19201" t="s">
        <v>28</v>
      </c>
      <c r="G19201" t="s">
        <v>29</v>
      </c>
      <c r="H19201">
        <v>254764</v>
      </c>
      <c r="I19201" t="s">
        <v>30</v>
      </c>
      <c r="J19201" s="1">
        <v>45683</v>
      </c>
      <c r="K19201" s="1">
        <v>45047</v>
      </c>
      <c r="L19201">
        <v>79808.5</v>
      </c>
      <c r="M19201">
        <v>37</v>
      </c>
      <c r="N19201" t="s">
        <v>31</v>
      </c>
      <c r="O19201" t="s">
        <v>122</v>
      </c>
      <c r="P19201" t="b">
        <v>1</v>
      </c>
      <c r="Q19201" t="s">
        <v>33</v>
      </c>
      <c r="R19201" t="s">
        <v>46</v>
      </c>
      <c r="S19201" t="s">
        <v>1413</v>
      </c>
      <c r="T19201" t="s">
        <v>144</v>
      </c>
      <c r="U19201">
        <v>33475.69</v>
      </c>
      <c r="V19201">
        <v>41</v>
      </c>
      <c r="W19201">
        <v>1372503.29</v>
      </c>
    </row>
    <row r="19202" spans="1:23" x14ac:dyDescent="0.3">
      <c r="A19202" t="s">
        <v>85520</v>
      </c>
      <c r="B19202" t="s">
        <v>85521</v>
      </c>
      <c r="C19202" t="s">
        <v>85522</v>
      </c>
      <c r="D19202" t="s">
        <v>85523</v>
      </c>
      <c r="E19202" t="s">
        <v>85524</v>
      </c>
      <c r="F19202" t="s">
        <v>28</v>
      </c>
      <c r="G19202" t="s">
        <v>91</v>
      </c>
      <c r="H19202">
        <v>336107</v>
      </c>
      <c r="I19202" t="s">
        <v>30</v>
      </c>
      <c r="J19202" s="1">
        <v>45719</v>
      </c>
      <c r="K19202" s="1">
        <v>45237</v>
      </c>
      <c r="L19202">
        <v>1895.94</v>
      </c>
      <c r="M19202">
        <v>56</v>
      </c>
      <c r="N19202" t="s">
        <v>43</v>
      </c>
      <c r="O19202" t="s">
        <v>44</v>
      </c>
      <c r="P19202" t="b">
        <v>1</v>
      </c>
      <c r="Q19202" t="s">
        <v>56</v>
      </c>
      <c r="R19202" t="s">
        <v>75</v>
      </c>
      <c r="S19202" t="s">
        <v>728</v>
      </c>
      <c r="T19202" t="s">
        <v>124</v>
      </c>
      <c r="U19202">
        <v>25519.78</v>
      </c>
      <c r="V19202">
        <v>17</v>
      </c>
      <c r="W19202">
        <v>433836.26</v>
      </c>
    </row>
    <row r="19203" spans="1:23" x14ac:dyDescent="0.3">
      <c r="A19203" t="s">
        <v>85525</v>
      </c>
      <c r="B19203" t="s">
        <v>85526</v>
      </c>
      <c r="C19203" t="s">
        <v>85527</v>
      </c>
      <c r="D19203" t="s">
        <v>85528</v>
      </c>
      <c r="E19203" t="s">
        <v>85529</v>
      </c>
      <c r="F19203" t="s">
        <v>72</v>
      </c>
      <c r="G19203" t="s">
        <v>100</v>
      </c>
      <c r="H19203">
        <v>587658</v>
      </c>
      <c r="I19203" t="s">
        <v>30</v>
      </c>
      <c r="J19203" s="1">
        <v>45582</v>
      </c>
      <c r="K19203" s="1">
        <v>45194</v>
      </c>
      <c r="L19203">
        <v>43091.46</v>
      </c>
      <c r="M19203">
        <v>65</v>
      </c>
      <c r="N19203" t="s">
        <v>43</v>
      </c>
      <c r="O19203" t="s">
        <v>77</v>
      </c>
      <c r="P19203" t="b">
        <v>1</v>
      </c>
      <c r="Q19203" t="s">
        <v>83</v>
      </c>
      <c r="R19203" t="s">
        <v>93</v>
      </c>
      <c r="S19203" t="s">
        <v>143</v>
      </c>
      <c r="T19203" t="s">
        <v>144</v>
      </c>
      <c r="U19203">
        <v>8385</v>
      </c>
      <c r="V19203">
        <v>49</v>
      </c>
      <c r="W19203">
        <v>410865</v>
      </c>
    </row>
    <row r="19204" spans="1:23" x14ac:dyDescent="0.3">
      <c r="A19204" t="s">
        <v>85530</v>
      </c>
      <c r="B19204" t="s">
        <v>85531</v>
      </c>
      <c r="C19204" t="s">
        <v>85532</v>
      </c>
      <c r="D19204" t="s">
        <v>85533</v>
      </c>
      <c r="E19204" t="s">
        <v>85534</v>
      </c>
      <c r="F19204" t="s">
        <v>113</v>
      </c>
      <c r="G19204" t="s">
        <v>65</v>
      </c>
      <c r="H19204">
        <v>876411</v>
      </c>
      <c r="I19204" t="s">
        <v>30</v>
      </c>
      <c r="J19204" s="1">
        <v>45147</v>
      </c>
      <c r="K19204" s="1">
        <v>45111</v>
      </c>
      <c r="L19204">
        <v>71013.16</v>
      </c>
      <c r="M19204">
        <v>172</v>
      </c>
      <c r="N19204" t="s">
        <v>43</v>
      </c>
      <c r="O19204" t="s">
        <v>122</v>
      </c>
      <c r="P19204" t="b">
        <v>1</v>
      </c>
      <c r="Q19204" t="s">
        <v>56</v>
      </c>
      <c r="R19204" t="s">
        <v>46</v>
      </c>
      <c r="S19204" t="s">
        <v>194</v>
      </c>
      <c r="T19204" t="s">
        <v>85</v>
      </c>
      <c r="U19204">
        <v>33679.089999999997</v>
      </c>
      <c r="V19204">
        <v>4</v>
      </c>
      <c r="W19204">
        <v>134716.35999999999</v>
      </c>
    </row>
    <row r="19205" spans="1:23" x14ac:dyDescent="0.3">
      <c r="A19205" t="s">
        <v>85535</v>
      </c>
      <c r="B19205" t="s">
        <v>85536</v>
      </c>
      <c r="C19205" t="s">
        <v>85537</v>
      </c>
      <c r="D19205" t="s">
        <v>85538</v>
      </c>
      <c r="E19205" t="s">
        <v>85539</v>
      </c>
      <c r="F19205" t="s">
        <v>187</v>
      </c>
      <c r="G19205" t="s">
        <v>54</v>
      </c>
      <c r="H19205">
        <v>362647</v>
      </c>
      <c r="I19205" t="s">
        <v>30</v>
      </c>
      <c r="J19205" s="1">
        <v>45142</v>
      </c>
      <c r="K19205" s="1">
        <v>45049</v>
      </c>
      <c r="L19205">
        <v>24096.57</v>
      </c>
      <c r="M19205">
        <v>127</v>
      </c>
      <c r="N19205" t="s">
        <v>43</v>
      </c>
      <c r="O19205" t="s">
        <v>44</v>
      </c>
      <c r="P19205" t="b">
        <v>1</v>
      </c>
      <c r="Q19205" t="s">
        <v>92</v>
      </c>
      <c r="R19205" t="s">
        <v>75</v>
      </c>
      <c r="S19205" t="s">
        <v>619</v>
      </c>
      <c r="T19205" t="s">
        <v>36</v>
      </c>
      <c r="U19205">
        <v>14302.95</v>
      </c>
      <c r="V19205">
        <v>43</v>
      </c>
      <c r="W19205">
        <v>615026.85</v>
      </c>
    </row>
    <row r="19206" spans="1:23" x14ac:dyDescent="0.3">
      <c r="A19206" t="s">
        <v>85540</v>
      </c>
      <c r="B19206" t="s">
        <v>65220</v>
      </c>
      <c r="C19206" t="s">
        <v>85541</v>
      </c>
      <c r="D19206" t="s">
        <v>85542</v>
      </c>
      <c r="E19206" t="s">
        <v>85543</v>
      </c>
      <c r="F19206" t="s">
        <v>187</v>
      </c>
      <c r="G19206" t="s">
        <v>163</v>
      </c>
      <c r="H19206">
        <v>109418</v>
      </c>
      <c r="I19206" t="s">
        <v>30</v>
      </c>
      <c r="J19206" s="1">
        <v>44912</v>
      </c>
      <c r="K19206" s="1">
        <v>45654</v>
      </c>
      <c r="L19206">
        <v>68108.820000000007</v>
      </c>
      <c r="M19206">
        <v>190</v>
      </c>
      <c r="N19206" t="s">
        <v>121</v>
      </c>
      <c r="O19206" t="s">
        <v>44</v>
      </c>
      <c r="P19206" t="b">
        <v>1</v>
      </c>
      <c r="Q19206" t="s">
        <v>74</v>
      </c>
      <c r="R19206" t="s">
        <v>75</v>
      </c>
      <c r="S19206" t="s">
        <v>689</v>
      </c>
      <c r="T19206" t="s">
        <v>85</v>
      </c>
      <c r="U19206">
        <v>49017.3</v>
      </c>
      <c r="V19206">
        <v>24</v>
      </c>
      <c r="W19206">
        <v>1176415.2</v>
      </c>
    </row>
    <row r="19207" spans="1:23" x14ac:dyDescent="0.3">
      <c r="A19207" t="s">
        <v>85544</v>
      </c>
      <c r="B19207" t="s">
        <v>43226</v>
      </c>
      <c r="C19207" t="s">
        <v>85545</v>
      </c>
      <c r="D19207" t="s">
        <v>85546</v>
      </c>
      <c r="E19207" t="s">
        <v>85543</v>
      </c>
      <c r="F19207" t="s">
        <v>142</v>
      </c>
      <c r="G19207" t="s">
        <v>54</v>
      </c>
      <c r="H19207">
        <v>148192</v>
      </c>
      <c r="I19207" t="s">
        <v>30</v>
      </c>
      <c r="J19207" s="1">
        <v>44672</v>
      </c>
      <c r="K19207" s="1">
        <v>45085</v>
      </c>
      <c r="L19207">
        <v>48712.27</v>
      </c>
      <c r="M19207">
        <v>64</v>
      </c>
      <c r="N19207" t="s">
        <v>43</v>
      </c>
      <c r="O19207" t="s">
        <v>122</v>
      </c>
      <c r="P19207" t="b">
        <v>1</v>
      </c>
      <c r="Q19207" t="s">
        <v>83</v>
      </c>
      <c r="R19207" t="s">
        <v>123</v>
      </c>
      <c r="S19207" t="s">
        <v>115</v>
      </c>
      <c r="T19207" t="s">
        <v>124</v>
      </c>
      <c r="U19207">
        <v>6197.01</v>
      </c>
      <c r="V19207">
        <v>10</v>
      </c>
      <c r="W19207">
        <v>61970.100000000013</v>
      </c>
    </row>
    <row r="19208" spans="1:23" x14ac:dyDescent="0.3">
      <c r="A19208" t="s">
        <v>85547</v>
      </c>
      <c r="B19208" t="s">
        <v>85548</v>
      </c>
      <c r="C19208" t="s">
        <v>85549</v>
      </c>
      <c r="D19208" t="s">
        <v>85550</v>
      </c>
      <c r="E19208" t="s">
        <v>85551</v>
      </c>
      <c r="F19208" t="s">
        <v>28</v>
      </c>
      <c r="G19208" t="s">
        <v>54</v>
      </c>
      <c r="H19208">
        <v>837711</v>
      </c>
      <c r="I19208" t="s">
        <v>30</v>
      </c>
      <c r="J19208" s="1">
        <v>44839</v>
      </c>
      <c r="K19208" s="1">
        <v>45216</v>
      </c>
      <c r="L19208">
        <v>40838.65</v>
      </c>
      <c r="M19208">
        <v>146</v>
      </c>
      <c r="N19208" t="s">
        <v>55</v>
      </c>
      <c r="O19208" t="s">
        <v>32</v>
      </c>
      <c r="P19208" t="b">
        <v>1</v>
      </c>
      <c r="Q19208" t="s">
        <v>45</v>
      </c>
      <c r="R19208" t="s">
        <v>46</v>
      </c>
      <c r="S19208" t="s">
        <v>1037</v>
      </c>
      <c r="T19208" t="s">
        <v>77</v>
      </c>
      <c r="U19208">
        <v>27895.09</v>
      </c>
      <c r="V19208">
        <v>27</v>
      </c>
      <c r="W19208">
        <v>753167.43</v>
      </c>
    </row>
    <row r="19209" spans="1:23" x14ac:dyDescent="0.3">
      <c r="A19209" t="s">
        <v>85552</v>
      </c>
      <c r="B19209" t="s">
        <v>85553</v>
      </c>
      <c r="C19209" t="s">
        <v>85554</v>
      </c>
      <c r="D19209" t="s">
        <v>85555</v>
      </c>
      <c r="E19209" t="s">
        <v>85556</v>
      </c>
      <c r="F19209" t="s">
        <v>156</v>
      </c>
      <c r="G19209" t="s">
        <v>65</v>
      </c>
      <c r="H19209">
        <v>424867</v>
      </c>
      <c r="I19209" t="s">
        <v>30</v>
      </c>
      <c r="J19209" s="1">
        <v>45075</v>
      </c>
      <c r="K19209" s="1">
        <v>45731</v>
      </c>
      <c r="L19209">
        <v>96997.35</v>
      </c>
      <c r="M19209">
        <v>97</v>
      </c>
      <c r="N19209" t="s">
        <v>55</v>
      </c>
      <c r="O19209" t="s">
        <v>44</v>
      </c>
      <c r="P19209" t="b">
        <v>0</v>
      </c>
      <c r="Q19209" t="s">
        <v>92</v>
      </c>
      <c r="R19209" t="s">
        <v>123</v>
      </c>
      <c r="S19209" t="s">
        <v>66</v>
      </c>
      <c r="T19209" t="s">
        <v>144</v>
      </c>
      <c r="U19209">
        <v>42309.35</v>
      </c>
      <c r="V19209">
        <v>34</v>
      </c>
      <c r="W19209">
        <v>1438517.9</v>
      </c>
    </row>
    <row r="19210" spans="1:23" x14ac:dyDescent="0.3">
      <c r="A19210" t="s">
        <v>85557</v>
      </c>
      <c r="B19210" t="s">
        <v>85558</v>
      </c>
      <c r="C19210" t="s">
        <v>85559</v>
      </c>
      <c r="D19210" t="s">
        <v>85560</v>
      </c>
      <c r="E19210" t="s">
        <v>85561</v>
      </c>
      <c r="F19210" t="s">
        <v>64</v>
      </c>
      <c r="G19210" t="s">
        <v>100</v>
      </c>
      <c r="H19210">
        <v>424867</v>
      </c>
      <c r="I19210" t="s">
        <v>30</v>
      </c>
      <c r="J19210" s="1">
        <v>44750</v>
      </c>
      <c r="K19210" s="1">
        <v>45440</v>
      </c>
      <c r="L19210">
        <v>67578.429999999993</v>
      </c>
      <c r="M19210">
        <v>133</v>
      </c>
      <c r="N19210" t="s">
        <v>43</v>
      </c>
      <c r="O19210" t="s">
        <v>32</v>
      </c>
      <c r="P19210" t="b">
        <v>1</v>
      </c>
      <c r="Q19210" t="s">
        <v>74</v>
      </c>
      <c r="R19210" t="s">
        <v>46</v>
      </c>
      <c r="S19210" t="s">
        <v>247</v>
      </c>
      <c r="T19210" t="s">
        <v>36</v>
      </c>
      <c r="U19210">
        <v>46436.53</v>
      </c>
      <c r="V19210">
        <v>39</v>
      </c>
      <c r="W19210">
        <v>1811024.67</v>
      </c>
    </row>
    <row r="19211" spans="1:23" x14ac:dyDescent="0.3">
      <c r="A19211" t="s">
        <v>85562</v>
      </c>
      <c r="B19211" t="s">
        <v>85563</v>
      </c>
      <c r="C19211" t="s">
        <v>85564</v>
      </c>
      <c r="D19211" t="s">
        <v>85565</v>
      </c>
      <c r="E19211" t="s">
        <v>85566</v>
      </c>
      <c r="F19211" t="s">
        <v>54</v>
      </c>
      <c r="G19211" t="s">
        <v>163</v>
      </c>
      <c r="H19211">
        <v>531075</v>
      </c>
      <c r="I19211" t="s">
        <v>30</v>
      </c>
      <c r="J19211" s="1">
        <v>45089</v>
      </c>
      <c r="K19211" s="1">
        <v>45567</v>
      </c>
      <c r="L19211">
        <v>80402.8</v>
      </c>
      <c r="M19211">
        <v>92</v>
      </c>
      <c r="N19211" t="s">
        <v>43</v>
      </c>
      <c r="O19211" t="s">
        <v>77</v>
      </c>
      <c r="P19211" t="b">
        <v>0</v>
      </c>
      <c r="Q19211" t="s">
        <v>92</v>
      </c>
      <c r="R19211" t="s">
        <v>93</v>
      </c>
      <c r="S19211" t="s">
        <v>942</v>
      </c>
      <c r="T19211" t="s">
        <v>48</v>
      </c>
      <c r="U19211">
        <v>25749.38</v>
      </c>
      <c r="V19211">
        <v>4</v>
      </c>
      <c r="W19211">
        <v>102997.52</v>
      </c>
    </row>
    <row r="19212" spans="1:23" x14ac:dyDescent="0.3">
      <c r="A19212" t="s">
        <v>85567</v>
      </c>
      <c r="B19212" t="s">
        <v>73540</v>
      </c>
      <c r="C19212" t="s">
        <v>85568</v>
      </c>
      <c r="D19212" t="s">
        <v>85569</v>
      </c>
      <c r="E19212" t="s">
        <v>85570</v>
      </c>
      <c r="F19212" t="s">
        <v>64</v>
      </c>
      <c r="G19212" t="s">
        <v>114</v>
      </c>
      <c r="H19212">
        <v>428609</v>
      </c>
      <c r="I19212" t="s">
        <v>30</v>
      </c>
      <c r="J19212" s="1">
        <v>45558</v>
      </c>
      <c r="K19212" s="1">
        <v>45237</v>
      </c>
      <c r="L19212">
        <v>16549.27</v>
      </c>
      <c r="M19212">
        <v>6</v>
      </c>
      <c r="N19212" t="s">
        <v>55</v>
      </c>
      <c r="O19212" t="s">
        <v>77</v>
      </c>
      <c r="P19212" t="b">
        <v>1</v>
      </c>
      <c r="Q19212" t="s">
        <v>56</v>
      </c>
      <c r="R19212" t="s">
        <v>75</v>
      </c>
      <c r="S19212" t="s">
        <v>1026</v>
      </c>
      <c r="T19212" t="s">
        <v>77</v>
      </c>
      <c r="U19212">
        <v>12539.54</v>
      </c>
      <c r="V19212">
        <v>6</v>
      </c>
      <c r="W19212">
        <v>75237.240000000005</v>
      </c>
    </row>
    <row r="19213" spans="1:23" x14ac:dyDescent="0.3">
      <c r="A19213" t="s">
        <v>85571</v>
      </c>
      <c r="B19213" t="s">
        <v>85572</v>
      </c>
      <c r="C19213" t="s">
        <v>85573</v>
      </c>
      <c r="D19213" t="s">
        <v>85574</v>
      </c>
      <c r="E19213" t="s">
        <v>85575</v>
      </c>
      <c r="F19213" t="s">
        <v>64</v>
      </c>
      <c r="G19213" t="s">
        <v>100</v>
      </c>
      <c r="H19213">
        <v>125800</v>
      </c>
      <c r="I19213" t="s">
        <v>30</v>
      </c>
      <c r="J19213" s="1">
        <v>45417</v>
      </c>
      <c r="K19213" s="1">
        <v>45728</v>
      </c>
      <c r="L19213">
        <v>80761.09</v>
      </c>
      <c r="M19213">
        <v>128</v>
      </c>
      <c r="N19213" t="s">
        <v>121</v>
      </c>
      <c r="O19213" t="s">
        <v>122</v>
      </c>
      <c r="P19213" t="b">
        <v>1</v>
      </c>
      <c r="Q19213" t="s">
        <v>33</v>
      </c>
      <c r="R19213" t="s">
        <v>123</v>
      </c>
      <c r="S19213" t="s">
        <v>230</v>
      </c>
      <c r="T19213" t="s">
        <v>36</v>
      </c>
      <c r="U19213">
        <v>2679.74</v>
      </c>
      <c r="V19213">
        <v>43</v>
      </c>
      <c r="W19213">
        <v>115228.82</v>
      </c>
    </row>
    <row r="19214" spans="1:23" x14ac:dyDescent="0.3">
      <c r="A19214" t="s">
        <v>85576</v>
      </c>
      <c r="B19214" t="s">
        <v>85577</v>
      </c>
      <c r="C19214" t="s">
        <v>85578</v>
      </c>
      <c r="D19214" t="s">
        <v>85579</v>
      </c>
      <c r="E19214" t="s">
        <v>85580</v>
      </c>
      <c r="F19214" t="s">
        <v>156</v>
      </c>
      <c r="G19214" t="s">
        <v>54</v>
      </c>
      <c r="H19214">
        <v>939091</v>
      </c>
      <c r="I19214" t="s">
        <v>30</v>
      </c>
      <c r="J19214" s="1">
        <v>44800</v>
      </c>
      <c r="K19214" s="1">
        <v>45483</v>
      </c>
      <c r="L19214">
        <v>48364.87</v>
      </c>
      <c r="M19214">
        <v>179</v>
      </c>
      <c r="N19214" t="s">
        <v>31</v>
      </c>
      <c r="O19214" t="s">
        <v>77</v>
      </c>
      <c r="P19214" t="b">
        <v>1</v>
      </c>
      <c r="Q19214" t="s">
        <v>45</v>
      </c>
      <c r="R19214" t="s">
        <v>34</v>
      </c>
      <c r="S19214" t="s">
        <v>1288</v>
      </c>
      <c r="T19214" t="s">
        <v>77</v>
      </c>
      <c r="U19214">
        <v>9928.2999999999993</v>
      </c>
      <c r="V19214">
        <v>12</v>
      </c>
      <c r="W19214">
        <v>119139.6</v>
      </c>
    </row>
    <row r="19215" spans="1:23" x14ac:dyDescent="0.3">
      <c r="A19215" t="s">
        <v>35168</v>
      </c>
      <c r="B19215" t="s">
        <v>35169</v>
      </c>
      <c r="C19215" t="s">
        <v>35170</v>
      </c>
      <c r="D19215" t="s">
        <v>35171</v>
      </c>
      <c r="E19215" t="s">
        <v>35172</v>
      </c>
      <c r="F19215" t="s">
        <v>142</v>
      </c>
      <c r="G19215" t="s">
        <v>163</v>
      </c>
      <c r="H19215">
        <v>468791</v>
      </c>
      <c r="I19215" t="s">
        <v>30</v>
      </c>
      <c r="J19215" s="1">
        <v>45101</v>
      </c>
      <c r="K19215" s="1">
        <v>45637</v>
      </c>
      <c r="L19215">
        <v>62687.96</v>
      </c>
      <c r="M19215">
        <v>155</v>
      </c>
      <c r="N19215" t="s">
        <v>31</v>
      </c>
      <c r="O19215" t="s">
        <v>122</v>
      </c>
      <c r="P19215" t="b">
        <v>0</v>
      </c>
      <c r="Q19215" t="s">
        <v>45</v>
      </c>
      <c r="R19215" t="s">
        <v>46</v>
      </c>
      <c r="S19215" t="s">
        <v>1578</v>
      </c>
      <c r="T19215" t="s">
        <v>58</v>
      </c>
      <c r="U19215">
        <v>33103.94</v>
      </c>
      <c r="V19215">
        <v>8</v>
      </c>
      <c r="W19215">
        <v>264831.52</v>
      </c>
    </row>
    <row r="19216" spans="1:23" x14ac:dyDescent="0.3">
      <c r="A19216" t="s">
        <v>85581</v>
      </c>
      <c r="B19216" t="s">
        <v>85582</v>
      </c>
      <c r="C19216" t="s">
        <v>85583</v>
      </c>
      <c r="D19216" t="s">
        <v>85584</v>
      </c>
      <c r="E19216" t="s">
        <v>85585</v>
      </c>
      <c r="F19216" t="s">
        <v>72</v>
      </c>
      <c r="G19216" t="s">
        <v>29</v>
      </c>
      <c r="H19216">
        <v>576867</v>
      </c>
      <c r="I19216" t="s">
        <v>30</v>
      </c>
      <c r="J19216" s="1">
        <v>44812</v>
      </c>
      <c r="K19216" s="1">
        <v>45187</v>
      </c>
      <c r="L19216">
        <v>36855.65</v>
      </c>
      <c r="M19216">
        <v>180</v>
      </c>
      <c r="N19216" t="s">
        <v>31</v>
      </c>
      <c r="O19216" t="s">
        <v>44</v>
      </c>
      <c r="P19216" t="b">
        <v>1</v>
      </c>
      <c r="Q19216" t="s">
        <v>56</v>
      </c>
      <c r="R19216" t="s">
        <v>93</v>
      </c>
      <c r="S19216" t="s">
        <v>84</v>
      </c>
      <c r="T19216" t="s">
        <v>144</v>
      </c>
      <c r="U19216">
        <v>30664.12</v>
      </c>
      <c r="V19216">
        <v>29</v>
      </c>
      <c r="W19216">
        <v>889259.48</v>
      </c>
    </row>
    <row r="19217" spans="1:23" x14ac:dyDescent="0.3">
      <c r="A19217" t="s">
        <v>81898</v>
      </c>
      <c r="B19217" t="s">
        <v>81899</v>
      </c>
      <c r="C19217" t="s">
        <v>81900</v>
      </c>
      <c r="D19217" t="s">
        <v>81901</v>
      </c>
      <c r="E19217" t="s">
        <v>81902</v>
      </c>
      <c r="F19217" t="s">
        <v>142</v>
      </c>
      <c r="G19217" t="s">
        <v>29</v>
      </c>
      <c r="H19217">
        <v>576867</v>
      </c>
      <c r="I19217" t="s">
        <v>30</v>
      </c>
      <c r="J19217" s="1">
        <v>45543</v>
      </c>
      <c r="K19217" s="1">
        <v>45634</v>
      </c>
      <c r="L19217">
        <v>22798.29</v>
      </c>
      <c r="M19217">
        <v>147</v>
      </c>
      <c r="N19217" t="s">
        <v>43</v>
      </c>
      <c r="O19217" t="s">
        <v>44</v>
      </c>
      <c r="P19217" t="b">
        <v>1</v>
      </c>
      <c r="Q19217" t="s">
        <v>83</v>
      </c>
      <c r="R19217" t="s">
        <v>34</v>
      </c>
      <c r="S19217" t="s">
        <v>206</v>
      </c>
      <c r="T19217" t="s">
        <v>144</v>
      </c>
      <c r="U19217">
        <v>2984.72</v>
      </c>
      <c r="V19217">
        <v>28</v>
      </c>
      <c r="W19217">
        <v>83572.159999999989</v>
      </c>
    </row>
    <row r="19218" spans="1:23" x14ac:dyDescent="0.3">
      <c r="A19218" t="s">
        <v>85586</v>
      </c>
      <c r="B19218" t="s">
        <v>85587</v>
      </c>
      <c r="C19218" t="s">
        <v>85588</v>
      </c>
      <c r="D19218" t="s">
        <v>85589</v>
      </c>
      <c r="E19218" t="s">
        <v>85590</v>
      </c>
      <c r="F19218" t="s">
        <v>28</v>
      </c>
      <c r="G19218" t="s">
        <v>54</v>
      </c>
      <c r="H19218">
        <v>564374</v>
      </c>
      <c r="I19218" t="s">
        <v>30</v>
      </c>
      <c r="J19218" s="1">
        <v>44916</v>
      </c>
      <c r="K19218" s="1">
        <v>45292</v>
      </c>
      <c r="L19218">
        <v>11570.32</v>
      </c>
      <c r="M19218">
        <v>41</v>
      </c>
      <c r="N19218" t="s">
        <v>55</v>
      </c>
      <c r="O19218" t="s">
        <v>77</v>
      </c>
      <c r="P19218" t="b">
        <v>0</v>
      </c>
      <c r="Q19218" t="s">
        <v>33</v>
      </c>
      <c r="R19218" t="s">
        <v>123</v>
      </c>
      <c r="S19218" t="s">
        <v>1578</v>
      </c>
      <c r="T19218" t="s">
        <v>77</v>
      </c>
      <c r="U19218">
        <v>25907.56</v>
      </c>
      <c r="V19218">
        <v>38</v>
      </c>
      <c r="W19218">
        <v>984487.28</v>
      </c>
    </row>
    <row r="19219" spans="1:23" x14ac:dyDescent="0.3">
      <c r="A19219" t="s">
        <v>85591</v>
      </c>
      <c r="B19219" t="s">
        <v>17167</v>
      </c>
      <c r="C19219" t="s">
        <v>17168</v>
      </c>
      <c r="D19219" t="s">
        <v>85592</v>
      </c>
      <c r="E19219" t="s">
        <v>85593</v>
      </c>
      <c r="F19219" t="s">
        <v>187</v>
      </c>
      <c r="G19219" t="s">
        <v>73</v>
      </c>
      <c r="H19219">
        <v>802186</v>
      </c>
      <c r="I19219" t="s">
        <v>30</v>
      </c>
      <c r="J19219" s="1">
        <v>45684</v>
      </c>
      <c r="K19219" s="1">
        <v>45043</v>
      </c>
      <c r="L19219">
        <v>42778.75</v>
      </c>
      <c r="M19219">
        <v>95</v>
      </c>
      <c r="N19219" t="s">
        <v>31</v>
      </c>
      <c r="O19219" t="s">
        <v>32</v>
      </c>
      <c r="P19219" t="b">
        <v>1</v>
      </c>
      <c r="Q19219" t="s">
        <v>33</v>
      </c>
      <c r="R19219" t="s">
        <v>123</v>
      </c>
      <c r="S19219" t="s">
        <v>340</v>
      </c>
      <c r="T19219" t="s">
        <v>85</v>
      </c>
      <c r="U19219">
        <v>16465.93</v>
      </c>
      <c r="V19219">
        <v>38</v>
      </c>
      <c r="W19219">
        <v>625705.34</v>
      </c>
    </row>
    <row r="19220" spans="1:23" x14ac:dyDescent="0.3">
      <c r="A19220" t="s">
        <v>85594</v>
      </c>
      <c r="B19220" t="s">
        <v>85595</v>
      </c>
      <c r="C19220" t="s">
        <v>85596</v>
      </c>
      <c r="D19220" t="s">
        <v>85597</v>
      </c>
      <c r="E19220" t="s">
        <v>85598</v>
      </c>
      <c r="F19220" t="s">
        <v>64</v>
      </c>
      <c r="G19220" t="s">
        <v>73</v>
      </c>
      <c r="H19220">
        <v>892675</v>
      </c>
      <c r="I19220" t="s">
        <v>30</v>
      </c>
      <c r="J19220" s="1">
        <v>44798</v>
      </c>
      <c r="K19220" s="1">
        <v>45030</v>
      </c>
      <c r="L19220">
        <v>98248.960000000006</v>
      </c>
      <c r="M19220">
        <v>5</v>
      </c>
      <c r="N19220" t="s">
        <v>121</v>
      </c>
      <c r="O19220" t="s">
        <v>32</v>
      </c>
      <c r="P19220" t="b">
        <v>0</v>
      </c>
      <c r="Q19220" t="s">
        <v>56</v>
      </c>
      <c r="R19220" t="s">
        <v>123</v>
      </c>
      <c r="S19220" t="s">
        <v>485</v>
      </c>
      <c r="T19220" t="s">
        <v>85</v>
      </c>
      <c r="U19220">
        <v>14512.49</v>
      </c>
      <c r="V19220">
        <v>8</v>
      </c>
      <c r="W19220">
        <v>116099.92</v>
      </c>
    </row>
    <row r="19221" spans="1:23" x14ac:dyDescent="0.3">
      <c r="A19221" t="s">
        <v>85599</v>
      </c>
      <c r="B19221" t="s">
        <v>85600</v>
      </c>
      <c r="C19221" t="s">
        <v>85601</v>
      </c>
      <c r="D19221" t="s">
        <v>85602</v>
      </c>
      <c r="E19221" t="s">
        <v>85603</v>
      </c>
      <c r="F19221" t="s">
        <v>64</v>
      </c>
      <c r="G19221" t="s">
        <v>54</v>
      </c>
      <c r="H19221">
        <v>756540</v>
      </c>
      <c r="I19221" t="s">
        <v>30</v>
      </c>
      <c r="J19221" s="1">
        <v>45039</v>
      </c>
      <c r="K19221" s="1">
        <v>45255</v>
      </c>
      <c r="L19221">
        <v>56090.38</v>
      </c>
      <c r="M19221">
        <v>96</v>
      </c>
      <c r="N19221" t="s">
        <v>55</v>
      </c>
      <c r="O19221" t="s">
        <v>122</v>
      </c>
      <c r="P19221" t="b">
        <v>1</v>
      </c>
      <c r="Q19221" t="s">
        <v>164</v>
      </c>
      <c r="R19221" t="s">
        <v>93</v>
      </c>
      <c r="S19221" t="s">
        <v>1226</v>
      </c>
      <c r="T19221" t="s">
        <v>144</v>
      </c>
      <c r="U19221">
        <v>4111.72</v>
      </c>
      <c r="V19221">
        <v>2</v>
      </c>
      <c r="W19221">
        <v>8223.44</v>
      </c>
    </row>
    <row r="19222" spans="1:23" x14ac:dyDescent="0.3">
      <c r="A19222" t="s">
        <v>85604</v>
      </c>
      <c r="B19222" t="s">
        <v>85605</v>
      </c>
      <c r="C19222" t="s">
        <v>85606</v>
      </c>
      <c r="D19222" t="s">
        <v>85607</v>
      </c>
      <c r="E19222" t="s">
        <v>85608</v>
      </c>
      <c r="F19222" t="s">
        <v>187</v>
      </c>
      <c r="G19222" t="s">
        <v>54</v>
      </c>
      <c r="H19222">
        <v>428837</v>
      </c>
      <c r="I19222" t="s">
        <v>30</v>
      </c>
      <c r="J19222" s="1">
        <v>45478</v>
      </c>
      <c r="K19222" s="1">
        <v>45526</v>
      </c>
      <c r="L19222">
        <v>94882.78</v>
      </c>
      <c r="M19222">
        <v>31</v>
      </c>
      <c r="N19222" t="s">
        <v>55</v>
      </c>
      <c r="O19222" t="s">
        <v>77</v>
      </c>
      <c r="P19222" t="b">
        <v>1</v>
      </c>
      <c r="Q19222" t="s">
        <v>74</v>
      </c>
      <c r="R19222" t="s">
        <v>123</v>
      </c>
      <c r="S19222" t="s">
        <v>801</v>
      </c>
      <c r="T19222" t="s">
        <v>48</v>
      </c>
      <c r="U19222">
        <v>16146.67</v>
      </c>
      <c r="V19222">
        <v>12</v>
      </c>
      <c r="W19222">
        <v>193760.04</v>
      </c>
    </row>
    <row r="19223" spans="1:23" x14ac:dyDescent="0.3">
      <c r="A19223" t="s">
        <v>85609</v>
      </c>
      <c r="B19223" t="s">
        <v>82689</v>
      </c>
      <c r="C19223" t="s">
        <v>85610</v>
      </c>
      <c r="D19223" t="s">
        <v>85611</v>
      </c>
      <c r="E19223" t="s">
        <v>85612</v>
      </c>
      <c r="F19223" t="s">
        <v>64</v>
      </c>
      <c r="G19223" t="s">
        <v>54</v>
      </c>
      <c r="H19223">
        <v>100855</v>
      </c>
      <c r="I19223" t="s">
        <v>30</v>
      </c>
      <c r="J19223" s="1">
        <v>44838</v>
      </c>
      <c r="K19223" s="1">
        <v>45028</v>
      </c>
      <c r="L19223">
        <v>38233.339999999997</v>
      </c>
      <c r="M19223">
        <v>124</v>
      </c>
      <c r="N19223" t="s">
        <v>55</v>
      </c>
      <c r="O19223" t="s">
        <v>77</v>
      </c>
      <c r="P19223" t="b">
        <v>1</v>
      </c>
      <c r="Q19223" t="s">
        <v>45</v>
      </c>
      <c r="R19223" t="s">
        <v>123</v>
      </c>
      <c r="S19223" t="s">
        <v>942</v>
      </c>
      <c r="T19223" t="s">
        <v>124</v>
      </c>
      <c r="U19223">
        <v>2160.2600000000002</v>
      </c>
      <c r="V19223">
        <v>32</v>
      </c>
      <c r="W19223">
        <v>69128.320000000007</v>
      </c>
    </row>
    <row r="19224" spans="1:23" x14ac:dyDescent="0.3">
      <c r="A19224" t="s">
        <v>85613</v>
      </c>
      <c r="B19224" t="s">
        <v>85614</v>
      </c>
      <c r="C19224" t="s">
        <v>85615</v>
      </c>
      <c r="D19224" t="s">
        <v>85616</v>
      </c>
      <c r="E19224" t="s">
        <v>85617</v>
      </c>
      <c r="F19224" t="s">
        <v>42</v>
      </c>
      <c r="G19224" t="s">
        <v>100</v>
      </c>
      <c r="H19224">
        <v>216764</v>
      </c>
      <c r="I19224" t="s">
        <v>30</v>
      </c>
      <c r="J19224" s="1">
        <v>45365</v>
      </c>
      <c r="K19224" s="1">
        <v>45339</v>
      </c>
      <c r="L19224">
        <v>39900.75</v>
      </c>
      <c r="M19224">
        <v>163</v>
      </c>
      <c r="N19224" t="s">
        <v>31</v>
      </c>
      <c r="O19224" t="s">
        <v>77</v>
      </c>
      <c r="P19224" t="b">
        <v>1</v>
      </c>
      <c r="Q19224" t="s">
        <v>74</v>
      </c>
      <c r="R19224" t="s">
        <v>75</v>
      </c>
      <c r="S19224" t="s">
        <v>389</v>
      </c>
      <c r="T19224" t="s">
        <v>48</v>
      </c>
      <c r="U19224">
        <v>16997.66</v>
      </c>
      <c r="V19224">
        <v>36</v>
      </c>
      <c r="W19224">
        <v>611915.76</v>
      </c>
    </row>
    <row r="19225" spans="1:23" x14ac:dyDescent="0.3">
      <c r="A19225" t="s">
        <v>85618</v>
      </c>
      <c r="B19225" t="s">
        <v>41234</v>
      </c>
      <c r="C19225" t="s">
        <v>85619</v>
      </c>
      <c r="D19225" t="s">
        <v>85620</v>
      </c>
      <c r="E19225" t="s">
        <v>85621</v>
      </c>
      <c r="F19225" t="s">
        <v>156</v>
      </c>
      <c r="G19225" t="s">
        <v>100</v>
      </c>
      <c r="H19225">
        <v>180826</v>
      </c>
      <c r="I19225" t="s">
        <v>30</v>
      </c>
      <c r="J19225" s="1">
        <v>45110</v>
      </c>
      <c r="K19225" s="1">
        <v>45026</v>
      </c>
      <c r="L19225">
        <v>78899.91</v>
      </c>
      <c r="M19225">
        <v>197</v>
      </c>
      <c r="N19225" t="s">
        <v>43</v>
      </c>
      <c r="O19225" t="s">
        <v>77</v>
      </c>
      <c r="P19225" t="b">
        <v>1</v>
      </c>
      <c r="Q19225" t="s">
        <v>74</v>
      </c>
      <c r="R19225" t="s">
        <v>123</v>
      </c>
      <c r="S19225" t="s">
        <v>328</v>
      </c>
      <c r="T19225" t="s">
        <v>58</v>
      </c>
      <c r="U19225">
        <v>8125.5</v>
      </c>
      <c r="V19225">
        <v>15</v>
      </c>
      <c r="W19225">
        <v>121882.5</v>
      </c>
    </row>
    <row r="19226" spans="1:23" x14ac:dyDescent="0.3">
      <c r="A19226" t="s">
        <v>85622</v>
      </c>
      <c r="B19226" t="s">
        <v>85623</v>
      </c>
      <c r="C19226" t="s">
        <v>85624</v>
      </c>
      <c r="D19226" t="s">
        <v>85625</v>
      </c>
      <c r="E19226" t="s">
        <v>85626</v>
      </c>
      <c r="F19226" t="s">
        <v>28</v>
      </c>
      <c r="G19226" t="s">
        <v>114</v>
      </c>
      <c r="H19226">
        <v>844608</v>
      </c>
      <c r="I19226" t="s">
        <v>30</v>
      </c>
      <c r="J19226" s="1">
        <v>44942</v>
      </c>
      <c r="K19226" s="1">
        <v>45415</v>
      </c>
      <c r="L19226">
        <v>24139.3</v>
      </c>
      <c r="M19226">
        <v>117</v>
      </c>
      <c r="N19226" t="s">
        <v>121</v>
      </c>
      <c r="O19226" t="s">
        <v>77</v>
      </c>
      <c r="P19226" t="b">
        <v>0</v>
      </c>
      <c r="Q19226" t="s">
        <v>33</v>
      </c>
      <c r="R19226" t="s">
        <v>46</v>
      </c>
      <c r="S19226" t="s">
        <v>507</v>
      </c>
      <c r="T19226" t="s">
        <v>36</v>
      </c>
      <c r="U19226">
        <v>35099.599999999999</v>
      </c>
      <c r="V19226">
        <v>19</v>
      </c>
      <c r="W19226">
        <v>666892.4</v>
      </c>
    </row>
    <row r="19227" spans="1:23" x14ac:dyDescent="0.3">
      <c r="A19227" t="s">
        <v>85627</v>
      </c>
      <c r="B19227" t="s">
        <v>85628</v>
      </c>
      <c r="C19227" t="s">
        <v>14901</v>
      </c>
      <c r="D19227" t="s">
        <v>85629</v>
      </c>
      <c r="E19227" t="s">
        <v>85630</v>
      </c>
      <c r="F19227" t="s">
        <v>187</v>
      </c>
      <c r="G19227" t="s">
        <v>114</v>
      </c>
      <c r="H19227">
        <v>690194</v>
      </c>
      <c r="I19227" t="s">
        <v>30</v>
      </c>
      <c r="J19227" s="1">
        <v>44965</v>
      </c>
      <c r="K19227" s="1">
        <v>45315</v>
      </c>
      <c r="L19227">
        <v>67746.399999999994</v>
      </c>
      <c r="M19227">
        <v>162</v>
      </c>
      <c r="N19227" t="s">
        <v>121</v>
      </c>
      <c r="O19227" t="s">
        <v>122</v>
      </c>
      <c r="P19227" t="b">
        <v>0</v>
      </c>
      <c r="Q19227" t="s">
        <v>45</v>
      </c>
      <c r="R19227" t="s">
        <v>75</v>
      </c>
      <c r="S19227" t="s">
        <v>518</v>
      </c>
      <c r="T19227" t="s">
        <v>124</v>
      </c>
      <c r="U19227">
        <v>39279.910000000003</v>
      </c>
      <c r="V19227">
        <v>31</v>
      </c>
      <c r="W19227">
        <v>1217677.21</v>
      </c>
    </row>
    <row r="19228" spans="1:23" x14ac:dyDescent="0.3">
      <c r="A19228" t="s">
        <v>38858</v>
      </c>
      <c r="B19228" t="s">
        <v>38859</v>
      </c>
      <c r="C19228" t="s">
        <v>38860</v>
      </c>
      <c r="D19228" t="s">
        <v>38861</v>
      </c>
      <c r="E19228" t="s">
        <v>38862</v>
      </c>
      <c r="F19228" t="s">
        <v>156</v>
      </c>
      <c r="G19228" t="s">
        <v>29</v>
      </c>
      <c r="H19228">
        <v>975835</v>
      </c>
      <c r="I19228" t="s">
        <v>30</v>
      </c>
      <c r="J19228" s="1">
        <v>45272</v>
      </c>
      <c r="K19228" s="1">
        <v>45710</v>
      </c>
      <c r="L19228">
        <v>44451.85</v>
      </c>
      <c r="M19228">
        <v>64</v>
      </c>
      <c r="N19228" t="s">
        <v>31</v>
      </c>
      <c r="O19228" t="s">
        <v>32</v>
      </c>
      <c r="P19228" t="b">
        <v>0</v>
      </c>
      <c r="Q19228" t="s">
        <v>33</v>
      </c>
      <c r="R19228" t="s">
        <v>34</v>
      </c>
      <c r="S19228" t="s">
        <v>1226</v>
      </c>
      <c r="T19228" t="s">
        <v>48</v>
      </c>
      <c r="U19228">
        <v>34712.76</v>
      </c>
      <c r="V19228">
        <v>19</v>
      </c>
      <c r="W19228">
        <v>659542.44000000006</v>
      </c>
    </row>
    <row r="19229" spans="1:23" x14ac:dyDescent="0.3">
      <c r="A19229" t="s">
        <v>85631</v>
      </c>
      <c r="B19229" t="s">
        <v>85632</v>
      </c>
      <c r="C19229" t="s">
        <v>85633</v>
      </c>
      <c r="D19229" t="s">
        <v>85634</v>
      </c>
      <c r="E19229" t="s">
        <v>85635</v>
      </c>
      <c r="F19229" t="s">
        <v>142</v>
      </c>
      <c r="G19229" t="s">
        <v>91</v>
      </c>
      <c r="H19229">
        <v>688536</v>
      </c>
      <c r="I19229" t="s">
        <v>30</v>
      </c>
      <c r="J19229" s="1">
        <v>45523</v>
      </c>
      <c r="K19229" s="1">
        <v>45697</v>
      </c>
      <c r="L19229">
        <v>26366.93</v>
      </c>
      <c r="M19229">
        <v>173</v>
      </c>
      <c r="N19229" t="s">
        <v>43</v>
      </c>
      <c r="O19229" t="s">
        <v>77</v>
      </c>
      <c r="P19229" t="b">
        <v>1</v>
      </c>
      <c r="Q19229" t="s">
        <v>45</v>
      </c>
      <c r="R19229" t="s">
        <v>93</v>
      </c>
      <c r="S19229" t="s">
        <v>351</v>
      </c>
      <c r="T19229" t="s">
        <v>85</v>
      </c>
      <c r="U19229">
        <v>42870.11</v>
      </c>
      <c r="V19229">
        <v>46</v>
      </c>
      <c r="W19229">
        <v>1972025.06</v>
      </c>
    </row>
    <row r="19230" spans="1:23" x14ac:dyDescent="0.3">
      <c r="A19230" t="s">
        <v>85636</v>
      </c>
      <c r="B19230" t="s">
        <v>85637</v>
      </c>
      <c r="C19230" t="s">
        <v>85638</v>
      </c>
      <c r="D19230" t="s">
        <v>85639</v>
      </c>
      <c r="E19230" t="s">
        <v>85640</v>
      </c>
      <c r="F19230" t="s">
        <v>72</v>
      </c>
      <c r="G19230" t="s">
        <v>100</v>
      </c>
      <c r="H19230">
        <v>658234</v>
      </c>
      <c r="I19230" t="s">
        <v>30</v>
      </c>
      <c r="J19230" s="1">
        <v>45017</v>
      </c>
      <c r="K19230" s="1">
        <v>45063</v>
      </c>
      <c r="L19230">
        <v>97192</v>
      </c>
      <c r="M19230">
        <v>145</v>
      </c>
      <c r="N19230" t="s">
        <v>43</v>
      </c>
      <c r="O19230" t="s">
        <v>32</v>
      </c>
      <c r="P19230" t="b">
        <v>1</v>
      </c>
      <c r="Q19230" t="s">
        <v>56</v>
      </c>
      <c r="R19230" t="s">
        <v>75</v>
      </c>
      <c r="S19230" t="s">
        <v>454</v>
      </c>
      <c r="T19230" t="s">
        <v>144</v>
      </c>
      <c r="U19230">
        <v>44650.3</v>
      </c>
      <c r="V19230">
        <v>48</v>
      </c>
      <c r="W19230">
        <v>2143214.4</v>
      </c>
    </row>
    <row r="19231" spans="1:23" x14ac:dyDescent="0.3">
      <c r="A19231" t="s">
        <v>85641</v>
      </c>
      <c r="B19231" t="s">
        <v>85642</v>
      </c>
      <c r="C19231" t="s">
        <v>85643</v>
      </c>
      <c r="D19231" t="s">
        <v>85644</v>
      </c>
      <c r="E19231" t="s">
        <v>85645</v>
      </c>
      <c r="F19231" t="s">
        <v>72</v>
      </c>
      <c r="G19231" t="s">
        <v>65</v>
      </c>
      <c r="H19231">
        <v>988347</v>
      </c>
      <c r="I19231" t="s">
        <v>30</v>
      </c>
      <c r="J19231" s="1">
        <v>44658</v>
      </c>
      <c r="K19231" s="1">
        <v>45165</v>
      </c>
      <c r="L19231">
        <v>62219.67</v>
      </c>
      <c r="M19231">
        <v>23</v>
      </c>
      <c r="N19231" t="s">
        <v>55</v>
      </c>
      <c r="O19231" t="s">
        <v>44</v>
      </c>
      <c r="P19231" t="b">
        <v>0</v>
      </c>
      <c r="Q19231" t="s">
        <v>83</v>
      </c>
      <c r="R19231" t="s">
        <v>75</v>
      </c>
      <c r="S19231" t="s">
        <v>277</v>
      </c>
      <c r="T19231" t="s">
        <v>58</v>
      </c>
      <c r="U19231">
        <v>32888.730000000003</v>
      </c>
      <c r="V19231">
        <v>44</v>
      </c>
      <c r="W19231">
        <v>1447104.12</v>
      </c>
    </row>
    <row r="19232" spans="1:23" x14ac:dyDescent="0.3">
      <c r="A19232" t="s">
        <v>85646</v>
      </c>
      <c r="B19232" t="s">
        <v>85647</v>
      </c>
      <c r="C19232" t="s">
        <v>85648</v>
      </c>
      <c r="D19232" t="s">
        <v>85649</v>
      </c>
      <c r="E19232" t="s">
        <v>85650</v>
      </c>
      <c r="F19232" t="s">
        <v>156</v>
      </c>
      <c r="G19232" t="s">
        <v>73</v>
      </c>
      <c r="H19232">
        <v>640071</v>
      </c>
      <c r="I19232" t="s">
        <v>30</v>
      </c>
      <c r="J19232" s="1">
        <v>45729</v>
      </c>
      <c r="K19232" s="1">
        <v>45508</v>
      </c>
      <c r="L19232">
        <v>57004.93</v>
      </c>
      <c r="M19232">
        <v>126</v>
      </c>
      <c r="N19232" t="s">
        <v>55</v>
      </c>
      <c r="O19232" t="s">
        <v>122</v>
      </c>
      <c r="P19232" t="b">
        <v>0</v>
      </c>
      <c r="Q19232" t="s">
        <v>164</v>
      </c>
      <c r="R19232" t="s">
        <v>34</v>
      </c>
      <c r="S19232" t="s">
        <v>383</v>
      </c>
      <c r="T19232" t="s">
        <v>48</v>
      </c>
      <c r="U19232">
        <v>28387.77</v>
      </c>
      <c r="V19232">
        <v>6</v>
      </c>
      <c r="W19232">
        <v>170326.62</v>
      </c>
    </row>
    <row r="19233" spans="1:23" x14ac:dyDescent="0.3">
      <c r="A19233" t="s">
        <v>85651</v>
      </c>
      <c r="B19233" t="s">
        <v>85652</v>
      </c>
      <c r="C19233" t="s">
        <v>85653</v>
      </c>
      <c r="D19233" t="s">
        <v>85654</v>
      </c>
      <c r="E19233" t="s">
        <v>85655</v>
      </c>
      <c r="F19233" t="s">
        <v>156</v>
      </c>
      <c r="G19233" t="s">
        <v>54</v>
      </c>
      <c r="H19233">
        <v>179282</v>
      </c>
      <c r="I19233" t="s">
        <v>30</v>
      </c>
      <c r="J19233" s="1">
        <v>45303</v>
      </c>
      <c r="K19233" s="1">
        <v>45537</v>
      </c>
      <c r="L19233">
        <v>13504.93</v>
      </c>
      <c r="M19233">
        <v>157</v>
      </c>
      <c r="N19233" t="s">
        <v>31</v>
      </c>
      <c r="O19233" t="s">
        <v>44</v>
      </c>
      <c r="P19233" t="b">
        <v>1</v>
      </c>
      <c r="Q19233" t="s">
        <v>164</v>
      </c>
      <c r="R19233" t="s">
        <v>34</v>
      </c>
      <c r="S19233" t="s">
        <v>383</v>
      </c>
      <c r="T19233" t="s">
        <v>48</v>
      </c>
      <c r="U19233">
        <v>19767.97</v>
      </c>
      <c r="V19233">
        <v>16</v>
      </c>
      <c r="W19233">
        <v>316287.52</v>
      </c>
    </row>
    <row r="19234" spans="1:23" x14ac:dyDescent="0.3">
      <c r="A19234" t="s">
        <v>85656</v>
      </c>
      <c r="B19234" t="s">
        <v>85657</v>
      </c>
      <c r="C19234" t="s">
        <v>85658</v>
      </c>
      <c r="D19234" t="s">
        <v>85659</v>
      </c>
      <c r="E19234" t="s">
        <v>85655</v>
      </c>
      <c r="F19234" t="s">
        <v>113</v>
      </c>
      <c r="G19234" t="s">
        <v>54</v>
      </c>
      <c r="H19234">
        <v>709256</v>
      </c>
      <c r="I19234" t="s">
        <v>30</v>
      </c>
      <c r="J19234" s="1">
        <v>44862</v>
      </c>
      <c r="K19234" s="1">
        <v>45149</v>
      </c>
      <c r="L19234">
        <v>20338.55</v>
      </c>
      <c r="M19234">
        <v>116</v>
      </c>
      <c r="N19234" t="s">
        <v>31</v>
      </c>
      <c r="O19234" t="s">
        <v>77</v>
      </c>
      <c r="P19234" t="b">
        <v>0</v>
      </c>
      <c r="Q19234" t="s">
        <v>74</v>
      </c>
      <c r="R19234" t="s">
        <v>93</v>
      </c>
      <c r="S19234" t="s">
        <v>496</v>
      </c>
      <c r="T19234" t="s">
        <v>36</v>
      </c>
      <c r="U19234">
        <v>23808.1</v>
      </c>
      <c r="V19234">
        <v>29</v>
      </c>
      <c r="W19234">
        <v>690434.89999999991</v>
      </c>
    </row>
    <row r="19235" spans="1:23" x14ac:dyDescent="0.3">
      <c r="A19235" t="s">
        <v>85660</v>
      </c>
      <c r="B19235" t="s">
        <v>85661</v>
      </c>
      <c r="C19235" t="s">
        <v>85662</v>
      </c>
      <c r="D19235" t="s">
        <v>85663</v>
      </c>
      <c r="E19235" t="s">
        <v>85664</v>
      </c>
      <c r="F19235" t="s">
        <v>187</v>
      </c>
      <c r="G19235" t="s">
        <v>91</v>
      </c>
      <c r="H19235">
        <v>471348</v>
      </c>
      <c r="I19235" t="s">
        <v>30</v>
      </c>
      <c r="J19235" s="1">
        <v>44769</v>
      </c>
      <c r="K19235" s="1">
        <v>45325</v>
      </c>
      <c r="L19235">
        <v>8373.91</v>
      </c>
      <c r="M19235">
        <v>4</v>
      </c>
      <c r="N19235" t="s">
        <v>55</v>
      </c>
      <c r="O19235" t="s">
        <v>77</v>
      </c>
      <c r="P19235" t="b">
        <v>0</v>
      </c>
      <c r="Q19235" t="s">
        <v>83</v>
      </c>
      <c r="R19235" t="s">
        <v>46</v>
      </c>
      <c r="S19235" t="s">
        <v>619</v>
      </c>
      <c r="T19235" t="s">
        <v>36</v>
      </c>
      <c r="U19235">
        <v>22355.919999999998</v>
      </c>
      <c r="V19235">
        <v>6</v>
      </c>
      <c r="W19235">
        <v>134135.51999999999</v>
      </c>
    </row>
    <row r="19236" spans="1:23" x14ac:dyDescent="0.3">
      <c r="A19236" t="s">
        <v>85665</v>
      </c>
      <c r="B19236" t="s">
        <v>85666</v>
      </c>
      <c r="C19236" t="s">
        <v>85667</v>
      </c>
      <c r="D19236" t="s">
        <v>85668</v>
      </c>
      <c r="E19236" t="s">
        <v>85669</v>
      </c>
      <c r="F19236" t="s">
        <v>28</v>
      </c>
      <c r="G19236" t="s">
        <v>100</v>
      </c>
      <c r="H19236">
        <v>778984</v>
      </c>
      <c r="I19236" t="s">
        <v>30</v>
      </c>
      <c r="J19236" s="1">
        <v>44911</v>
      </c>
      <c r="K19236" s="1">
        <v>45014</v>
      </c>
      <c r="L19236">
        <v>10276.790000000001</v>
      </c>
      <c r="M19236">
        <v>12</v>
      </c>
      <c r="N19236" t="s">
        <v>121</v>
      </c>
      <c r="O19236" t="s">
        <v>32</v>
      </c>
      <c r="P19236" t="b">
        <v>1</v>
      </c>
      <c r="Q19236" t="s">
        <v>83</v>
      </c>
      <c r="R19236" t="s">
        <v>34</v>
      </c>
      <c r="S19236" t="s">
        <v>340</v>
      </c>
      <c r="T19236" t="s">
        <v>124</v>
      </c>
      <c r="U19236">
        <v>7859.55</v>
      </c>
      <c r="V19236">
        <v>48</v>
      </c>
      <c r="W19236">
        <v>377258.4</v>
      </c>
    </row>
    <row r="19237" spans="1:23" x14ac:dyDescent="0.3">
      <c r="A19237" t="s">
        <v>85670</v>
      </c>
      <c r="B19237" t="s">
        <v>85671</v>
      </c>
      <c r="C19237" t="s">
        <v>85672</v>
      </c>
      <c r="D19237" t="s">
        <v>85673</v>
      </c>
      <c r="E19237" t="s">
        <v>85674</v>
      </c>
      <c r="F19237" t="s">
        <v>156</v>
      </c>
      <c r="G19237" t="s">
        <v>54</v>
      </c>
      <c r="H19237">
        <v>637016</v>
      </c>
      <c r="I19237" t="s">
        <v>30</v>
      </c>
      <c r="J19237" s="1">
        <v>45047</v>
      </c>
      <c r="K19237" s="1">
        <v>45105</v>
      </c>
      <c r="L19237">
        <v>46804.78</v>
      </c>
      <c r="M19237">
        <v>11</v>
      </c>
      <c r="N19237" t="s">
        <v>55</v>
      </c>
      <c r="O19237" t="s">
        <v>122</v>
      </c>
      <c r="P19237" t="b">
        <v>0</v>
      </c>
      <c r="Q19237" t="s">
        <v>45</v>
      </c>
      <c r="R19237" t="s">
        <v>34</v>
      </c>
      <c r="S19237" t="s">
        <v>107</v>
      </c>
      <c r="T19237" t="s">
        <v>124</v>
      </c>
      <c r="U19237">
        <v>3186.26</v>
      </c>
      <c r="V19237">
        <v>6</v>
      </c>
      <c r="W19237">
        <v>19117.560000000001</v>
      </c>
    </row>
    <row r="19238" spans="1:23" x14ac:dyDescent="0.3">
      <c r="A19238" t="s">
        <v>85675</v>
      </c>
      <c r="B19238" t="s">
        <v>85676</v>
      </c>
      <c r="C19238" t="s">
        <v>85677</v>
      </c>
      <c r="D19238" t="s">
        <v>85678</v>
      </c>
      <c r="E19238" t="s">
        <v>85679</v>
      </c>
      <c r="F19238" t="s">
        <v>113</v>
      </c>
      <c r="G19238" t="s">
        <v>91</v>
      </c>
      <c r="H19238">
        <v>637016</v>
      </c>
      <c r="I19238" t="s">
        <v>30</v>
      </c>
      <c r="J19238" s="1">
        <v>44924</v>
      </c>
      <c r="K19238" s="1">
        <v>45269</v>
      </c>
      <c r="L19238">
        <v>58524.24</v>
      </c>
      <c r="M19238">
        <v>44</v>
      </c>
      <c r="N19238" t="s">
        <v>121</v>
      </c>
      <c r="O19238" t="s">
        <v>44</v>
      </c>
      <c r="P19238" t="b">
        <v>1</v>
      </c>
      <c r="Q19238" t="s">
        <v>164</v>
      </c>
      <c r="R19238" t="s">
        <v>34</v>
      </c>
      <c r="S19238" t="s">
        <v>322</v>
      </c>
      <c r="T19238" t="s">
        <v>36</v>
      </c>
      <c r="U19238">
        <v>1408.09</v>
      </c>
      <c r="V19238">
        <v>49</v>
      </c>
      <c r="W19238">
        <v>68996.409999999989</v>
      </c>
    </row>
    <row r="19239" spans="1:23" x14ac:dyDescent="0.3">
      <c r="A19239" t="s">
        <v>85680</v>
      </c>
      <c r="B19239" t="s">
        <v>85681</v>
      </c>
      <c r="C19239" t="s">
        <v>85682</v>
      </c>
      <c r="D19239" t="s">
        <v>85683</v>
      </c>
      <c r="E19239" t="s">
        <v>85684</v>
      </c>
      <c r="F19239" t="s">
        <v>42</v>
      </c>
      <c r="G19239" t="s">
        <v>54</v>
      </c>
      <c r="H19239">
        <v>288281</v>
      </c>
      <c r="I19239" t="s">
        <v>30</v>
      </c>
      <c r="J19239" s="1">
        <v>45501</v>
      </c>
      <c r="K19239" s="1">
        <v>45642</v>
      </c>
      <c r="L19239">
        <v>43890.95</v>
      </c>
      <c r="M19239">
        <v>17</v>
      </c>
      <c r="N19239" t="s">
        <v>55</v>
      </c>
      <c r="O19239" t="s">
        <v>32</v>
      </c>
      <c r="P19239" t="b">
        <v>1</v>
      </c>
      <c r="Q19239" t="s">
        <v>83</v>
      </c>
      <c r="R19239" t="s">
        <v>123</v>
      </c>
      <c r="S19239" t="s">
        <v>485</v>
      </c>
      <c r="T19239" t="s">
        <v>48</v>
      </c>
      <c r="U19239">
        <v>6873.2</v>
      </c>
      <c r="V19239">
        <v>31</v>
      </c>
      <c r="W19239">
        <v>213069.2</v>
      </c>
    </row>
    <row r="19240" spans="1:23" x14ac:dyDescent="0.3">
      <c r="A19240" t="s">
        <v>85685</v>
      </c>
      <c r="B19240" t="s">
        <v>85686</v>
      </c>
      <c r="C19240" t="s">
        <v>85687</v>
      </c>
      <c r="D19240" t="s">
        <v>85688</v>
      </c>
      <c r="E19240" t="s">
        <v>85684</v>
      </c>
      <c r="F19240" t="s">
        <v>130</v>
      </c>
      <c r="G19240" t="s">
        <v>29</v>
      </c>
      <c r="H19240">
        <v>730677</v>
      </c>
      <c r="I19240" t="s">
        <v>30</v>
      </c>
      <c r="J19240" s="1">
        <v>45074</v>
      </c>
      <c r="K19240" s="1">
        <v>45396</v>
      </c>
      <c r="L19240">
        <v>16268.57</v>
      </c>
      <c r="M19240">
        <v>194</v>
      </c>
      <c r="N19240" t="s">
        <v>121</v>
      </c>
      <c r="O19240" t="s">
        <v>44</v>
      </c>
      <c r="P19240" t="b">
        <v>1</v>
      </c>
      <c r="Q19240" t="s">
        <v>56</v>
      </c>
      <c r="R19240" t="s">
        <v>75</v>
      </c>
      <c r="S19240" t="s">
        <v>143</v>
      </c>
      <c r="T19240" t="s">
        <v>85</v>
      </c>
      <c r="U19240">
        <v>15674.03</v>
      </c>
      <c r="V19240">
        <v>9</v>
      </c>
      <c r="W19240">
        <v>141066.26999999999</v>
      </c>
    </row>
    <row r="19241" spans="1:23" x14ac:dyDescent="0.3">
      <c r="A19241" t="s">
        <v>85689</v>
      </c>
      <c r="B19241" t="s">
        <v>36520</v>
      </c>
      <c r="C19241" t="s">
        <v>36521</v>
      </c>
      <c r="D19241" t="s">
        <v>85690</v>
      </c>
      <c r="E19241" t="s">
        <v>85691</v>
      </c>
      <c r="F19241" t="s">
        <v>42</v>
      </c>
      <c r="G19241" t="s">
        <v>65</v>
      </c>
      <c r="H19241">
        <v>661096</v>
      </c>
      <c r="I19241" t="s">
        <v>30</v>
      </c>
      <c r="J19241" s="1">
        <v>45081</v>
      </c>
      <c r="K19241" s="1">
        <v>45451</v>
      </c>
      <c r="L19241">
        <v>59058.48</v>
      </c>
      <c r="M19241">
        <v>21</v>
      </c>
      <c r="N19241" t="s">
        <v>31</v>
      </c>
      <c r="O19241" t="s">
        <v>44</v>
      </c>
      <c r="P19241" t="b">
        <v>0</v>
      </c>
      <c r="Q19241" t="s">
        <v>92</v>
      </c>
      <c r="R19241" t="s">
        <v>93</v>
      </c>
      <c r="S19241" t="s">
        <v>334</v>
      </c>
      <c r="T19241" t="s">
        <v>124</v>
      </c>
      <c r="U19241">
        <v>6394.41</v>
      </c>
      <c r="V19241">
        <v>20</v>
      </c>
      <c r="W19241">
        <v>127888.2</v>
      </c>
    </row>
    <row r="19242" spans="1:23" x14ac:dyDescent="0.3">
      <c r="A19242" t="s">
        <v>85692</v>
      </c>
      <c r="B19242" t="s">
        <v>26386</v>
      </c>
      <c r="C19242" t="s">
        <v>85693</v>
      </c>
      <c r="D19242" t="s">
        <v>85694</v>
      </c>
      <c r="E19242" t="s">
        <v>85695</v>
      </c>
      <c r="F19242" t="s">
        <v>72</v>
      </c>
      <c r="G19242" t="s">
        <v>29</v>
      </c>
      <c r="H19242">
        <v>361868</v>
      </c>
      <c r="I19242" t="s">
        <v>30</v>
      </c>
      <c r="J19242" s="1">
        <v>45497</v>
      </c>
      <c r="K19242" s="1">
        <v>45357</v>
      </c>
      <c r="L19242">
        <v>96547.47</v>
      </c>
      <c r="M19242">
        <v>21</v>
      </c>
      <c r="N19242" t="s">
        <v>43</v>
      </c>
      <c r="O19242" t="s">
        <v>44</v>
      </c>
      <c r="P19242" t="b">
        <v>0</v>
      </c>
      <c r="Q19242" t="s">
        <v>83</v>
      </c>
      <c r="R19242" t="s">
        <v>34</v>
      </c>
      <c r="S19242" t="s">
        <v>1578</v>
      </c>
      <c r="T19242" t="s">
        <v>58</v>
      </c>
      <c r="U19242">
        <v>8927.27</v>
      </c>
      <c r="V19242">
        <v>45</v>
      </c>
      <c r="W19242">
        <v>401727.15</v>
      </c>
    </row>
    <row r="19243" spans="1:23" x14ac:dyDescent="0.3">
      <c r="A19243" t="s">
        <v>85696</v>
      </c>
      <c r="B19243" t="s">
        <v>57575</v>
      </c>
      <c r="C19243" t="s">
        <v>85697</v>
      </c>
      <c r="D19243" t="s">
        <v>85698</v>
      </c>
      <c r="E19243" t="s">
        <v>85699</v>
      </c>
      <c r="F19243" t="s">
        <v>156</v>
      </c>
      <c r="G19243" t="s">
        <v>54</v>
      </c>
      <c r="H19243">
        <v>543192</v>
      </c>
      <c r="I19243" t="s">
        <v>30</v>
      </c>
      <c r="J19243" s="1">
        <v>45074</v>
      </c>
      <c r="K19243" s="1">
        <v>45582</v>
      </c>
      <c r="L19243">
        <v>71974.460000000006</v>
      </c>
      <c r="M19243">
        <v>181</v>
      </c>
      <c r="N19243" t="s">
        <v>121</v>
      </c>
      <c r="O19243" t="s">
        <v>77</v>
      </c>
      <c r="P19243" t="b">
        <v>0</v>
      </c>
      <c r="Q19243" t="s">
        <v>92</v>
      </c>
      <c r="R19243" t="s">
        <v>46</v>
      </c>
      <c r="S19243" t="s">
        <v>1578</v>
      </c>
      <c r="T19243" t="s">
        <v>48</v>
      </c>
      <c r="U19243">
        <v>49652.46</v>
      </c>
      <c r="V19243">
        <v>34</v>
      </c>
      <c r="W19243">
        <v>1688183.64</v>
      </c>
    </row>
    <row r="19244" spans="1:23" x14ac:dyDescent="0.3">
      <c r="A19244" t="s">
        <v>85700</v>
      </c>
      <c r="B19244" t="s">
        <v>85701</v>
      </c>
      <c r="C19244" t="s">
        <v>85702</v>
      </c>
      <c r="D19244" t="s">
        <v>85703</v>
      </c>
      <c r="E19244" t="s">
        <v>85704</v>
      </c>
      <c r="F19244" t="s">
        <v>187</v>
      </c>
      <c r="G19244" t="s">
        <v>91</v>
      </c>
      <c r="H19244">
        <v>939114</v>
      </c>
      <c r="I19244" t="s">
        <v>30</v>
      </c>
      <c r="J19244" s="1">
        <v>45390</v>
      </c>
      <c r="K19244" s="1">
        <v>45508</v>
      </c>
      <c r="L19244">
        <v>9510.01</v>
      </c>
      <c r="M19244">
        <v>25</v>
      </c>
      <c r="N19244" t="s">
        <v>55</v>
      </c>
      <c r="O19244" t="s">
        <v>122</v>
      </c>
      <c r="P19244" t="b">
        <v>0</v>
      </c>
      <c r="Q19244" t="s">
        <v>92</v>
      </c>
      <c r="R19244" t="s">
        <v>123</v>
      </c>
      <c r="S19244" t="s">
        <v>2083</v>
      </c>
      <c r="T19244" t="s">
        <v>85</v>
      </c>
      <c r="U19244">
        <v>25626.57</v>
      </c>
      <c r="V19244">
        <v>45</v>
      </c>
      <c r="W19244">
        <v>1153195.6499999999</v>
      </c>
    </row>
    <row r="19245" spans="1:23" x14ac:dyDescent="0.3">
      <c r="A19245" t="s">
        <v>85705</v>
      </c>
      <c r="B19245" t="s">
        <v>85706</v>
      </c>
      <c r="C19245" t="s">
        <v>85707</v>
      </c>
      <c r="D19245" t="s">
        <v>85708</v>
      </c>
      <c r="E19245" t="s">
        <v>85709</v>
      </c>
      <c r="F19245" t="s">
        <v>54</v>
      </c>
      <c r="G19245" t="s">
        <v>73</v>
      </c>
      <c r="H19245">
        <v>232760</v>
      </c>
      <c r="I19245" t="s">
        <v>30</v>
      </c>
      <c r="J19245" s="1">
        <v>44942</v>
      </c>
      <c r="K19245" s="1">
        <v>45565</v>
      </c>
      <c r="L19245">
        <v>16400.72</v>
      </c>
      <c r="M19245">
        <v>128</v>
      </c>
      <c r="N19245" t="s">
        <v>31</v>
      </c>
      <c r="O19245" t="s">
        <v>77</v>
      </c>
      <c r="P19245" t="b">
        <v>0</v>
      </c>
      <c r="Q19245" t="s">
        <v>92</v>
      </c>
      <c r="R19245" t="s">
        <v>93</v>
      </c>
      <c r="S19245" t="s">
        <v>722</v>
      </c>
      <c r="T19245" t="s">
        <v>144</v>
      </c>
      <c r="U19245">
        <v>19789.27</v>
      </c>
      <c r="V19245">
        <v>46</v>
      </c>
      <c r="W19245">
        <v>910306.42</v>
      </c>
    </row>
    <row r="19246" spans="1:23" x14ac:dyDescent="0.3">
      <c r="A19246" t="s">
        <v>17624</v>
      </c>
      <c r="B19246" t="s">
        <v>17625</v>
      </c>
      <c r="C19246" t="s">
        <v>17626</v>
      </c>
      <c r="D19246" t="s">
        <v>17627</v>
      </c>
      <c r="E19246" t="s">
        <v>17628</v>
      </c>
      <c r="F19246" t="s">
        <v>130</v>
      </c>
      <c r="G19246" t="s">
        <v>54</v>
      </c>
      <c r="H19246">
        <v>762486</v>
      </c>
      <c r="I19246" t="s">
        <v>30</v>
      </c>
      <c r="J19246" s="1">
        <v>44926</v>
      </c>
      <c r="K19246" s="1">
        <v>45726</v>
      </c>
      <c r="L19246">
        <v>63438.51</v>
      </c>
      <c r="M19246">
        <v>89</v>
      </c>
      <c r="N19246" t="s">
        <v>121</v>
      </c>
      <c r="O19246" t="s">
        <v>32</v>
      </c>
      <c r="P19246" t="b">
        <v>0</v>
      </c>
      <c r="Q19246" t="s">
        <v>164</v>
      </c>
      <c r="R19246" t="s">
        <v>34</v>
      </c>
      <c r="S19246" t="s">
        <v>351</v>
      </c>
      <c r="T19246" t="s">
        <v>124</v>
      </c>
      <c r="U19246">
        <v>4089.93</v>
      </c>
      <c r="V19246">
        <v>34</v>
      </c>
      <c r="W19246">
        <v>139057.62</v>
      </c>
    </row>
    <row r="19247" spans="1:23" x14ac:dyDescent="0.3">
      <c r="A19247" t="s">
        <v>85710</v>
      </c>
      <c r="B19247" t="s">
        <v>85711</v>
      </c>
      <c r="C19247" t="s">
        <v>85712</v>
      </c>
      <c r="D19247" t="s">
        <v>85713</v>
      </c>
      <c r="E19247" t="s">
        <v>85714</v>
      </c>
      <c r="F19247" t="s">
        <v>187</v>
      </c>
      <c r="G19247" t="s">
        <v>163</v>
      </c>
      <c r="H19247">
        <v>289743</v>
      </c>
      <c r="I19247" t="s">
        <v>30</v>
      </c>
      <c r="J19247" s="1">
        <v>45530</v>
      </c>
      <c r="K19247" s="1">
        <v>45265</v>
      </c>
      <c r="L19247">
        <v>46060.63</v>
      </c>
      <c r="M19247">
        <v>176</v>
      </c>
      <c r="N19247" t="s">
        <v>43</v>
      </c>
      <c r="O19247" t="s">
        <v>32</v>
      </c>
      <c r="P19247" t="b">
        <v>0</v>
      </c>
      <c r="Q19247" t="s">
        <v>92</v>
      </c>
      <c r="R19247" t="s">
        <v>123</v>
      </c>
      <c r="S19247" t="s">
        <v>518</v>
      </c>
      <c r="T19247" t="s">
        <v>144</v>
      </c>
      <c r="U19247">
        <v>43851.15</v>
      </c>
      <c r="V19247">
        <v>44</v>
      </c>
      <c r="W19247">
        <v>1929450.6</v>
      </c>
    </row>
    <row r="19248" spans="1:23" x14ac:dyDescent="0.3">
      <c r="A19248" t="s">
        <v>85715</v>
      </c>
      <c r="B19248" t="s">
        <v>10305</v>
      </c>
      <c r="C19248" t="s">
        <v>10306</v>
      </c>
      <c r="D19248" t="s">
        <v>85716</v>
      </c>
      <c r="E19248" t="s">
        <v>85717</v>
      </c>
      <c r="F19248" t="s">
        <v>28</v>
      </c>
      <c r="G19248" t="s">
        <v>91</v>
      </c>
      <c r="H19248">
        <v>255177</v>
      </c>
      <c r="I19248" t="s">
        <v>30</v>
      </c>
      <c r="J19248" s="1">
        <v>45476</v>
      </c>
      <c r="K19248" s="1">
        <v>45075</v>
      </c>
      <c r="L19248">
        <v>95053.6</v>
      </c>
      <c r="M19248">
        <v>168</v>
      </c>
      <c r="N19248" t="s">
        <v>43</v>
      </c>
      <c r="O19248" t="s">
        <v>122</v>
      </c>
      <c r="P19248" t="b">
        <v>1</v>
      </c>
      <c r="Q19248" t="s">
        <v>74</v>
      </c>
      <c r="R19248" t="s">
        <v>75</v>
      </c>
      <c r="S19248" t="s">
        <v>76</v>
      </c>
      <c r="T19248" t="s">
        <v>48</v>
      </c>
      <c r="U19248">
        <v>11784.21</v>
      </c>
      <c r="V19248">
        <v>46</v>
      </c>
      <c r="W19248">
        <v>542073.65999999992</v>
      </c>
    </row>
    <row r="19249" spans="1:23" x14ac:dyDescent="0.3">
      <c r="A19249" t="s">
        <v>85718</v>
      </c>
      <c r="B19249" t="s">
        <v>8946</v>
      </c>
      <c r="C19249" t="s">
        <v>28200</v>
      </c>
      <c r="D19249" t="s">
        <v>85719</v>
      </c>
      <c r="E19249" t="s">
        <v>85720</v>
      </c>
      <c r="F19249" t="s">
        <v>64</v>
      </c>
      <c r="G19249" t="s">
        <v>54</v>
      </c>
      <c r="H19249">
        <v>796834</v>
      </c>
      <c r="I19249" t="s">
        <v>30</v>
      </c>
      <c r="J19249" s="1">
        <v>45368</v>
      </c>
      <c r="K19249" s="1">
        <v>45537</v>
      </c>
      <c r="L19249">
        <v>47316.7</v>
      </c>
      <c r="M19249">
        <v>186</v>
      </c>
      <c r="N19249" t="s">
        <v>31</v>
      </c>
      <c r="O19249" t="s">
        <v>77</v>
      </c>
      <c r="P19249" t="b">
        <v>1</v>
      </c>
      <c r="Q19249" t="s">
        <v>92</v>
      </c>
      <c r="R19249" t="s">
        <v>93</v>
      </c>
      <c r="S19249" t="s">
        <v>57</v>
      </c>
      <c r="T19249" t="s">
        <v>36</v>
      </c>
      <c r="U19249">
        <v>23626.77</v>
      </c>
      <c r="V19249">
        <v>8</v>
      </c>
      <c r="W19249">
        <v>189014.16</v>
      </c>
    </row>
    <row r="19250" spans="1:23" x14ac:dyDescent="0.3">
      <c r="A19250" t="s">
        <v>85721</v>
      </c>
      <c r="B19250" t="s">
        <v>85722</v>
      </c>
      <c r="C19250" t="s">
        <v>85723</v>
      </c>
      <c r="D19250" t="s">
        <v>251</v>
      </c>
      <c r="E19250" t="s">
        <v>85724</v>
      </c>
      <c r="F19250" t="s">
        <v>113</v>
      </c>
      <c r="G19250" t="s">
        <v>73</v>
      </c>
      <c r="H19250">
        <v>796834</v>
      </c>
      <c r="I19250" t="s">
        <v>30</v>
      </c>
      <c r="J19250" s="1">
        <v>44750</v>
      </c>
      <c r="K19250" s="1">
        <v>45169</v>
      </c>
      <c r="L19250">
        <v>8638.6200000000008</v>
      </c>
      <c r="M19250">
        <v>28</v>
      </c>
      <c r="N19250" t="s">
        <v>31</v>
      </c>
      <c r="O19250" t="s">
        <v>44</v>
      </c>
      <c r="P19250" t="b">
        <v>0</v>
      </c>
      <c r="Q19250" t="s">
        <v>45</v>
      </c>
      <c r="R19250" t="s">
        <v>46</v>
      </c>
      <c r="S19250" t="s">
        <v>1262</v>
      </c>
      <c r="T19250" t="s">
        <v>77</v>
      </c>
      <c r="U19250">
        <v>37918.47</v>
      </c>
      <c r="V19250">
        <v>11</v>
      </c>
      <c r="W19250">
        <v>417103.17</v>
      </c>
    </row>
    <row r="19251" spans="1:23" x14ac:dyDescent="0.3">
      <c r="A19251" t="s">
        <v>85725</v>
      </c>
      <c r="B19251" t="s">
        <v>85726</v>
      </c>
      <c r="C19251" t="s">
        <v>85727</v>
      </c>
      <c r="D19251" t="s">
        <v>85728</v>
      </c>
      <c r="E19251" t="s">
        <v>85729</v>
      </c>
      <c r="F19251" t="s">
        <v>42</v>
      </c>
      <c r="G19251" t="s">
        <v>100</v>
      </c>
      <c r="H19251">
        <v>790567</v>
      </c>
      <c r="I19251" t="s">
        <v>30</v>
      </c>
      <c r="J19251" s="1">
        <v>45559</v>
      </c>
      <c r="K19251" s="1">
        <v>45186</v>
      </c>
      <c r="L19251">
        <v>34151.379999999997</v>
      </c>
      <c r="M19251">
        <v>136</v>
      </c>
      <c r="N19251" t="s">
        <v>43</v>
      </c>
      <c r="O19251" t="s">
        <v>44</v>
      </c>
      <c r="P19251" t="b">
        <v>0</v>
      </c>
      <c r="Q19251" t="s">
        <v>56</v>
      </c>
      <c r="R19251" t="s">
        <v>46</v>
      </c>
      <c r="S19251" t="s">
        <v>259</v>
      </c>
      <c r="T19251" t="s">
        <v>85</v>
      </c>
      <c r="U19251">
        <v>23524.720000000001</v>
      </c>
      <c r="V19251">
        <v>21</v>
      </c>
      <c r="W19251">
        <v>494019.12</v>
      </c>
    </row>
    <row r="19252" spans="1:23" x14ac:dyDescent="0.3">
      <c r="A19252" t="s">
        <v>85730</v>
      </c>
      <c r="B19252" t="s">
        <v>85731</v>
      </c>
      <c r="C19252" t="s">
        <v>85732</v>
      </c>
      <c r="D19252" t="s">
        <v>85733</v>
      </c>
      <c r="E19252" t="s">
        <v>85734</v>
      </c>
      <c r="F19252" t="s">
        <v>54</v>
      </c>
      <c r="G19252" t="s">
        <v>65</v>
      </c>
      <c r="H19252">
        <v>585284</v>
      </c>
      <c r="I19252" t="s">
        <v>30</v>
      </c>
      <c r="J19252" s="1">
        <v>45152</v>
      </c>
      <c r="K19252" s="1">
        <v>45281</v>
      </c>
      <c r="L19252">
        <v>27797.93</v>
      </c>
      <c r="M19252">
        <v>52</v>
      </c>
      <c r="N19252" t="s">
        <v>121</v>
      </c>
      <c r="O19252" t="s">
        <v>77</v>
      </c>
      <c r="P19252" t="b">
        <v>0</v>
      </c>
      <c r="Q19252" t="s">
        <v>92</v>
      </c>
      <c r="R19252" t="s">
        <v>123</v>
      </c>
      <c r="S19252" t="s">
        <v>188</v>
      </c>
      <c r="T19252" t="s">
        <v>124</v>
      </c>
      <c r="U19252">
        <v>28093.77</v>
      </c>
      <c r="V19252">
        <v>41</v>
      </c>
      <c r="W19252">
        <v>1151844.57</v>
      </c>
    </row>
    <row r="19253" spans="1:23" x14ac:dyDescent="0.3">
      <c r="A19253" t="s">
        <v>85735</v>
      </c>
      <c r="B19253" t="s">
        <v>85736</v>
      </c>
      <c r="C19253" t="s">
        <v>85737</v>
      </c>
      <c r="D19253" t="s">
        <v>85738</v>
      </c>
      <c r="E19253" t="s">
        <v>85739</v>
      </c>
      <c r="F19253" t="s">
        <v>142</v>
      </c>
      <c r="G19253" t="s">
        <v>54</v>
      </c>
      <c r="H19253">
        <v>120932</v>
      </c>
      <c r="I19253" t="s">
        <v>30</v>
      </c>
      <c r="J19253" s="1">
        <v>45515</v>
      </c>
      <c r="K19253" s="1">
        <v>45421</v>
      </c>
      <c r="L19253">
        <v>56677.02</v>
      </c>
      <c r="M19253">
        <v>63</v>
      </c>
      <c r="N19253" t="s">
        <v>43</v>
      </c>
      <c r="O19253" t="s">
        <v>122</v>
      </c>
      <c r="P19253" t="b">
        <v>1</v>
      </c>
      <c r="Q19253" t="s">
        <v>83</v>
      </c>
      <c r="R19253" t="s">
        <v>93</v>
      </c>
      <c r="S19253" t="s">
        <v>357</v>
      </c>
      <c r="T19253" t="s">
        <v>36</v>
      </c>
      <c r="U19253">
        <v>3444.61</v>
      </c>
      <c r="V19253">
        <v>49</v>
      </c>
      <c r="W19253">
        <v>168785.89</v>
      </c>
    </row>
    <row r="19254" spans="1:23" x14ac:dyDescent="0.3">
      <c r="A19254" t="s">
        <v>85740</v>
      </c>
      <c r="B19254" t="s">
        <v>85741</v>
      </c>
      <c r="C19254" t="s">
        <v>85742</v>
      </c>
      <c r="D19254" t="s">
        <v>85743</v>
      </c>
      <c r="E19254" t="s">
        <v>85744</v>
      </c>
      <c r="F19254" t="s">
        <v>54</v>
      </c>
      <c r="G19254" t="s">
        <v>91</v>
      </c>
      <c r="H19254">
        <v>805086</v>
      </c>
      <c r="I19254" t="s">
        <v>30</v>
      </c>
      <c r="J19254" s="1">
        <v>44819</v>
      </c>
      <c r="K19254" s="1">
        <v>45405</v>
      </c>
      <c r="L19254">
        <v>71455.94</v>
      </c>
      <c r="M19254">
        <v>163</v>
      </c>
      <c r="N19254" t="s">
        <v>31</v>
      </c>
      <c r="O19254" t="s">
        <v>44</v>
      </c>
      <c r="P19254" t="b">
        <v>1</v>
      </c>
      <c r="Q19254" t="s">
        <v>83</v>
      </c>
      <c r="R19254" t="s">
        <v>46</v>
      </c>
      <c r="S19254" t="s">
        <v>695</v>
      </c>
      <c r="T19254" t="s">
        <v>48</v>
      </c>
      <c r="U19254">
        <v>1083.72</v>
      </c>
      <c r="V19254">
        <v>32</v>
      </c>
      <c r="W19254">
        <v>34679.040000000001</v>
      </c>
    </row>
    <row r="19255" spans="1:23" x14ac:dyDescent="0.3">
      <c r="A19255" t="s">
        <v>85745</v>
      </c>
      <c r="B19255" t="s">
        <v>85746</v>
      </c>
      <c r="C19255" t="s">
        <v>85747</v>
      </c>
      <c r="D19255" t="s">
        <v>85748</v>
      </c>
      <c r="E19255" t="s">
        <v>85749</v>
      </c>
      <c r="F19255" t="s">
        <v>72</v>
      </c>
      <c r="G19255" t="s">
        <v>54</v>
      </c>
      <c r="H19255">
        <v>139920</v>
      </c>
      <c r="I19255" t="s">
        <v>30</v>
      </c>
      <c r="J19255" s="1">
        <v>45138</v>
      </c>
      <c r="K19255" s="1">
        <v>45250</v>
      </c>
      <c r="L19255">
        <v>91243.91</v>
      </c>
      <c r="M19255">
        <v>26</v>
      </c>
      <c r="N19255" t="s">
        <v>121</v>
      </c>
      <c r="O19255" t="s">
        <v>44</v>
      </c>
      <c r="P19255" t="b">
        <v>0</v>
      </c>
      <c r="Q19255" t="s">
        <v>164</v>
      </c>
      <c r="R19255" t="s">
        <v>123</v>
      </c>
      <c r="S19255" t="s">
        <v>1578</v>
      </c>
      <c r="T19255" t="s">
        <v>124</v>
      </c>
      <c r="U19255">
        <v>47257.4</v>
      </c>
      <c r="V19255">
        <v>8</v>
      </c>
      <c r="W19255">
        <v>378059.2</v>
      </c>
    </row>
    <row r="19256" spans="1:23" x14ac:dyDescent="0.3">
      <c r="A19256" t="s">
        <v>85750</v>
      </c>
      <c r="B19256" t="s">
        <v>85751</v>
      </c>
      <c r="C19256" t="s">
        <v>85752</v>
      </c>
      <c r="D19256" t="s">
        <v>85753</v>
      </c>
      <c r="E19256" t="s">
        <v>85754</v>
      </c>
      <c r="F19256" t="s">
        <v>64</v>
      </c>
      <c r="G19256" t="s">
        <v>73</v>
      </c>
      <c r="H19256">
        <v>276209</v>
      </c>
      <c r="I19256" t="s">
        <v>30</v>
      </c>
      <c r="J19256" s="1">
        <v>45697</v>
      </c>
      <c r="K19256" s="1">
        <v>45323</v>
      </c>
      <c r="L19256">
        <v>2460.2199999999998</v>
      </c>
      <c r="M19256">
        <v>21</v>
      </c>
      <c r="N19256" t="s">
        <v>43</v>
      </c>
      <c r="O19256" t="s">
        <v>122</v>
      </c>
      <c r="P19256" t="b">
        <v>1</v>
      </c>
      <c r="Q19256" t="s">
        <v>45</v>
      </c>
      <c r="R19256" t="s">
        <v>46</v>
      </c>
      <c r="S19256" t="s">
        <v>351</v>
      </c>
      <c r="T19256" t="s">
        <v>144</v>
      </c>
      <c r="U19256">
        <v>10218.4</v>
      </c>
      <c r="V19256">
        <v>23</v>
      </c>
      <c r="W19256">
        <v>235023.2</v>
      </c>
    </row>
    <row r="19257" spans="1:23" x14ac:dyDescent="0.3">
      <c r="A19257" t="s">
        <v>85755</v>
      </c>
      <c r="B19257" t="s">
        <v>865</v>
      </c>
      <c r="C19257" t="s">
        <v>85756</v>
      </c>
      <c r="D19257" t="s">
        <v>85757</v>
      </c>
      <c r="E19257" t="s">
        <v>85758</v>
      </c>
      <c r="F19257" t="s">
        <v>64</v>
      </c>
      <c r="G19257" t="s">
        <v>114</v>
      </c>
      <c r="H19257">
        <v>226296</v>
      </c>
      <c r="I19257" t="s">
        <v>30</v>
      </c>
      <c r="J19257" s="1">
        <v>44994</v>
      </c>
      <c r="K19257" s="1">
        <v>45475</v>
      </c>
      <c r="L19257">
        <v>40944.300000000003</v>
      </c>
      <c r="M19257">
        <v>109</v>
      </c>
      <c r="N19257" t="s">
        <v>55</v>
      </c>
      <c r="O19257" t="s">
        <v>122</v>
      </c>
      <c r="P19257" t="b">
        <v>1</v>
      </c>
      <c r="Q19257" t="s">
        <v>92</v>
      </c>
      <c r="R19257" t="s">
        <v>34</v>
      </c>
      <c r="S19257" t="s">
        <v>416</v>
      </c>
      <c r="T19257" t="s">
        <v>58</v>
      </c>
      <c r="U19257">
        <v>19358.5</v>
      </c>
      <c r="V19257">
        <v>19</v>
      </c>
      <c r="W19257">
        <v>367811.5</v>
      </c>
    </row>
    <row r="19258" spans="1:23" x14ac:dyDescent="0.3">
      <c r="A19258" t="s">
        <v>34391</v>
      </c>
      <c r="B19258" t="s">
        <v>34392</v>
      </c>
      <c r="C19258" t="s">
        <v>34393</v>
      </c>
      <c r="D19258" t="s">
        <v>34394</v>
      </c>
      <c r="E19258" t="s">
        <v>34395</v>
      </c>
      <c r="F19258" t="s">
        <v>42</v>
      </c>
      <c r="G19258" t="s">
        <v>163</v>
      </c>
      <c r="H19258">
        <v>596174</v>
      </c>
      <c r="I19258" t="s">
        <v>30</v>
      </c>
      <c r="J19258" s="1">
        <v>45441</v>
      </c>
      <c r="K19258" s="1">
        <v>45336</v>
      </c>
      <c r="L19258">
        <v>67742.89</v>
      </c>
      <c r="M19258">
        <v>159</v>
      </c>
      <c r="N19258" t="s">
        <v>43</v>
      </c>
      <c r="O19258" t="s">
        <v>77</v>
      </c>
      <c r="P19258" t="b">
        <v>0</v>
      </c>
      <c r="Q19258" t="s">
        <v>83</v>
      </c>
      <c r="R19258" t="s">
        <v>34</v>
      </c>
      <c r="S19258" t="s">
        <v>357</v>
      </c>
      <c r="T19258" t="s">
        <v>85</v>
      </c>
      <c r="U19258">
        <v>48288.22</v>
      </c>
      <c r="V19258">
        <v>19</v>
      </c>
      <c r="W19258">
        <v>917476.18</v>
      </c>
    </row>
    <row r="19259" spans="1:23" x14ac:dyDescent="0.3">
      <c r="A19259" t="s">
        <v>85759</v>
      </c>
      <c r="B19259" t="s">
        <v>2709</v>
      </c>
      <c r="C19259" t="s">
        <v>85760</v>
      </c>
      <c r="D19259" t="s">
        <v>85761</v>
      </c>
      <c r="E19259" t="s">
        <v>85762</v>
      </c>
      <c r="F19259" t="s">
        <v>28</v>
      </c>
      <c r="G19259" t="s">
        <v>29</v>
      </c>
      <c r="H19259">
        <v>172951</v>
      </c>
      <c r="I19259" t="s">
        <v>30</v>
      </c>
      <c r="J19259" s="1">
        <v>45352</v>
      </c>
      <c r="K19259" s="1">
        <v>45069</v>
      </c>
      <c r="L19259">
        <v>36590.29</v>
      </c>
      <c r="M19259">
        <v>71</v>
      </c>
      <c r="N19259" t="s">
        <v>121</v>
      </c>
      <c r="O19259" t="s">
        <v>122</v>
      </c>
      <c r="P19259" t="b">
        <v>0</v>
      </c>
      <c r="Q19259" t="s">
        <v>74</v>
      </c>
      <c r="R19259" t="s">
        <v>75</v>
      </c>
      <c r="S19259" t="s">
        <v>496</v>
      </c>
      <c r="T19259" t="s">
        <v>85</v>
      </c>
      <c r="U19259">
        <v>9913.7999999999993</v>
      </c>
      <c r="V19259">
        <v>45</v>
      </c>
      <c r="W19259">
        <v>446120.99999999988</v>
      </c>
    </row>
    <row r="19260" spans="1:23" x14ac:dyDescent="0.3">
      <c r="A19260" t="s">
        <v>85763</v>
      </c>
      <c r="B19260" t="s">
        <v>85764</v>
      </c>
      <c r="C19260" t="s">
        <v>42539</v>
      </c>
      <c r="D19260" t="s">
        <v>85765</v>
      </c>
      <c r="E19260" t="s">
        <v>85766</v>
      </c>
      <c r="F19260" t="s">
        <v>187</v>
      </c>
      <c r="G19260" t="s">
        <v>163</v>
      </c>
      <c r="H19260">
        <v>172951</v>
      </c>
      <c r="I19260" t="s">
        <v>30</v>
      </c>
      <c r="J19260" s="1">
        <v>45308</v>
      </c>
      <c r="K19260" s="1">
        <v>45390</v>
      </c>
      <c r="L19260">
        <v>15716.16</v>
      </c>
      <c r="M19260">
        <v>161</v>
      </c>
      <c r="N19260" t="s">
        <v>55</v>
      </c>
      <c r="O19260" t="s">
        <v>122</v>
      </c>
      <c r="P19260" t="b">
        <v>1</v>
      </c>
      <c r="Q19260" t="s">
        <v>33</v>
      </c>
      <c r="R19260" t="s">
        <v>75</v>
      </c>
      <c r="S19260" t="s">
        <v>608</v>
      </c>
      <c r="T19260" t="s">
        <v>124</v>
      </c>
      <c r="U19260">
        <v>28308.23</v>
      </c>
      <c r="V19260">
        <v>46</v>
      </c>
      <c r="W19260">
        <v>1302178.58</v>
      </c>
    </row>
    <row r="19261" spans="1:23" x14ac:dyDescent="0.3">
      <c r="A19261" t="s">
        <v>2308</v>
      </c>
      <c r="B19261" t="s">
        <v>2309</v>
      </c>
      <c r="C19261" t="s">
        <v>2310</v>
      </c>
      <c r="D19261" t="s">
        <v>2311</v>
      </c>
      <c r="E19261" t="s">
        <v>85766</v>
      </c>
      <c r="F19261" t="s">
        <v>187</v>
      </c>
      <c r="G19261" t="s">
        <v>100</v>
      </c>
      <c r="H19261">
        <v>474817</v>
      </c>
      <c r="I19261" t="s">
        <v>30</v>
      </c>
      <c r="J19261" s="1">
        <v>45625</v>
      </c>
      <c r="K19261" s="1">
        <v>45101</v>
      </c>
      <c r="L19261">
        <v>46076.85</v>
      </c>
      <c r="M19261">
        <v>170</v>
      </c>
      <c r="N19261" t="s">
        <v>43</v>
      </c>
      <c r="O19261" t="s">
        <v>44</v>
      </c>
      <c r="P19261" t="b">
        <v>0</v>
      </c>
      <c r="Q19261" t="s">
        <v>56</v>
      </c>
      <c r="R19261" t="s">
        <v>93</v>
      </c>
      <c r="S19261" t="s">
        <v>150</v>
      </c>
      <c r="T19261" t="s">
        <v>124</v>
      </c>
      <c r="U19261">
        <v>34081.919999999998</v>
      </c>
      <c r="V19261">
        <v>38</v>
      </c>
      <c r="W19261">
        <v>1295112.96</v>
      </c>
    </row>
    <row r="19262" spans="1:23" x14ac:dyDescent="0.3">
      <c r="A19262" t="s">
        <v>85767</v>
      </c>
      <c r="B19262" t="s">
        <v>8316</v>
      </c>
      <c r="C19262" t="s">
        <v>85768</v>
      </c>
      <c r="D19262" t="s">
        <v>85769</v>
      </c>
      <c r="E19262" t="s">
        <v>85770</v>
      </c>
      <c r="F19262" t="s">
        <v>113</v>
      </c>
      <c r="G19262" t="s">
        <v>65</v>
      </c>
      <c r="H19262">
        <v>131810</v>
      </c>
      <c r="I19262" t="s">
        <v>30</v>
      </c>
      <c r="J19262" s="1">
        <v>44760</v>
      </c>
      <c r="K19262" s="1">
        <v>45377</v>
      </c>
      <c r="L19262">
        <v>66351.44</v>
      </c>
      <c r="M19262">
        <v>117</v>
      </c>
      <c r="N19262" t="s">
        <v>31</v>
      </c>
      <c r="O19262" t="s">
        <v>32</v>
      </c>
      <c r="P19262" t="b">
        <v>0</v>
      </c>
      <c r="Q19262" t="s">
        <v>83</v>
      </c>
      <c r="R19262" t="s">
        <v>46</v>
      </c>
      <c r="S19262" t="s">
        <v>818</v>
      </c>
      <c r="T19262" t="s">
        <v>85</v>
      </c>
      <c r="U19262">
        <v>47623.15</v>
      </c>
      <c r="V19262">
        <v>22</v>
      </c>
      <c r="W19262">
        <v>1047709.3</v>
      </c>
    </row>
    <row r="19263" spans="1:23" x14ac:dyDescent="0.3">
      <c r="A19263" t="s">
        <v>85771</v>
      </c>
      <c r="B19263" t="s">
        <v>46243</v>
      </c>
      <c r="C19263" t="s">
        <v>85772</v>
      </c>
      <c r="D19263" t="s">
        <v>85773</v>
      </c>
      <c r="E19263" t="s">
        <v>85774</v>
      </c>
      <c r="F19263" t="s">
        <v>187</v>
      </c>
      <c r="G19263" t="s">
        <v>29</v>
      </c>
      <c r="H19263">
        <v>168020</v>
      </c>
      <c r="I19263" t="s">
        <v>30</v>
      </c>
      <c r="J19263" s="1">
        <v>45055</v>
      </c>
      <c r="K19263" s="1">
        <v>45236</v>
      </c>
      <c r="L19263">
        <v>15634.4</v>
      </c>
      <c r="M19263">
        <v>25</v>
      </c>
      <c r="N19263" t="s">
        <v>121</v>
      </c>
      <c r="O19263" t="s">
        <v>32</v>
      </c>
      <c r="P19263" t="b">
        <v>0</v>
      </c>
      <c r="Q19263" t="s">
        <v>164</v>
      </c>
      <c r="R19263" t="s">
        <v>46</v>
      </c>
      <c r="S19263" t="s">
        <v>454</v>
      </c>
      <c r="T19263" t="s">
        <v>124</v>
      </c>
      <c r="U19263">
        <v>13310.43</v>
      </c>
      <c r="V19263">
        <v>32</v>
      </c>
      <c r="W19263">
        <v>425933.76</v>
      </c>
    </row>
    <row r="19264" spans="1:23" x14ac:dyDescent="0.3">
      <c r="A19264" t="s">
        <v>85775</v>
      </c>
      <c r="B19264" t="s">
        <v>85776</v>
      </c>
      <c r="C19264" t="s">
        <v>85777</v>
      </c>
      <c r="D19264" t="s">
        <v>85778</v>
      </c>
      <c r="E19264" t="s">
        <v>85779</v>
      </c>
      <c r="F19264" t="s">
        <v>156</v>
      </c>
      <c r="G19264" t="s">
        <v>54</v>
      </c>
      <c r="H19264">
        <v>109906</v>
      </c>
      <c r="I19264" t="s">
        <v>30</v>
      </c>
      <c r="J19264" s="1">
        <v>45316</v>
      </c>
      <c r="K19264" s="1">
        <v>45479</v>
      </c>
      <c r="L19264">
        <v>26840.18</v>
      </c>
      <c r="M19264">
        <v>142</v>
      </c>
      <c r="N19264" t="s">
        <v>121</v>
      </c>
      <c r="O19264" t="s">
        <v>122</v>
      </c>
      <c r="P19264" t="b">
        <v>0</v>
      </c>
      <c r="Q19264" t="s">
        <v>74</v>
      </c>
      <c r="R19264" t="s">
        <v>75</v>
      </c>
      <c r="S19264" t="s">
        <v>1058</v>
      </c>
      <c r="T19264" t="s">
        <v>85</v>
      </c>
      <c r="U19264">
        <v>49158.47</v>
      </c>
      <c r="V19264">
        <v>31</v>
      </c>
      <c r="W19264">
        <v>1523912.57</v>
      </c>
    </row>
    <row r="19265" spans="1:23" x14ac:dyDescent="0.3">
      <c r="A19265" t="s">
        <v>85780</v>
      </c>
      <c r="B19265" t="s">
        <v>85781</v>
      </c>
      <c r="C19265" t="s">
        <v>85782</v>
      </c>
      <c r="D19265" t="s">
        <v>85783</v>
      </c>
      <c r="E19265" t="s">
        <v>85784</v>
      </c>
      <c r="F19265" t="s">
        <v>54</v>
      </c>
      <c r="G19265" t="s">
        <v>73</v>
      </c>
      <c r="H19265">
        <v>713243</v>
      </c>
      <c r="I19265" t="s">
        <v>30</v>
      </c>
      <c r="J19265" s="1">
        <v>45383</v>
      </c>
      <c r="K19265" s="1">
        <v>45483</v>
      </c>
      <c r="L19265">
        <v>11744.48</v>
      </c>
      <c r="M19265">
        <v>46</v>
      </c>
      <c r="N19265" t="s">
        <v>121</v>
      </c>
      <c r="O19265" t="s">
        <v>122</v>
      </c>
      <c r="P19265" t="b">
        <v>0</v>
      </c>
      <c r="Q19265" t="s">
        <v>33</v>
      </c>
      <c r="R19265" t="s">
        <v>93</v>
      </c>
      <c r="S19265" t="s">
        <v>1241</v>
      </c>
      <c r="T19265" t="s">
        <v>124</v>
      </c>
      <c r="U19265">
        <v>27766.41</v>
      </c>
      <c r="V19265">
        <v>27</v>
      </c>
      <c r="W19265">
        <v>749693.07</v>
      </c>
    </row>
    <row r="19266" spans="1:23" x14ac:dyDescent="0.3">
      <c r="A19266" t="s">
        <v>85785</v>
      </c>
      <c r="B19266" t="s">
        <v>2100</v>
      </c>
      <c r="C19266" t="s">
        <v>85786</v>
      </c>
      <c r="D19266" t="s">
        <v>85787</v>
      </c>
      <c r="E19266" t="s">
        <v>85788</v>
      </c>
      <c r="F19266" t="s">
        <v>142</v>
      </c>
      <c r="G19266" t="s">
        <v>73</v>
      </c>
      <c r="H19266">
        <v>280961</v>
      </c>
      <c r="I19266" t="s">
        <v>30</v>
      </c>
      <c r="J19266" s="1">
        <v>44879</v>
      </c>
      <c r="K19266" s="1">
        <v>45546</v>
      </c>
      <c r="L19266">
        <v>62595</v>
      </c>
      <c r="M19266">
        <v>165</v>
      </c>
      <c r="N19266" t="s">
        <v>43</v>
      </c>
      <c r="O19266" t="s">
        <v>32</v>
      </c>
      <c r="P19266" t="b">
        <v>1</v>
      </c>
      <c r="Q19266" t="s">
        <v>56</v>
      </c>
      <c r="R19266" t="s">
        <v>123</v>
      </c>
      <c r="S19266" t="s">
        <v>1724</v>
      </c>
      <c r="T19266" t="s">
        <v>124</v>
      </c>
      <c r="U19266">
        <v>11486.93</v>
      </c>
      <c r="V19266">
        <v>5</v>
      </c>
      <c r="W19266">
        <v>57434.65</v>
      </c>
    </row>
    <row r="19267" spans="1:23" x14ac:dyDescent="0.3">
      <c r="A19267" t="s">
        <v>77704</v>
      </c>
      <c r="B19267" t="s">
        <v>77705</v>
      </c>
      <c r="C19267" t="s">
        <v>77706</v>
      </c>
      <c r="D19267" t="s">
        <v>77707</v>
      </c>
      <c r="E19267" t="s">
        <v>77708</v>
      </c>
      <c r="F19267" t="s">
        <v>113</v>
      </c>
      <c r="G19267" t="s">
        <v>65</v>
      </c>
      <c r="H19267">
        <v>894201</v>
      </c>
      <c r="I19267" t="s">
        <v>30</v>
      </c>
      <c r="J19267" s="1">
        <v>45244</v>
      </c>
      <c r="K19267" s="1">
        <v>45377</v>
      </c>
      <c r="L19267">
        <v>68828.67</v>
      </c>
      <c r="M19267">
        <v>150</v>
      </c>
      <c r="N19267" t="s">
        <v>31</v>
      </c>
      <c r="O19267" t="s">
        <v>44</v>
      </c>
      <c r="P19267" t="b">
        <v>1</v>
      </c>
      <c r="Q19267" t="s">
        <v>92</v>
      </c>
      <c r="R19267" t="s">
        <v>34</v>
      </c>
      <c r="S19267" t="s">
        <v>777</v>
      </c>
      <c r="T19267" t="s">
        <v>124</v>
      </c>
      <c r="U19267">
        <v>24920.68</v>
      </c>
      <c r="V19267">
        <v>42</v>
      </c>
      <c r="W19267">
        <v>1046668.56</v>
      </c>
    </row>
    <row r="19268" spans="1:23" x14ac:dyDescent="0.3">
      <c r="A19268" t="s">
        <v>85789</v>
      </c>
      <c r="B19268" t="s">
        <v>85790</v>
      </c>
      <c r="C19268" t="s">
        <v>85791</v>
      </c>
      <c r="D19268" t="s">
        <v>85792</v>
      </c>
      <c r="E19268" t="s">
        <v>85793</v>
      </c>
      <c r="F19268" t="s">
        <v>187</v>
      </c>
      <c r="G19268" t="s">
        <v>114</v>
      </c>
      <c r="H19268">
        <v>856187</v>
      </c>
      <c r="I19268" t="s">
        <v>30</v>
      </c>
      <c r="J19268" s="1">
        <v>45149</v>
      </c>
      <c r="K19268" s="1">
        <v>45573</v>
      </c>
      <c r="L19268">
        <v>48021.59</v>
      </c>
      <c r="M19268">
        <v>194</v>
      </c>
      <c r="N19268" t="s">
        <v>55</v>
      </c>
      <c r="O19268" t="s">
        <v>32</v>
      </c>
      <c r="P19268" t="b">
        <v>1</v>
      </c>
      <c r="Q19268" t="s">
        <v>56</v>
      </c>
      <c r="R19268" t="s">
        <v>93</v>
      </c>
      <c r="S19268" t="s">
        <v>1241</v>
      </c>
      <c r="T19268" t="s">
        <v>124</v>
      </c>
      <c r="U19268">
        <v>23278.37</v>
      </c>
      <c r="V19268">
        <v>15</v>
      </c>
      <c r="W19268">
        <v>349175.55</v>
      </c>
    </row>
    <row r="19269" spans="1:23" x14ac:dyDescent="0.3">
      <c r="A19269" t="s">
        <v>85794</v>
      </c>
      <c r="B19269" t="s">
        <v>85795</v>
      </c>
      <c r="C19269" t="s">
        <v>85796</v>
      </c>
      <c r="D19269" t="s">
        <v>85797</v>
      </c>
      <c r="E19269" t="s">
        <v>85798</v>
      </c>
      <c r="F19269" t="s">
        <v>72</v>
      </c>
      <c r="G19269" t="s">
        <v>54</v>
      </c>
      <c r="H19269">
        <v>400010</v>
      </c>
      <c r="I19269" t="s">
        <v>30</v>
      </c>
      <c r="J19269" s="1">
        <v>45731</v>
      </c>
      <c r="K19269" s="1">
        <v>45410</v>
      </c>
      <c r="L19269">
        <v>40475.800000000003</v>
      </c>
      <c r="M19269">
        <v>110</v>
      </c>
      <c r="N19269" t="s">
        <v>121</v>
      </c>
      <c r="O19269" t="s">
        <v>32</v>
      </c>
      <c r="P19269" t="b">
        <v>1</v>
      </c>
      <c r="Q19269" t="s">
        <v>92</v>
      </c>
      <c r="R19269" t="s">
        <v>46</v>
      </c>
      <c r="S19269" t="s">
        <v>1052</v>
      </c>
      <c r="T19269" t="s">
        <v>85</v>
      </c>
      <c r="U19269">
        <v>7379.67</v>
      </c>
      <c r="V19269">
        <v>40</v>
      </c>
      <c r="W19269">
        <v>295186.8</v>
      </c>
    </row>
    <row r="19270" spans="1:23" x14ac:dyDescent="0.3">
      <c r="A19270" t="s">
        <v>85799</v>
      </c>
      <c r="B19270" t="s">
        <v>85800</v>
      </c>
      <c r="C19270" t="s">
        <v>85801</v>
      </c>
      <c r="D19270" t="s">
        <v>85802</v>
      </c>
      <c r="E19270" t="s">
        <v>85803</v>
      </c>
      <c r="F19270" t="s">
        <v>156</v>
      </c>
      <c r="G19270" t="s">
        <v>91</v>
      </c>
      <c r="H19270">
        <v>100758</v>
      </c>
      <c r="I19270" t="s">
        <v>30</v>
      </c>
      <c r="J19270" s="1">
        <v>44801</v>
      </c>
      <c r="K19270" s="1">
        <v>45682</v>
      </c>
      <c r="L19270">
        <v>69667.45</v>
      </c>
      <c r="M19270">
        <v>49</v>
      </c>
      <c r="N19270" t="s">
        <v>121</v>
      </c>
      <c r="O19270" t="s">
        <v>77</v>
      </c>
      <c r="P19270" t="b">
        <v>1</v>
      </c>
      <c r="Q19270" t="s">
        <v>74</v>
      </c>
      <c r="R19270" t="s">
        <v>123</v>
      </c>
      <c r="S19270" t="s">
        <v>1215</v>
      </c>
      <c r="T19270" t="s">
        <v>124</v>
      </c>
      <c r="U19270">
        <v>37073.379999999997</v>
      </c>
      <c r="V19270">
        <v>1</v>
      </c>
      <c r="W19270">
        <v>37073.379999999997</v>
      </c>
    </row>
    <row r="19271" spans="1:23" x14ac:dyDescent="0.3">
      <c r="A19271" t="s">
        <v>43416</v>
      </c>
      <c r="B19271" t="s">
        <v>3860</v>
      </c>
      <c r="C19271" t="s">
        <v>43417</v>
      </c>
      <c r="D19271" t="s">
        <v>43418</v>
      </c>
      <c r="E19271" t="s">
        <v>43419</v>
      </c>
      <c r="F19271" t="s">
        <v>142</v>
      </c>
      <c r="G19271" t="s">
        <v>100</v>
      </c>
      <c r="H19271">
        <v>937562</v>
      </c>
      <c r="I19271" t="s">
        <v>30</v>
      </c>
      <c r="J19271" s="1">
        <v>45324</v>
      </c>
      <c r="K19271" s="1">
        <v>45163</v>
      </c>
      <c r="L19271">
        <v>40424.550000000003</v>
      </c>
      <c r="M19271">
        <v>109</v>
      </c>
      <c r="N19271" t="s">
        <v>31</v>
      </c>
      <c r="O19271" t="s">
        <v>32</v>
      </c>
      <c r="P19271" t="b">
        <v>0</v>
      </c>
      <c r="Q19271" t="s">
        <v>45</v>
      </c>
      <c r="R19271" t="s">
        <v>34</v>
      </c>
      <c r="S19271" t="s">
        <v>206</v>
      </c>
      <c r="T19271" t="s">
        <v>77</v>
      </c>
      <c r="U19271">
        <v>38431.54</v>
      </c>
      <c r="V19271">
        <v>28</v>
      </c>
      <c r="W19271">
        <v>1076083.1200000001</v>
      </c>
    </row>
    <row r="19272" spans="1:23" x14ac:dyDescent="0.3">
      <c r="A19272" t="s">
        <v>85804</v>
      </c>
      <c r="B19272" t="s">
        <v>85805</v>
      </c>
      <c r="C19272" t="s">
        <v>85806</v>
      </c>
      <c r="D19272" t="s">
        <v>85807</v>
      </c>
      <c r="E19272" t="s">
        <v>43419</v>
      </c>
      <c r="F19272" t="s">
        <v>64</v>
      </c>
      <c r="G19272" t="s">
        <v>65</v>
      </c>
      <c r="H19272">
        <v>157847</v>
      </c>
      <c r="I19272" t="s">
        <v>30</v>
      </c>
      <c r="J19272" s="1">
        <v>45482</v>
      </c>
      <c r="K19272" s="1">
        <v>45215</v>
      </c>
      <c r="L19272">
        <v>55777.599999999999</v>
      </c>
      <c r="M19272">
        <v>158</v>
      </c>
      <c r="N19272" t="s">
        <v>31</v>
      </c>
      <c r="O19272" t="s">
        <v>122</v>
      </c>
      <c r="P19272" t="b">
        <v>1</v>
      </c>
      <c r="Q19272" t="s">
        <v>92</v>
      </c>
      <c r="R19272" t="s">
        <v>46</v>
      </c>
      <c r="S19272" t="s">
        <v>942</v>
      </c>
      <c r="T19272" t="s">
        <v>77</v>
      </c>
      <c r="U19272">
        <v>43963.09</v>
      </c>
      <c r="V19272">
        <v>17</v>
      </c>
      <c r="W19272">
        <v>747372.52999999991</v>
      </c>
    </row>
    <row r="19273" spans="1:23" x14ac:dyDescent="0.3">
      <c r="A19273" t="s">
        <v>85808</v>
      </c>
      <c r="B19273" t="s">
        <v>85809</v>
      </c>
      <c r="C19273" t="s">
        <v>85810</v>
      </c>
      <c r="D19273" t="s">
        <v>85811</v>
      </c>
      <c r="E19273" t="s">
        <v>85812</v>
      </c>
      <c r="F19273" t="s">
        <v>72</v>
      </c>
      <c r="G19273" t="s">
        <v>100</v>
      </c>
      <c r="H19273">
        <v>885872</v>
      </c>
      <c r="I19273" t="s">
        <v>30</v>
      </c>
      <c r="J19273" s="1">
        <v>45621</v>
      </c>
      <c r="K19273" s="1">
        <v>45221</v>
      </c>
      <c r="L19273">
        <v>79064.160000000003</v>
      </c>
      <c r="M19273">
        <v>97</v>
      </c>
      <c r="N19273" t="s">
        <v>121</v>
      </c>
      <c r="O19273" t="s">
        <v>122</v>
      </c>
      <c r="P19273" t="b">
        <v>1</v>
      </c>
      <c r="Q19273" t="s">
        <v>83</v>
      </c>
      <c r="R19273" t="s">
        <v>34</v>
      </c>
      <c r="S19273" t="s">
        <v>807</v>
      </c>
      <c r="T19273" t="s">
        <v>77</v>
      </c>
      <c r="U19273">
        <v>21746.18</v>
      </c>
      <c r="V19273">
        <v>7</v>
      </c>
      <c r="W19273">
        <v>152223.26</v>
      </c>
    </row>
    <row r="19274" spans="1:23" x14ac:dyDescent="0.3">
      <c r="A19274" t="s">
        <v>85813</v>
      </c>
      <c r="B19274" t="s">
        <v>85814</v>
      </c>
      <c r="C19274" t="s">
        <v>85815</v>
      </c>
      <c r="D19274" t="s">
        <v>85816</v>
      </c>
      <c r="E19274" t="s">
        <v>85817</v>
      </c>
      <c r="F19274" t="s">
        <v>54</v>
      </c>
      <c r="G19274" t="s">
        <v>91</v>
      </c>
      <c r="H19274">
        <v>572472</v>
      </c>
      <c r="I19274" t="s">
        <v>30</v>
      </c>
      <c r="J19274" s="1">
        <v>45207</v>
      </c>
      <c r="K19274" s="1">
        <v>45487</v>
      </c>
      <c r="L19274">
        <v>23832.62</v>
      </c>
      <c r="M19274">
        <v>136</v>
      </c>
      <c r="N19274" t="s">
        <v>31</v>
      </c>
      <c r="O19274" t="s">
        <v>44</v>
      </c>
      <c r="P19274" t="b">
        <v>0</v>
      </c>
      <c r="Q19274" t="s">
        <v>56</v>
      </c>
      <c r="R19274" t="s">
        <v>46</v>
      </c>
      <c r="S19274" t="s">
        <v>907</v>
      </c>
      <c r="T19274" t="s">
        <v>144</v>
      </c>
      <c r="U19274">
        <v>26421.18</v>
      </c>
      <c r="V19274">
        <v>21</v>
      </c>
      <c r="W19274">
        <v>554844.78</v>
      </c>
    </row>
    <row r="19275" spans="1:23" x14ac:dyDescent="0.3">
      <c r="A19275" t="s">
        <v>85818</v>
      </c>
      <c r="B19275" t="s">
        <v>85819</v>
      </c>
      <c r="C19275" t="s">
        <v>85820</v>
      </c>
      <c r="D19275" t="s">
        <v>85821</v>
      </c>
      <c r="E19275" t="s">
        <v>85822</v>
      </c>
      <c r="F19275" t="s">
        <v>42</v>
      </c>
      <c r="G19275" t="s">
        <v>91</v>
      </c>
      <c r="H19275">
        <v>577597</v>
      </c>
      <c r="I19275" t="s">
        <v>30</v>
      </c>
      <c r="J19275" s="1">
        <v>45204</v>
      </c>
      <c r="K19275" s="1">
        <v>45573</v>
      </c>
      <c r="L19275">
        <v>41433.25</v>
      </c>
      <c r="M19275">
        <v>9</v>
      </c>
      <c r="N19275" t="s">
        <v>31</v>
      </c>
      <c r="O19275" t="s">
        <v>122</v>
      </c>
      <c r="P19275" t="b">
        <v>1</v>
      </c>
      <c r="Q19275" t="s">
        <v>45</v>
      </c>
      <c r="R19275" t="s">
        <v>123</v>
      </c>
      <c r="S19275" t="s">
        <v>328</v>
      </c>
      <c r="T19275" t="s">
        <v>77</v>
      </c>
      <c r="U19275">
        <v>33906.589999999997</v>
      </c>
      <c r="V19275">
        <v>16</v>
      </c>
      <c r="W19275">
        <v>542505.43999999994</v>
      </c>
    </row>
    <row r="19276" spans="1:23" x14ac:dyDescent="0.3">
      <c r="A19276" t="s">
        <v>85823</v>
      </c>
      <c r="B19276" t="s">
        <v>85824</v>
      </c>
      <c r="C19276" t="s">
        <v>85825</v>
      </c>
      <c r="D19276" t="s">
        <v>85826</v>
      </c>
      <c r="E19276" t="s">
        <v>85827</v>
      </c>
      <c r="F19276" t="s">
        <v>156</v>
      </c>
      <c r="G19276" t="s">
        <v>100</v>
      </c>
      <c r="H19276">
        <v>741723</v>
      </c>
      <c r="I19276" t="s">
        <v>30</v>
      </c>
      <c r="J19276" s="1">
        <v>45289</v>
      </c>
      <c r="K19276" s="1">
        <v>45071</v>
      </c>
      <c r="L19276">
        <v>18110.009999999998</v>
      </c>
      <c r="M19276">
        <v>108</v>
      </c>
      <c r="N19276" t="s">
        <v>55</v>
      </c>
      <c r="O19276" t="s">
        <v>77</v>
      </c>
      <c r="P19276" t="b">
        <v>0</v>
      </c>
      <c r="Q19276" t="s">
        <v>45</v>
      </c>
      <c r="R19276" t="s">
        <v>34</v>
      </c>
      <c r="S19276" t="s">
        <v>271</v>
      </c>
      <c r="T19276" t="s">
        <v>85</v>
      </c>
      <c r="U19276">
        <v>15204.11</v>
      </c>
      <c r="V19276">
        <v>30</v>
      </c>
      <c r="W19276">
        <v>456123.3</v>
      </c>
    </row>
    <row r="19277" spans="1:23" x14ac:dyDescent="0.3">
      <c r="A19277" t="s">
        <v>40902</v>
      </c>
      <c r="B19277" t="s">
        <v>40903</v>
      </c>
      <c r="C19277" t="s">
        <v>40904</v>
      </c>
      <c r="D19277" t="s">
        <v>40905</v>
      </c>
      <c r="E19277" t="s">
        <v>40906</v>
      </c>
      <c r="F19277" t="s">
        <v>113</v>
      </c>
      <c r="G19277" t="s">
        <v>29</v>
      </c>
      <c r="H19277">
        <v>444110</v>
      </c>
      <c r="I19277" t="s">
        <v>30</v>
      </c>
      <c r="J19277" s="1">
        <v>44714</v>
      </c>
      <c r="K19277" s="1">
        <v>45462</v>
      </c>
      <c r="L19277">
        <v>17733.599999999999</v>
      </c>
      <c r="M19277">
        <v>84</v>
      </c>
      <c r="N19277" t="s">
        <v>55</v>
      </c>
      <c r="O19277" t="s">
        <v>44</v>
      </c>
      <c r="P19277" t="b">
        <v>1</v>
      </c>
      <c r="Q19277" t="s">
        <v>92</v>
      </c>
      <c r="R19277" t="s">
        <v>34</v>
      </c>
      <c r="S19277" t="s">
        <v>652</v>
      </c>
      <c r="T19277" t="s">
        <v>48</v>
      </c>
      <c r="U19277">
        <v>23650.01</v>
      </c>
      <c r="V19277">
        <v>15</v>
      </c>
      <c r="W19277">
        <v>354750.15</v>
      </c>
    </row>
    <row r="19278" spans="1:23" x14ac:dyDescent="0.3">
      <c r="A19278" t="s">
        <v>85828</v>
      </c>
      <c r="B19278" t="s">
        <v>85829</v>
      </c>
      <c r="C19278" t="s">
        <v>85830</v>
      </c>
      <c r="D19278" t="s">
        <v>85831</v>
      </c>
      <c r="E19278" t="s">
        <v>85832</v>
      </c>
      <c r="F19278" t="s">
        <v>28</v>
      </c>
      <c r="G19278" t="s">
        <v>100</v>
      </c>
      <c r="H19278">
        <v>347167</v>
      </c>
      <c r="I19278" t="s">
        <v>30</v>
      </c>
      <c r="J19278" s="1">
        <v>44718</v>
      </c>
      <c r="K19278" s="1">
        <v>45243</v>
      </c>
      <c r="L19278">
        <v>18169.79</v>
      </c>
      <c r="M19278">
        <v>26</v>
      </c>
      <c r="N19278" t="s">
        <v>43</v>
      </c>
      <c r="O19278" t="s">
        <v>122</v>
      </c>
      <c r="P19278" t="b">
        <v>1</v>
      </c>
      <c r="Q19278" t="s">
        <v>45</v>
      </c>
      <c r="R19278" t="s">
        <v>93</v>
      </c>
      <c r="S19278" t="s">
        <v>728</v>
      </c>
      <c r="T19278" t="s">
        <v>144</v>
      </c>
      <c r="U19278">
        <v>3676.91</v>
      </c>
      <c r="V19278">
        <v>16</v>
      </c>
      <c r="W19278">
        <v>58830.559999999998</v>
      </c>
    </row>
    <row r="19279" spans="1:23" x14ac:dyDescent="0.3">
      <c r="A19279" t="s">
        <v>85833</v>
      </c>
      <c r="B19279" t="s">
        <v>85834</v>
      </c>
      <c r="C19279" t="s">
        <v>85835</v>
      </c>
      <c r="D19279" t="s">
        <v>85836</v>
      </c>
      <c r="E19279" t="s">
        <v>85837</v>
      </c>
      <c r="F19279" t="s">
        <v>64</v>
      </c>
      <c r="G19279" t="s">
        <v>100</v>
      </c>
      <c r="H19279">
        <v>329603</v>
      </c>
      <c r="I19279" t="s">
        <v>30</v>
      </c>
      <c r="J19279" s="1">
        <v>44981</v>
      </c>
      <c r="K19279" s="1">
        <v>45264</v>
      </c>
      <c r="L19279">
        <v>74502.960000000006</v>
      </c>
      <c r="M19279">
        <v>16</v>
      </c>
      <c r="N19279" t="s">
        <v>55</v>
      </c>
      <c r="O19279" t="s">
        <v>77</v>
      </c>
      <c r="P19279" t="b">
        <v>1</v>
      </c>
      <c r="Q19279" t="s">
        <v>92</v>
      </c>
      <c r="R19279" t="s">
        <v>34</v>
      </c>
      <c r="S19279" t="s">
        <v>818</v>
      </c>
      <c r="T19279" t="s">
        <v>85</v>
      </c>
      <c r="U19279">
        <v>24091.87</v>
      </c>
      <c r="V19279">
        <v>36</v>
      </c>
      <c r="W19279">
        <v>867307.32</v>
      </c>
    </row>
    <row r="19280" spans="1:23" x14ac:dyDescent="0.3">
      <c r="A19280" t="s">
        <v>85838</v>
      </c>
      <c r="B19280" t="s">
        <v>85839</v>
      </c>
      <c r="C19280" t="s">
        <v>85840</v>
      </c>
      <c r="D19280" t="s">
        <v>85841</v>
      </c>
      <c r="E19280" t="s">
        <v>85837</v>
      </c>
      <c r="F19280" t="s">
        <v>42</v>
      </c>
      <c r="G19280" t="s">
        <v>114</v>
      </c>
      <c r="H19280">
        <v>884829</v>
      </c>
      <c r="I19280" t="s">
        <v>30</v>
      </c>
      <c r="J19280" s="1">
        <v>45257</v>
      </c>
      <c r="K19280" s="1">
        <v>45658</v>
      </c>
      <c r="L19280">
        <v>84238.3</v>
      </c>
      <c r="M19280">
        <v>165</v>
      </c>
      <c r="N19280" t="s">
        <v>121</v>
      </c>
      <c r="O19280" t="s">
        <v>122</v>
      </c>
      <c r="P19280" t="b">
        <v>1</v>
      </c>
      <c r="Q19280" t="s">
        <v>92</v>
      </c>
      <c r="R19280" t="s">
        <v>123</v>
      </c>
      <c r="S19280" t="s">
        <v>115</v>
      </c>
      <c r="T19280" t="s">
        <v>124</v>
      </c>
      <c r="U19280">
        <v>41807.440000000002</v>
      </c>
      <c r="V19280">
        <v>30</v>
      </c>
      <c r="W19280">
        <v>1254223.2</v>
      </c>
    </row>
    <row r="19281" spans="1:23" x14ac:dyDescent="0.3">
      <c r="A19281" t="s">
        <v>85842</v>
      </c>
      <c r="B19281" t="s">
        <v>37736</v>
      </c>
      <c r="C19281" t="s">
        <v>85843</v>
      </c>
      <c r="D19281" t="s">
        <v>251</v>
      </c>
      <c r="E19281" t="s">
        <v>85844</v>
      </c>
      <c r="F19281" t="s">
        <v>142</v>
      </c>
      <c r="G19281" t="s">
        <v>100</v>
      </c>
      <c r="H19281">
        <v>330166</v>
      </c>
      <c r="I19281" t="s">
        <v>30</v>
      </c>
      <c r="J19281" s="1">
        <v>44866</v>
      </c>
      <c r="K19281" s="1">
        <v>45273</v>
      </c>
      <c r="L19281">
        <v>89338.3</v>
      </c>
      <c r="M19281">
        <v>187</v>
      </c>
      <c r="N19281" t="s">
        <v>55</v>
      </c>
      <c r="O19281" t="s">
        <v>77</v>
      </c>
      <c r="P19281" t="b">
        <v>0</v>
      </c>
      <c r="Q19281" t="s">
        <v>45</v>
      </c>
      <c r="R19281" t="s">
        <v>123</v>
      </c>
      <c r="S19281" t="s">
        <v>357</v>
      </c>
      <c r="T19281" t="s">
        <v>58</v>
      </c>
      <c r="U19281">
        <v>28080.22</v>
      </c>
      <c r="V19281">
        <v>3</v>
      </c>
      <c r="W19281">
        <v>84240.66</v>
      </c>
    </row>
    <row r="19282" spans="1:23" x14ac:dyDescent="0.3">
      <c r="A19282" t="s">
        <v>85845</v>
      </c>
      <c r="B19282" t="s">
        <v>85846</v>
      </c>
      <c r="C19282" t="s">
        <v>85847</v>
      </c>
      <c r="D19282" t="s">
        <v>85848</v>
      </c>
      <c r="E19282" t="s">
        <v>85849</v>
      </c>
      <c r="F19282" t="s">
        <v>64</v>
      </c>
      <c r="G19282" t="s">
        <v>29</v>
      </c>
      <c r="H19282">
        <v>931309</v>
      </c>
      <c r="I19282" t="s">
        <v>30</v>
      </c>
      <c r="J19282" s="1">
        <v>44859</v>
      </c>
      <c r="K19282" s="1">
        <v>45338</v>
      </c>
      <c r="L19282">
        <v>83948.6</v>
      </c>
      <c r="M19282">
        <v>152</v>
      </c>
      <c r="N19282" t="s">
        <v>43</v>
      </c>
      <c r="O19282" t="s">
        <v>44</v>
      </c>
      <c r="P19282" t="b">
        <v>0</v>
      </c>
      <c r="Q19282" t="s">
        <v>45</v>
      </c>
      <c r="R19282" t="s">
        <v>34</v>
      </c>
      <c r="S19282" t="s">
        <v>200</v>
      </c>
      <c r="T19282" t="s">
        <v>144</v>
      </c>
      <c r="U19282">
        <v>14731.2</v>
      </c>
      <c r="V19282">
        <v>15</v>
      </c>
      <c r="W19282">
        <v>220968</v>
      </c>
    </row>
    <row r="19283" spans="1:23" x14ac:dyDescent="0.3">
      <c r="A19283" t="s">
        <v>85850</v>
      </c>
      <c r="B19283" t="s">
        <v>32964</v>
      </c>
      <c r="C19283" t="s">
        <v>85851</v>
      </c>
      <c r="D19283" t="s">
        <v>85852</v>
      </c>
      <c r="E19283" t="s">
        <v>85853</v>
      </c>
      <c r="F19283" t="s">
        <v>113</v>
      </c>
      <c r="G19283" t="s">
        <v>54</v>
      </c>
      <c r="H19283">
        <v>727693</v>
      </c>
      <c r="I19283" t="s">
        <v>30</v>
      </c>
      <c r="J19283" s="1">
        <v>44968</v>
      </c>
      <c r="K19283" s="1">
        <v>45324</v>
      </c>
      <c r="L19283">
        <v>31217.57</v>
      </c>
      <c r="M19283">
        <v>143</v>
      </c>
      <c r="N19283" t="s">
        <v>43</v>
      </c>
      <c r="O19283" t="s">
        <v>32</v>
      </c>
      <c r="P19283" t="b">
        <v>1</v>
      </c>
      <c r="Q19283" t="s">
        <v>33</v>
      </c>
      <c r="R19283" t="s">
        <v>75</v>
      </c>
      <c r="S19283" t="s">
        <v>316</v>
      </c>
      <c r="T19283" t="s">
        <v>58</v>
      </c>
      <c r="U19283">
        <v>24845.22</v>
      </c>
      <c r="V19283">
        <v>50</v>
      </c>
      <c r="W19283">
        <v>1242261</v>
      </c>
    </row>
    <row r="19284" spans="1:23" x14ac:dyDescent="0.3">
      <c r="A19284" t="s">
        <v>85854</v>
      </c>
      <c r="B19284" t="s">
        <v>85855</v>
      </c>
      <c r="C19284" t="s">
        <v>85856</v>
      </c>
      <c r="D19284" t="s">
        <v>85857</v>
      </c>
      <c r="E19284" t="s">
        <v>85858</v>
      </c>
      <c r="F19284" t="s">
        <v>113</v>
      </c>
      <c r="G19284" t="s">
        <v>91</v>
      </c>
      <c r="H19284">
        <v>677553</v>
      </c>
      <c r="I19284" t="s">
        <v>30</v>
      </c>
      <c r="J19284" s="1">
        <v>45711</v>
      </c>
      <c r="K19284" s="1">
        <v>45242</v>
      </c>
      <c r="L19284">
        <v>9478.5300000000007</v>
      </c>
      <c r="M19284">
        <v>108</v>
      </c>
      <c r="N19284" t="s">
        <v>55</v>
      </c>
      <c r="O19284" t="s">
        <v>77</v>
      </c>
      <c r="P19284" t="b">
        <v>1</v>
      </c>
      <c r="Q19284" t="s">
        <v>92</v>
      </c>
      <c r="R19284" t="s">
        <v>123</v>
      </c>
      <c r="S19284" t="s">
        <v>259</v>
      </c>
      <c r="T19284" t="s">
        <v>85</v>
      </c>
      <c r="U19284">
        <v>6522.18</v>
      </c>
      <c r="V19284">
        <v>26</v>
      </c>
      <c r="W19284">
        <v>169576.68</v>
      </c>
    </row>
    <row r="19285" spans="1:23" x14ac:dyDescent="0.3">
      <c r="A19285" t="s">
        <v>85859</v>
      </c>
      <c r="B19285" t="s">
        <v>85860</v>
      </c>
      <c r="C19285" t="s">
        <v>85861</v>
      </c>
      <c r="D19285" t="s">
        <v>85862</v>
      </c>
      <c r="E19285" t="s">
        <v>85863</v>
      </c>
      <c r="F19285" t="s">
        <v>42</v>
      </c>
      <c r="G19285" t="s">
        <v>29</v>
      </c>
      <c r="H19285">
        <v>272968</v>
      </c>
      <c r="I19285" t="s">
        <v>30</v>
      </c>
      <c r="J19285" s="1">
        <v>44863</v>
      </c>
      <c r="K19285" s="1">
        <v>45565</v>
      </c>
      <c r="L19285">
        <v>24012.39</v>
      </c>
      <c r="M19285">
        <v>66</v>
      </c>
      <c r="N19285" t="s">
        <v>43</v>
      </c>
      <c r="O19285" t="s">
        <v>32</v>
      </c>
      <c r="P19285" t="b">
        <v>0</v>
      </c>
      <c r="Q19285" t="s">
        <v>74</v>
      </c>
      <c r="R19285" t="s">
        <v>123</v>
      </c>
      <c r="S19285" t="s">
        <v>807</v>
      </c>
      <c r="T19285" t="s">
        <v>124</v>
      </c>
      <c r="U19285">
        <v>15970.64</v>
      </c>
      <c r="V19285">
        <v>10</v>
      </c>
      <c r="W19285">
        <v>159706.4</v>
      </c>
    </row>
    <row r="19286" spans="1:23" x14ac:dyDescent="0.3">
      <c r="A19286" t="s">
        <v>85864</v>
      </c>
      <c r="B19286" t="s">
        <v>3520</v>
      </c>
      <c r="C19286" t="s">
        <v>85865</v>
      </c>
      <c r="D19286" t="s">
        <v>85866</v>
      </c>
      <c r="E19286" t="s">
        <v>85863</v>
      </c>
      <c r="F19286" t="s">
        <v>64</v>
      </c>
      <c r="G19286" t="s">
        <v>54</v>
      </c>
      <c r="H19286">
        <v>842397</v>
      </c>
      <c r="I19286" t="s">
        <v>30</v>
      </c>
      <c r="J19286" s="1">
        <v>45365</v>
      </c>
      <c r="K19286" s="1">
        <v>45605</v>
      </c>
      <c r="L19286">
        <v>51736.23</v>
      </c>
      <c r="M19286">
        <v>177</v>
      </c>
      <c r="N19286" t="s">
        <v>121</v>
      </c>
      <c r="O19286" t="s">
        <v>122</v>
      </c>
      <c r="P19286" t="b">
        <v>0</v>
      </c>
      <c r="Q19286" t="s">
        <v>45</v>
      </c>
      <c r="R19286" t="s">
        <v>34</v>
      </c>
      <c r="S19286" t="s">
        <v>738</v>
      </c>
      <c r="T19286" t="s">
        <v>48</v>
      </c>
      <c r="U19286">
        <v>34942.379999999997</v>
      </c>
      <c r="V19286">
        <v>50</v>
      </c>
      <c r="W19286">
        <v>1747119</v>
      </c>
    </row>
    <row r="19287" spans="1:23" x14ac:dyDescent="0.3">
      <c r="A19287" t="s">
        <v>85867</v>
      </c>
      <c r="B19287" t="s">
        <v>85868</v>
      </c>
      <c r="C19287" t="s">
        <v>85869</v>
      </c>
      <c r="D19287" t="s">
        <v>85870</v>
      </c>
      <c r="E19287" t="s">
        <v>85871</v>
      </c>
      <c r="F19287" t="s">
        <v>130</v>
      </c>
      <c r="G19287" t="s">
        <v>100</v>
      </c>
      <c r="H19287">
        <v>675595</v>
      </c>
      <c r="I19287" t="s">
        <v>30</v>
      </c>
      <c r="J19287" s="1">
        <v>44976</v>
      </c>
      <c r="K19287" s="1">
        <v>45655</v>
      </c>
      <c r="L19287">
        <v>6231.63</v>
      </c>
      <c r="M19287">
        <v>10</v>
      </c>
      <c r="N19287" t="s">
        <v>43</v>
      </c>
      <c r="O19287" t="s">
        <v>77</v>
      </c>
      <c r="P19287" t="b">
        <v>1</v>
      </c>
      <c r="Q19287" t="s">
        <v>83</v>
      </c>
      <c r="R19287" t="s">
        <v>93</v>
      </c>
      <c r="S19287" t="s">
        <v>573</v>
      </c>
      <c r="T19287" t="s">
        <v>58</v>
      </c>
      <c r="U19287">
        <v>41051.129999999997</v>
      </c>
      <c r="V19287">
        <v>35</v>
      </c>
      <c r="W19287">
        <v>1436789.55</v>
      </c>
    </row>
    <row r="19288" spans="1:23" x14ac:dyDescent="0.3">
      <c r="A19288" t="s">
        <v>85872</v>
      </c>
      <c r="B19288" t="s">
        <v>30082</v>
      </c>
      <c r="C19288" t="s">
        <v>6487</v>
      </c>
      <c r="D19288" t="s">
        <v>85873</v>
      </c>
      <c r="E19288" t="s">
        <v>85871</v>
      </c>
      <c r="F19288" t="s">
        <v>28</v>
      </c>
      <c r="G19288" t="s">
        <v>54</v>
      </c>
      <c r="H19288">
        <v>435111</v>
      </c>
      <c r="I19288" t="s">
        <v>30</v>
      </c>
      <c r="J19288" s="1">
        <v>45713</v>
      </c>
      <c r="K19288" s="1">
        <v>45436</v>
      </c>
      <c r="L19288">
        <v>51597.06</v>
      </c>
      <c r="M19288">
        <v>9</v>
      </c>
      <c r="N19288" t="s">
        <v>31</v>
      </c>
      <c r="O19288" t="s">
        <v>122</v>
      </c>
      <c r="P19288" t="b">
        <v>1</v>
      </c>
      <c r="Q19288" t="s">
        <v>83</v>
      </c>
      <c r="R19288" t="s">
        <v>75</v>
      </c>
      <c r="S19288" t="s">
        <v>689</v>
      </c>
      <c r="T19288" t="s">
        <v>48</v>
      </c>
      <c r="U19288">
        <v>27662.26</v>
      </c>
      <c r="V19288">
        <v>14</v>
      </c>
      <c r="W19288">
        <v>387271.64</v>
      </c>
    </row>
    <row r="19289" spans="1:23" x14ac:dyDescent="0.3">
      <c r="A19289" t="s">
        <v>85874</v>
      </c>
      <c r="B19289" t="s">
        <v>85875</v>
      </c>
      <c r="C19289" t="s">
        <v>85876</v>
      </c>
      <c r="D19289" t="s">
        <v>85877</v>
      </c>
      <c r="E19289" t="s">
        <v>85878</v>
      </c>
      <c r="F19289" t="s">
        <v>28</v>
      </c>
      <c r="G19289" t="s">
        <v>73</v>
      </c>
      <c r="H19289">
        <v>451290</v>
      </c>
      <c r="I19289" t="s">
        <v>30</v>
      </c>
      <c r="J19289" s="1">
        <v>45106</v>
      </c>
      <c r="K19289" s="1">
        <v>45195</v>
      </c>
      <c r="L19289">
        <v>2057.0100000000002</v>
      </c>
      <c r="M19289">
        <v>196</v>
      </c>
      <c r="N19289" t="s">
        <v>55</v>
      </c>
      <c r="O19289" t="s">
        <v>44</v>
      </c>
      <c r="P19289" t="b">
        <v>0</v>
      </c>
      <c r="Q19289" t="s">
        <v>164</v>
      </c>
      <c r="R19289" t="s">
        <v>46</v>
      </c>
      <c r="S19289" t="s">
        <v>518</v>
      </c>
      <c r="T19289" t="s">
        <v>77</v>
      </c>
      <c r="U19289">
        <v>42567.86</v>
      </c>
      <c r="V19289">
        <v>33</v>
      </c>
      <c r="W19289">
        <v>1404739.38</v>
      </c>
    </row>
    <row r="19290" spans="1:23" x14ac:dyDescent="0.3">
      <c r="A19290" t="s">
        <v>85879</v>
      </c>
      <c r="B19290" t="s">
        <v>74822</v>
      </c>
      <c r="C19290" t="s">
        <v>85880</v>
      </c>
      <c r="D19290" t="s">
        <v>85881</v>
      </c>
      <c r="E19290" t="s">
        <v>85882</v>
      </c>
      <c r="F19290" t="s">
        <v>72</v>
      </c>
      <c r="G19290" t="s">
        <v>91</v>
      </c>
      <c r="H19290">
        <v>996611</v>
      </c>
      <c r="I19290" t="s">
        <v>30</v>
      </c>
      <c r="J19290" s="1">
        <v>45387</v>
      </c>
      <c r="K19290" s="1">
        <v>45424</v>
      </c>
      <c r="L19290">
        <v>77934.55</v>
      </c>
      <c r="M19290">
        <v>70</v>
      </c>
      <c r="N19290" t="s">
        <v>55</v>
      </c>
      <c r="O19290" t="s">
        <v>44</v>
      </c>
      <c r="P19290" t="b">
        <v>1</v>
      </c>
      <c r="Q19290" t="s">
        <v>74</v>
      </c>
      <c r="R19290" t="s">
        <v>34</v>
      </c>
      <c r="S19290" t="s">
        <v>942</v>
      </c>
      <c r="T19290" t="s">
        <v>85</v>
      </c>
      <c r="U19290">
        <v>42527.28</v>
      </c>
      <c r="V19290">
        <v>12</v>
      </c>
      <c r="W19290">
        <v>510327.36</v>
      </c>
    </row>
    <row r="19291" spans="1:23" x14ac:dyDescent="0.3">
      <c r="A19291" t="s">
        <v>4826</v>
      </c>
      <c r="B19291" t="s">
        <v>4827</v>
      </c>
      <c r="C19291" t="s">
        <v>4828</v>
      </c>
      <c r="D19291" t="s">
        <v>4829</v>
      </c>
      <c r="E19291" t="s">
        <v>4830</v>
      </c>
      <c r="F19291" t="s">
        <v>156</v>
      </c>
      <c r="G19291" t="s">
        <v>163</v>
      </c>
      <c r="H19291">
        <v>519820</v>
      </c>
      <c r="I19291" t="s">
        <v>30</v>
      </c>
      <c r="J19291" s="1">
        <v>44979</v>
      </c>
      <c r="K19291" s="1">
        <v>45056</v>
      </c>
      <c r="L19291">
        <v>50016.24</v>
      </c>
      <c r="M19291">
        <v>49</v>
      </c>
      <c r="N19291" t="s">
        <v>43</v>
      </c>
      <c r="O19291" t="s">
        <v>44</v>
      </c>
      <c r="P19291" t="b">
        <v>1</v>
      </c>
      <c r="Q19291" t="s">
        <v>92</v>
      </c>
      <c r="R19291" t="s">
        <v>46</v>
      </c>
      <c r="S19291" t="s">
        <v>530</v>
      </c>
      <c r="T19291" t="s">
        <v>124</v>
      </c>
      <c r="U19291">
        <v>42314.16</v>
      </c>
      <c r="V19291">
        <v>11</v>
      </c>
      <c r="W19291">
        <v>465455.76</v>
      </c>
    </row>
    <row r="19292" spans="1:23" x14ac:dyDescent="0.3">
      <c r="A19292" t="s">
        <v>79140</v>
      </c>
      <c r="B19292" t="s">
        <v>79141</v>
      </c>
      <c r="C19292" t="s">
        <v>79142</v>
      </c>
      <c r="D19292" t="s">
        <v>79143</v>
      </c>
      <c r="E19292" t="s">
        <v>79144</v>
      </c>
      <c r="F19292" t="s">
        <v>142</v>
      </c>
      <c r="G19292" t="s">
        <v>29</v>
      </c>
      <c r="H19292">
        <v>282227</v>
      </c>
      <c r="I19292" t="s">
        <v>30</v>
      </c>
      <c r="J19292" s="1">
        <v>45461</v>
      </c>
      <c r="K19292" s="1">
        <v>45125</v>
      </c>
      <c r="L19292">
        <v>75778.679999999993</v>
      </c>
      <c r="M19292">
        <v>189</v>
      </c>
      <c r="N19292" t="s">
        <v>121</v>
      </c>
      <c r="O19292" t="s">
        <v>32</v>
      </c>
      <c r="P19292" t="b">
        <v>1</v>
      </c>
      <c r="Q19292" t="s">
        <v>92</v>
      </c>
      <c r="R19292" t="s">
        <v>46</v>
      </c>
      <c r="S19292" t="s">
        <v>1288</v>
      </c>
      <c r="T19292" t="s">
        <v>36</v>
      </c>
      <c r="U19292">
        <v>6954.61</v>
      </c>
      <c r="V19292">
        <v>46</v>
      </c>
      <c r="W19292">
        <v>319912.06</v>
      </c>
    </row>
    <row r="19293" spans="1:23" x14ac:dyDescent="0.3">
      <c r="A19293" t="s">
        <v>85883</v>
      </c>
      <c r="B19293" t="s">
        <v>85884</v>
      </c>
      <c r="C19293" t="s">
        <v>85885</v>
      </c>
      <c r="D19293" t="s">
        <v>85886</v>
      </c>
      <c r="E19293" t="s">
        <v>85887</v>
      </c>
      <c r="F19293" t="s">
        <v>130</v>
      </c>
      <c r="G19293" t="s">
        <v>100</v>
      </c>
      <c r="H19293">
        <v>317698</v>
      </c>
      <c r="I19293" t="s">
        <v>30</v>
      </c>
      <c r="J19293" s="1">
        <v>45182</v>
      </c>
      <c r="K19293" s="1">
        <v>45714</v>
      </c>
      <c r="L19293">
        <v>30805.81</v>
      </c>
      <c r="M19293">
        <v>77</v>
      </c>
      <c r="N19293" t="s">
        <v>55</v>
      </c>
      <c r="O19293" t="s">
        <v>32</v>
      </c>
      <c r="P19293" t="b">
        <v>1</v>
      </c>
      <c r="Q19293" t="s">
        <v>83</v>
      </c>
      <c r="R19293" t="s">
        <v>93</v>
      </c>
      <c r="S19293" t="s">
        <v>107</v>
      </c>
      <c r="T19293" t="s">
        <v>77</v>
      </c>
      <c r="U19293">
        <v>12645.5</v>
      </c>
      <c r="V19293">
        <v>19</v>
      </c>
      <c r="W19293">
        <v>240264.5</v>
      </c>
    </row>
    <row r="19294" spans="1:23" x14ac:dyDescent="0.3">
      <c r="A19294" t="s">
        <v>85888</v>
      </c>
      <c r="B19294" t="s">
        <v>85889</v>
      </c>
      <c r="C19294" t="s">
        <v>85890</v>
      </c>
      <c r="D19294" t="s">
        <v>85891</v>
      </c>
      <c r="E19294" t="s">
        <v>85892</v>
      </c>
      <c r="F19294" t="s">
        <v>187</v>
      </c>
      <c r="G19294" t="s">
        <v>100</v>
      </c>
      <c r="H19294">
        <v>317698</v>
      </c>
      <c r="I19294" t="s">
        <v>30</v>
      </c>
      <c r="J19294" s="1">
        <v>44664</v>
      </c>
      <c r="K19294" s="1">
        <v>45423</v>
      </c>
      <c r="L19294">
        <v>65792.47</v>
      </c>
      <c r="M19294">
        <v>3</v>
      </c>
      <c r="N19294" t="s">
        <v>31</v>
      </c>
      <c r="O19294" t="s">
        <v>32</v>
      </c>
      <c r="P19294" t="b">
        <v>0</v>
      </c>
      <c r="Q19294" t="s">
        <v>45</v>
      </c>
      <c r="R19294" t="s">
        <v>123</v>
      </c>
      <c r="S19294" t="s">
        <v>994</v>
      </c>
      <c r="T19294" t="s">
        <v>58</v>
      </c>
      <c r="U19294">
        <v>31192.87</v>
      </c>
      <c r="V19294">
        <v>46</v>
      </c>
      <c r="W19294">
        <v>1434872.02</v>
      </c>
    </row>
    <row r="19295" spans="1:23" x14ac:dyDescent="0.3">
      <c r="A19295" t="s">
        <v>85893</v>
      </c>
      <c r="B19295" t="s">
        <v>2848</v>
      </c>
      <c r="C19295" t="s">
        <v>85894</v>
      </c>
      <c r="D19295" t="s">
        <v>85895</v>
      </c>
      <c r="E19295" t="s">
        <v>85896</v>
      </c>
      <c r="F19295" t="s">
        <v>130</v>
      </c>
      <c r="G19295" t="s">
        <v>163</v>
      </c>
      <c r="H19295">
        <v>900187</v>
      </c>
      <c r="I19295" t="s">
        <v>30</v>
      </c>
      <c r="J19295" s="1">
        <v>44681</v>
      </c>
      <c r="K19295" s="1">
        <v>45056</v>
      </c>
      <c r="L19295">
        <v>93430.11</v>
      </c>
      <c r="M19295">
        <v>68</v>
      </c>
      <c r="N19295" t="s">
        <v>55</v>
      </c>
      <c r="O19295" t="s">
        <v>44</v>
      </c>
      <c r="P19295" t="b">
        <v>0</v>
      </c>
      <c r="Q19295" t="s">
        <v>56</v>
      </c>
      <c r="R19295" t="s">
        <v>123</v>
      </c>
      <c r="S19295" t="s">
        <v>619</v>
      </c>
      <c r="T19295" t="s">
        <v>124</v>
      </c>
      <c r="U19295">
        <v>35137.83</v>
      </c>
      <c r="V19295">
        <v>37</v>
      </c>
      <c r="W19295">
        <v>1300099.71</v>
      </c>
    </row>
    <row r="19296" spans="1:23" x14ac:dyDescent="0.3">
      <c r="A19296" t="s">
        <v>85897</v>
      </c>
      <c r="B19296" t="s">
        <v>85898</v>
      </c>
      <c r="C19296" t="s">
        <v>85899</v>
      </c>
      <c r="D19296" t="s">
        <v>85900</v>
      </c>
      <c r="E19296" t="s">
        <v>85901</v>
      </c>
      <c r="F19296" t="s">
        <v>142</v>
      </c>
      <c r="G19296" t="s">
        <v>29</v>
      </c>
      <c r="H19296">
        <v>815948</v>
      </c>
      <c r="I19296" t="s">
        <v>30</v>
      </c>
      <c r="J19296" s="1">
        <v>45279</v>
      </c>
      <c r="K19296" s="1">
        <v>45153</v>
      </c>
      <c r="L19296">
        <v>99364.45</v>
      </c>
      <c r="M19296">
        <v>155</v>
      </c>
      <c r="N19296" t="s">
        <v>43</v>
      </c>
      <c r="O19296" t="s">
        <v>32</v>
      </c>
      <c r="P19296" t="b">
        <v>1</v>
      </c>
      <c r="Q19296" t="s">
        <v>33</v>
      </c>
      <c r="R19296" t="s">
        <v>46</v>
      </c>
      <c r="S19296" t="s">
        <v>194</v>
      </c>
      <c r="T19296" t="s">
        <v>77</v>
      </c>
      <c r="U19296">
        <v>37891</v>
      </c>
      <c r="V19296">
        <v>7</v>
      </c>
      <c r="W19296">
        <v>265237</v>
      </c>
    </row>
    <row r="19297" spans="1:23" x14ac:dyDescent="0.3">
      <c r="A19297" t="s">
        <v>85902</v>
      </c>
      <c r="B19297" t="s">
        <v>85903</v>
      </c>
      <c r="C19297" t="s">
        <v>85904</v>
      </c>
      <c r="D19297" t="s">
        <v>85905</v>
      </c>
      <c r="E19297" t="s">
        <v>85906</v>
      </c>
      <c r="F19297" t="s">
        <v>156</v>
      </c>
      <c r="G19297" t="s">
        <v>91</v>
      </c>
      <c r="H19297">
        <v>324482</v>
      </c>
      <c r="I19297" t="s">
        <v>30</v>
      </c>
      <c r="J19297" s="1">
        <v>45522</v>
      </c>
      <c r="K19297" s="1">
        <v>45155</v>
      </c>
      <c r="L19297">
        <v>90478.18</v>
      </c>
      <c r="M19297">
        <v>67</v>
      </c>
      <c r="N19297" t="s">
        <v>43</v>
      </c>
      <c r="O19297" t="s">
        <v>32</v>
      </c>
      <c r="P19297" t="b">
        <v>0</v>
      </c>
      <c r="Q19297" t="s">
        <v>74</v>
      </c>
      <c r="R19297" t="s">
        <v>75</v>
      </c>
      <c r="S19297" t="s">
        <v>212</v>
      </c>
      <c r="T19297" t="s">
        <v>77</v>
      </c>
      <c r="U19297">
        <v>29089.53</v>
      </c>
      <c r="V19297">
        <v>37</v>
      </c>
      <c r="W19297">
        <v>1076312.6100000001</v>
      </c>
    </row>
    <row r="19298" spans="1:23" x14ac:dyDescent="0.3">
      <c r="A19298" t="s">
        <v>85907</v>
      </c>
      <c r="B19298" t="s">
        <v>85908</v>
      </c>
      <c r="C19298" t="s">
        <v>85909</v>
      </c>
      <c r="D19298" t="s">
        <v>85910</v>
      </c>
      <c r="E19298" t="s">
        <v>85911</v>
      </c>
      <c r="F19298" t="s">
        <v>72</v>
      </c>
      <c r="G19298" t="s">
        <v>100</v>
      </c>
      <c r="H19298">
        <v>931470</v>
      </c>
      <c r="I19298" t="s">
        <v>30</v>
      </c>
      <c r="J19298" s="1">
        <v>44758</v>
      </c>
      <c r="K19298" s="1">
        <v>45461</v>
      </c>
      <c r="L19298">
        <v>99746.75</v>
      </c>
      <c r="M19298">
        <v>95</v>
      </c>
      <c r="N19298" t="s">
        <v>31</v>
      </c>
      <c r="O19298" t="s">
        <v>122</v>
      </c>
      <c r="P19298" t="b">
        <v>0</v>
      </c>
      <c r="Q19298" t="s">
        <v>164</v>
      </c>
      <c r="R19298" t="s">
        <v>123</v>
      </c>
      <c r="S19298" t="s">
        <v>136</v>
      </c>
      <c r="T19298" t="s">
        <v>85</v>
      </c>
      <c r="U19298">
        <v>728.9</v>
      </c>
      <c r="V19298">
        <v>29</v>
      </c>
      <c r="W19298">
        <v>21138.1</v>
      </c>
    </row>
    <row r="19299" spans="1:23" x14ac:dyDescent="0.3">
      <c r="A19299" t="s">
        <v>85912</v>
      </c>
      <c r="B19299" t="s">
        <v>85913</v>
      </c>
      <c r="C19299" t="s">
        <v>85914</v>
      </c>
      <c r="D19299" t="s">
        <v>85915</v>
      </c>
      <c r="E19299" t="s">
        <v>85911</v>
      </c>
      <c r="F19299" t="s">
        <v>187</v>
      </c>
      <c r="G19299" t="s">
        <v>114</v>
      </c>
      <c r="H19299">
        <v>144358</v>
      </c>
      <c r="I19299" t="s">
        <v>30</v>
      </c>
      <c r="J19299" s="1">
        <v>45593</v>
      </c>
      <c r="K19299" s="1">
        <v>45527</v>
      </c>
      <c r="L19299">
        <v>81075.42</v>
      </c>
      <c r="M19299">
        <v>183</v>
      </c>
      <c r="N19299" t="s">
        <v>31</v>
      </c>
      <c r="O19299" t="s">
        <v>122</v>
      </c>
      <c r="P19299" t="b">
        <v>1</v>
      </c>
      <c r="Q19299" t="s">
        <v>83</v>
      </c>
      <c r="R19299" t="s">
        <v>123</v>
      </c>
      <c r="S19299" t="s">
        <v>277</v>
      </c>
      <c r="T19299" t="s">
        <v>124</v>
      </c>
      <c r="U19299">
        <v>3122.38</v>
      </c>
      <c r="V19299">
        <v>7</v>
      </c>
      <c r="W19299">
        <v>21856.66</v>
      </c>
    </row>
    <row r="19300" spans="1:23" x14ac:dyDescent="0.3">
      <c r="A19300" t="s">
        <v>85916</v>
      </c>
      <c r="B19300" t="s">
        <v>85917</v>
      </c>
      <c r="C19300" t="s">
        <v>85918</v>
      </c>
      <c r="D19300" t="s">
        <v>85919</v>
      </c>
      <c r="E19300" t="s">
        <v>85920</v>
      </c>
      <c r="F19300" t="s">
        <v>42</v>
      </c>
      <c r="G19300" t="s">
        <v>91</v>
      </c>
      <c r="H19300">
        <v>706204</v>
      </c>
      <c r="I19300" t="s">
        <v>30</v>
      </c>
      <c r="J19300" s="1">
        <v>45671</v>
      </c>
      <c r="K19300" s="1">
        <v>45594</v>
      </c>
      <c r="L19300">
        <v>28210.02</v>
      </c>
      <c r="M19300">
        <v>156</v>
      </c>
      <c r="N19300" t="s">
        <v>43</v>
      </c>
      <c r="O19300" t="s">
        <v>32</v>
      </c>
      <c r="P19300" t="b">
        <v>0</v>
      </c>
      <c r="Q19300" t="s">
        <v>92</v>
      </c>
      <c r="R19300" t="s">
        <v>46</v>
      </c>
      <c r="S19300" t="s">
        <v>410</v>
      </c>
      <c r="T19300" t="s">
        <v>144</v>
      </c>
      <c r="U19300">
        <v>25618.46</v>
      </c>
      <c r="V19300">
        <v>6</v>
      </c>
      <c r="W19300">
        <v>153710.76</v>
      </c>
    </row>
    <row r="19301" spans="1:23" x14ac:dyDescent="0.3">
      <c r="A19301" t="s">
        <v>85921</v>
      </c>
      <c r="B19301" t="s">
        <v>85922</v>
      </c>
      <c r="C19301" t="s">
        <v>85923</v>
      </c>
      <c r="D19301" t="s">
        <v>85924</v>
      </c>
      <c r="E19301" t="s">
        <v>85925</v>
      </c>
      <c r="F19301" t="s">
        <v>54</v>
      </c>
      <c r="G19301" t="s">
        <v>91</v>
      </c>
      <c r="H19301">
        <v>891768</v>
      </c>
      <c r="I19301" t="s">
        <v>30</v>
      </c>
      <c r="J19301" s="1">
        <v>45578</v>
      </c>
      <c r="K19301" s="1">
        <v>45718</v>
      </c>
      <c r="L19301">
        <v>73170.720000000001</v>
      </c>
      <c r="M19301">
        <v>148</v>
      </c>
      <c r="N19301" t="s">
        <v>43</v>
      </c>
      <c r="O19301" t="s">
        <v>122</v>
      </c>
      <c r="P19301" t="b">
        <v>1</v>
      </c>
      <c r="Q19301" t="s">
        <v>92</v>
      </c>
      <c r="R19301" t="s">
        <v>46</v>
      </c>
      <c r="S19301" t="s">
        <v>1241</v>
      </c>
      <c r="T19301" t="s">
        <v>58</v>
      </c>
      <c r="U19301">
        <v>2939.23</v>
      </c>
      <c r="V19301">
        <v>19</v>
      </c>
      <c r="W19301">
        <v>55845.37</v>
      </c>
    </row>
    <row r="19302" spans="1:23" x14ac:dyDescent="0.3">
      <c r="A19302" t="s">
        <v>85926</v>
      </c>
      <c r="B19302" t="s">
        <v>85927</v>
      </c>
      <c r="C19302" t="s">
        <v>85928</v>
      </c>
      <c r="D19302" t="s">
        <v>85929</v>
      </c>
      <c r="E19302" t="s">
        <v>85930</v>
      </c>
      <c r="F19302" t="s">
        <v>54</v>
      </c>
      <c r="G19302" t="s">
        <v>91</v>
      </c>
      <c r="H19302">
        <v>379919</v>
      </c>
      <c r="I19302" t="s">
        <v>30</v>
      </c>
      <c r="J19302" s="1">
        <v>44678</v>
      </c>
      <c r="K19302" s="1">
        <v>45191</v>
      </c>
      <c r="L19302">
        <v>55022.32</v>
      </c>
      <c r="M19302">
        <v>13</v>
      </c>
      <c r="N19302" t="s">
        <v>31</v>
      </c>
      <c r="O19302" t="s">
        <v>77</v>
      </c>
      <c r="P19302" t="b">
        <v>0</v>
      </c>
      <c r="Q19302" t="s">
        <v>45</v>
      </c>
      <c r="R19302" t="s">
        <v>93</v>
      </c>
      <c r="S19302" t="s">
        <v>635</v>
      </c>
      <c r="T19302" t="s">
        <v>144</v>
      </c>
      <c r="U19302">
        <v>22791.759999999998</v>
      </c>
      <c r="V19302">
        <v>23</v>
      </c>
      <c r="W19302">
        <v>524210.48</v>
      </c>
    </row>
    <row r="19303" spans="1:23" x14ac:dyDescent="0.3">
      <c r="A19303" t="s">
        <v>85931</v>
      </c>
      <c r="B19303" t="s">
        <v>75567</v>
      </c>
      <c r="C19303" t="s">
        <v>75568</v>
      </c>
      <c r="D19303" t="s">
        <v>85932</v>
      </c>
      <c r="E19303" t="s">
        <v>85933</v>
      </c>
      <c r="F19303" t="s">
        <v>42</v>
      </c>
      <c r="G19303" t="s">
        <v>29</v>
      </c>
      <c r="H19303">
        <v>512001</v>
      </c>
      <c r="I19303" t="s">
        <v>30</v>
      </c>
      <c r="J19303" s="1">
        <v>44808</v>
      </c>
      <c r="K19303" s="1">
        <v>45015</v>
      </c>
      <c r="L19303">
        <v>79270</v>
      </c>
      <c r="M19303">
        <v>170</v>
      </c>
      <c r="N19303" t="s">
        <v>121</v>
      </c>
      <c r="O19303" t="s">
        <v>44</v>
      </c>
      <c r="P19303" t="b">
        <v>1</v>
      </c>
      <c r="Q19303" t="s">
        <v>74</v>
      </c>
      <c r="R19303" t="s">
        <v>46</v>
      </c>
      <c r="S19303" t="s">
        <v>1215</v>
      </c>
      <c r="T19303" t="s">
        <v>85</v>
      </c>
      <c r="U19303">
        <v>47126.64</v>
      </c>
      <c r="V19303">
        <v>21</v>
      </c>
      <c r="W19303">
        <v>989659.44</v>
      </c>
    </row>
    <row r="19304" spans="1:23" x14ac:dyDescent="0.3">
      <c r="A19304" t="s">
        <v>85934</v>
      </c>
      <c r="B19304" t="s">
        <v>85935</v>
      </c>
      <c r="C19304" t="s">
        <v>85936</v>
      </c>
      <c r="D19304" t="s">
        <v>85937</v>
      </c>
      <c r="E19304" t="s">
        <v>85938</v>
      </c>
      <c r="F19304" t="s">
        <v>187</v>
      </c>
      <c r="G19304" t="s">
        <v>73</v>
      </c>
      <c r="H19304">
        <v>506618</v>
      </c>
      <c r="I19304" t="s">
        <v>30</v>
      </c>
      <c r="J19304" s="1">
        <v>45098</v>
      </c>
      <c r="K19304" s="1">
        <v>45083</v>
      </c>
      <c r="L19304">
        <v>80175.37</v>
      </c>
      <c r="M19304">
        <v>105</v>
      </c>
      <c r="N19304" t="s">
        <v>43</v>
      </c>
      <c r="O19304" t="s">
        <v>122</v>
      </c>
      <c r="P19304" t="b">
        <v>0</v>
      </c>
      <c r="Q19304" t="s">
        <v>56</v>
      </c>
      <c r="R19304" t="s">
        <v>75</v>
      </c>
      <c r="S19304" t="s">
        <v>652</v>
      </c>
      <c r="T19304" t="s">
        <v>124</v>
      </c>
      <c r="U19304">
        <v>16645.7</v>
      </c>
      <c r="V19304">
        <v>50</v>
      </c>
      <c r="W19304">
        <v>832285</v>
      </c>
    </row>
    <row r="19305" spans="1:23" x14ac:dyDescent="0.3">
      <c r="A19305" t="s">
        <v>85939</v>
      </c>
      <c r="B19305" t="s">
        <v>85940</v>
      </c>
      <c r="C19305" t="s">
        <v>85941</v>
      </c>
      <c r="D19305" t="s">
        <v>85942</v>
      </c>
      <c r="E19305" t="s">
        <v>85943</v>
      </c>
      <c r="F19305" t="s">
        <v>187</v>
      </c>
      <c r="G19305" t="s">
        <v>114</v>
      </c>
      <c r="H19305">
        <v>137791</v>
      </c>
      <c r="I19305" t="s">
        <v>30</v>
      </c>
      <c r="J19305" s="1">
        <v>45072</v>
      </c>
      <c r="K19305" s="1">
        <v>45686</v>
      </c>
      <c r="L19305">
        <v>26496.93</v>
      </c>
      <c r="M19305">
        <v>197</v>
      </c>
      <c r="N19305" t="s">
        <v>43</v>
      </c>
      <c r="O19305" t="s">
        <v>122</v>
      </c>
      <c r="P19305" t="b">
        <v>0</v>
      </c>
      <c r="Q19305" t="s">
        <v>33</v>
      </c>
      <c r="R19305" t="s">
        <v>93</v>
      </c>
      <c r="S19305" t="s">
        <v>94</v>
      </c>
      <c r="T19305" t="s">
        <v>77</v>
      </c>
      <c r="U19305">
        <v>20079.349999999999</v>
      </c>
      <c r="V19305">
        <v>31</v>
      </c>
      <c r="W19305">
        <v>622459.85</v>
      </c>
    </row>
    <row r="19306" spans="1:23" x14ac:dyDescent="0.3">
      <c r="A19306" t="s">
        <v>85944</v>
      </c>
      <c r="B19306" t="s">
        <v>85945</v>
      </c>
      <c r="C19306" t="s">
        <v>85946</v>
      </c>
      <c r="D19306" t="s">
        <v>85947</v>
      </c>
      <c r="E19306" t="s">
        <v>85948</v>
      </c>
      <c r="F19306" t="s">
        <v>64</v>
      </c>
      <c r="G19306" t="s">
        <v>100</v>
      </c>
      <c r="H19306">
        <v>184335</v>
      </c>
      <c r="I19306" t="s">
        <v>30</v>
      </c>
      <c r="J19306" s="1">
        <v>45520</v>
      </c>
      <c r="K19306" s="1">
        <v>45558</v>
      </c>
      <c r="L19306">
        <v>88264.59</v>
      </c>
      <c r="M19306">
        <v>153</v>
      </c>
      <c r="N19306" t="s">
        <v>121</v>
      </c>
      <c r="O19306" t="s">
        <v>32</v>
      </c>
      <c r="P19306" t="b">
        <v>0</v>
      </c>
      <c r="Q19306" t="s">
        <v>74</v>
      </c>
      <c r="R19306" t="s">
        <v>34</v>
      </c>
      <c r="S19306" t="s">
        <v>76</v>
      </c>
      <c r="T19306" t="s">
        <v>77</v>
      </c>
      <c r="U19306">
        <v>17966.46</v>
      </c>
      <c r="V19306">
        <v>8</v>
      </c>
      <c r="W19306">
        <v>143731.68</v>
      </c>
    </row>
    <row r="19307" spans="1:23" x14ac:dyDescent="0.3">
      <c r="A19307" t="s">
        <v>85949</v>
      </c>
      <c r="B19307" t="s">
        <v>85950</v>
      </c>
      <c r="C19307" t="s">
        <v>85951</v>
      </c>
      <c r="D19307" t="s">
        <v>85952</v>
      </c>
      <c r="E19307" t="s">
        <v>85953</v>
      </c>
      <c r="F19307" t="s">
        <v>72</v>
      </c>
      <c r="G19307" t="s">
        <v>114</v>
      </c>
      <c r="H19307">
        <v>893811</v>
      </c>
      <c r="I19307" t="s">
        <v>30</v>
      </c>
      <c r="J19307" s="1">
        <v>45188</v>
      </c>
      <c r="K19307" s="1">
        <v>45671</v>
      </c>
      <c r="L19307">
        <v>24985.26</v>
      </c>
      <c r="M19307">
        <v>149</v>
      </c>
      <c r="N19307" t="s">
        <v>121</v>
      </c>
      <c r="O19307" t="s">
        <v>44</v>
      </c>
      <c r="P19307" t="b">
        <v>1</v>
      </c>
      <c r="Q19307" t="s">
        <v>83</v>
      </c>
      <c r="R19307" t="s">
        <v>75</v>
      </c>
      <c r="S19307" t="s">
        <v>206</v>
      </c>
      <c r="T19307" t="s">
        <v>36</v>
      </c>
      <c r="U19307">
        <v>47048.06</v>
      </c>
      <c r="V19307">
        <v>47</v>
      </c>
      <c r="W19307">
        <v>2211258.8199999998</v>
      </c>
    </row>
    <row r="19308" spans="1:23" x14ac:dyDescent="0.3">
      <c r="A19308" t="s">
        <v>85954</v>
      </c>
      <c r="B19308" t="s">
        <v>84003</v>
      </c>
      <c r="C19308" t="s">
        <v>84004</v>
      </c>
      <c r="D19308" t="s">
        <v>85955</v>
      </c>
      <c r="E19308" t="s">
        <v>85956</v>
      </c>
      <c r="F19308" t="s">
        <v>54</v>
      </c>
      <c r="G19308" t="s">
        <v>54</v>
      </c>
      <c r="H19308">
        <v>453735</v>
      </c>
      <c r="I19308" t="s">
        <v>30</v>
      </c>
      <c r="J19308" s="1">
        <v>45580</v>
      </c>
      <c r="K19308" s="1">
        <v>45037</v>
      </c>
      <c r="L19308">
        <v>79171.13</v>
      </c>
      <c r="M19308">
        <v>168</v>
      </c>
      <c r="N19308" t="s">
        <v>55</v>
      </c>
      <c r="O19308" t="s">
        <v>32</v>
      </c>
      <c r="P19308" t="b">
        <v>1</v>
      </c>
      <c r="Q19308" t="s">
        <v>56</v>
      </c>
      <c r="R19308" t="s">
        <v>93</v>
      </c>
      <c r="S19308" t="s">
        <v>502</v>
      </c>
      <c r="T19308" t="s">
        <v>58</v>
      </c>
      <c r="U19308">
        <v>12230.53</v>
      </c>
      <c r="V19308">
        <v>10</v>
      </c>
      <c r="W19308">
        <v>122305.3</v>
      </c>
    </row>
    <row r="19309" spans="1:23" x14ac:dyDescent="0.3">
      <c r="A19309" t="s">
        <v>85957</v>
      </c>
      <c r="B19309" t="s">
        <v>85958</v>
      </c>
      <c r="C19309" t="s">
        <v>85959</v>
      </c>
      <c r="D19309" t="s">
        <v>85960</v>
      </c>
      <c r="E19309" t="s">
        <v>85961</v>
      </c>
      <c r="F19309" t="s">
        <v>142</v>
      </c>
      <c r="G19309" t="s">
        <v>114</v>
      </c>
      <c r="H19309">
        <v>682891</v>
      </c>
      <c r="I19309" t="s">
        <v>30</v>
      </c>
      <c r="J19309" s="1">
        <v>45619</v>
      </c>
      <c r="K19309" s="1">
        <v>45514</v>
      </c>
      <c r="L19309">
        <v>59282.16</v>
      </c>
      <c r="M19309">
        <v>119</v>
      </c>
      <c r="N19309" t="s">
        <v>55</v>
      </c>
      <c r="O19309" t="s">
        <v>32</v>
      </c>
      <c r="P19309" t="b">
        <v>1</v>
      </c>
      <c r="Q19309" t="s">
        <v>92</v>
      </c>
      <c r="R19309" t="s">
        <v>123</v>
      </c>
      <c r="S19309" t="s">
        <v>728</v>
      </c>
      <c r="T19309" t="s">
        <v>124</v>
      </c>
      <c r="U19309">
        <v>22545.31</v>
      </c>
      <c r="V19309">
        <v>41</v>
      </c>
      <c r="W19309">
        <v>924357.71000000008</v>
      </c>
    </row>
    <row r="19310" spans="1:23" x14ac:dyDescent="0.3">
      <c r="A19310" t="s">
        <v>85962</v>
      </c>
      <c r="B19310" t="s">
        <v>85963</v>
      </c>
      <c r="C19310" t="s">
        <v>85964</v>
      </c>
      <c r="D19310" t="s">
        <v>85965</v>
      </c>
      <c r="E19310" t="s">
        <v>85966</v>
      </c>
      <c r="F19310" t="s">
        <v>64</v>
      </c>
      <c r="G19310" t="s">
        <v>91</v>
      </c>
      <c r="H19310">
        <v>357044</v>
      </c>
      <c r="I19310" t="s">
        <v>30</v>
      </c>
      <c r="J19310" s="1">
        <v>45469</v>
      </c>
      <c r="K19310" s="1">
        <v>45557</v>
      </c>
      <c r="L19310">
        <v>68040.45</v>
      </c>
      <c r="M19310">
        <v>109</v>
      </c>
      <c r="N19310" t="s">
        <v>55</v>
      </c>
      <c r="O19310" t="s">
        <v>32</v>
      </c>
      <c r="P19310" t="b">
        <v>0</v>
      </c>
      <c r="Q19310" t="s">
        <v>83</v>
      </c>
      <c r="R19310" t="s">
        <v>34</v>
      </c>
      <c r="S19310" t="s">
        <v>206</v>
      </c>
      <c r="T19310" t="s">
        <v>124</v>
      </c>
      <c r="U19310">
        <v>38168.25</v>
      </c>
      <c r="V19310">
        <v>9</v>
      </c>
      <c r="W19310">
        <v>343514.25</v>
      </c>
    </row>
    <row r="19311" spans="1:23" x14ac:dyDescent="0.3">
      <c r="A19311" t="s">
        <v>85967</v>
      </c>
      <c r="B19311" t="s">
        <v>85968</v>
      </c>
      <c r="C19311" t="s">
        <v>85969</v>
      </c>
      <c r="D19311" t="s">
        <v>85970</v>
      </c>
      <c r="E19311" t="s">
        <v>85971</v>
      </c>
      <c r="F19311" t="s">
        <v>64</v>
      </c>
      <c r="G19311" t="s">
        <v>29</v>
      </c>
      <c r="H19311">
        <v>754242</v>
      </c>
      <c r="I19311" t="s">
        <v>30</v>
      </c>
      <c r="J19311" s="1">
        <v>45657</v>
      </c>
      <c r="K19311" s="1">
        <v>45473</v>
      </c>
      <c r="L19311">
        <v>41529.61</v>
      </c>
      <c r="M19311">
        <v>136</v>
      </c>
      <c r="N19311" t="s">
        <v>43</v>
      </c>
      <c r="O19311" t="s">
        <v>77</v>
      </c>
      <c r="P19311" t="b">
        <v>1</v>
      </c>
      <c r="Q19311" t="s">
        <v>83</v>
      </c>
      <c r="R19311" t="s">
        <v>75</v>
      </c>
      <c r="S19311" t="s">
        <v>310</v>
      </c>
      <c r="T19311" t="s">
        <v>124</v>
      </c>
      <c r="U19311">
        <v>18984.5</v>
      </c>
      <c r="V19311">
        <v>22</v>
      </c>
      <c r="W19311">
        <v>417659</v>
      </c>
    </row>
    <row r="19312" spans="1:23" x14ac:dyDescent="0.3">
      <c r="A19312" t="s">
        <v>85972</v>
      </c>
      <c r="B19312" t="s">
        <v>85973</v>
      </c>
      <c r="C19312" t="s">
        <v>85974</v>
      </c>
      <c r="D19312" t="s">
        <v>85975</v>
      </c>
      <c r="E19312" t="s">
        <v>85976</v>
      </c>
      <c r="F19312" t="s">
        <v>54</v>
      </c>
      <c r="G19312" t="s">
        <v>73</v>
      </c>
      <c r="H19312">
        <v>652607</v>
      </c>
      <c r="I19312" t="s">
        <v>30</v>
      </c>
      <c r="J19312" s="1">
        <v>45681</v>
      </c>
      <c r="K19312" s="1">
        <v>45232</v>
      </c>
      <c r="L19312">
        <v>76757.899999999994</v>
      </c>
      <c r="M19312">
        <v>128</v>
      </c>
      <c r="N19312" t="s">
        <v>121</v>
      </c>
      <c r="O19312" t="s">
        <v>44</v>
      </c>
      <c r="P19312" t="b">
        <v>0</v>
      </c>
      <c r="Q19312" t="s">
        <v>164</v>
      </c>
      <c r="R19312" t="s">
        <v>123</v>
      </c>
      <c r="S19312" t="s">
        <v>150</v>
      </c>
      <c r="T19312" t="s">
        <v>85</v>
      </c>
      <c r="U19312">
        <v>44802.7</v>
      </c>
      <c r="V19312">
        <v>37</v>
      </c>
      <c r="W19312">
        <v>1657699.9</v>
      </c>
    </row>
    <row r="19313" spans="1:23" x14ac:dyDescent="0.3">
      <c r="A19313" t="s">
        <v>85977</v>
      </c>
      <c r="B19313" t="s">
        <v>85978</v>
      </c>
      <c r="C19313" t="s">
        <v>85979</v>
      </c>
      <c r="D19313" t="s">
        <v>85980</v>
      </c>
      <c r="E19313" t="s">
        <v>85981</v>
      </c>
      <c r="F19313" t="s">
        <v>187</v>
      </c>
      <c r="G19313" t="s">
        <v>65</v>
      </c>
      <c r="H19313">
        <v>763207</v>
      </c>
      <c r="I19313" t="s">
        <v>30</v>
      </c>
      <c r="J19313" s="1">
        <v>45052</v>
      </c>
      <c r="K19313" s="1">
        <v>45721</v>
      </c>
      <c r="L19313">
        <v>89783.79</v>
      </c>
      <c r="M19313">
        <v>11</v>
      </c>
      <c r="N19313" t="s">
        <v>55</v>
      </c>
      <c r="O19313" t="s">
        <v>77</v>
      </c>
      <c r="P19313" t="b">
        <v>1</v>
      </c>
      <c r="Q19313" t="s">
        <v>33</v>
      </c>
      <c r="R19313" t="s">
        <v>46</v>
      </c>
      <c r="S19313" t="s">
        <v>2021</v>
      </c>
      <c r="T19313" t="s">
        <v>36</v>
      </c>
      <c r="U19313">
        <v>18499.07</v>
      </c>
      <c r="V19313">
        <v>41</v>
      </c>
      <c r="W19313">
        <v>758461.87</v>
      </c>
    </row>
    <row r="19314" spans="1:23" x14ac:dyDescent="0.3">
      <c r="A19314" t="s">
        <v>85982</v>
      </c>
      <c r="B19314" t="s">
        <v>85983</v>
      </c>
      <c r="C19314" t="s">
        <v>85984</v>
      </c>
      <c r="D19314" t="s">
        <v>85985</v>
      </c>
      <c r="E19314" t="s">
        <v>85986</v>
      </c>
      <c r="F19314" t="s">
        <v>130</v>
      </c>
      <c r="G19314" t="s">
        <v>65</v>
      </c>
      <c r="H19314">
        <v>539961</v>
      </c>
      <c r="I19314" t="s">
        <v>30</v>
      </c>
      <c r="J19314" s="1">
        <v>45578</v>
      </c>
      <c r="K19314" s="1">
        <v>45294</v>
      </c>
      <c r="L19314">
        <v>7000.28</v>
      </c>
      <c r="M19314">
        <v>53</v>
      </c>
      <c r="N19314" t="s">
        <v>31</v>
      </c>
      <c r="O19314" t="s">
        <v>77</v>
      </c>
      <c r="P19314" t="b">
        <v>0</v>
      </c>
      <c r="Q19314" t="s">
        <v>56</v>
      </c>
      <c r="R19314" t="s">
        <v>93</v>
      </c>
      <c r="S19314" t="s">
        <v>695</v>
      </c>
      <c r="T19314" t="s">
        <v>124</v>
      </c>
      <c r="U19314">
        <v>37161.879999999997</v>
      </c>
      <c r="V19314">
        <v>15</v>
      </c>
      <c r="W19314">
        <v>557428.19999999995</v>
      </c>
    </row>
    <row r="19315" spans="1:23" x14ac:dyDescent="0.3">
      <c r="A19315" t="s">
        <v>85987</v>
      </c>
      <c r="B19315" t="s">
        <v>85988</v>
      </c>
      <c r="C19315" t="s">
        <v>85989</v>
      </c>
      <c r="D19315" t="s">
        <v>251</v>
      </c>
      <c r="E19315" t="s">
        <v>85990</v>
      </c>
      <c r="F19315" t="s">
        <v>156</v>
      </c>
      <c r="G19315" t="s">
        <v>54</v>
      </c>
      <c r="H19315">
        <v>420644</v>
      </c>
      <c r="I19315" t="s">
        <v>30</v>
      </c>
      <c r="J19315" s="1">
        <v>44696</v>
      </c>
      <c r="K19315" s="1">
        <v>45392</v>
      </c>
      <c r="L19315">
        <v>13213.98</v>
      </c>
      <c r="M19315">
        <v>195</v>
      </c>
      <c r="N19315" t="s">
        <v>31</v>
      </c>
      <c r="O19315" t="s">
        <v>122</v>
      </c>
      <c r="P19315" t="b">
        <v>0</v>
      </c>
      <c r="Q19315" t="s">
        <v>92</v>
      </c>
      <c r="R19315" t="s">
        <v>46</v>
      </c>
      <c r="S19315" t="s">
        <v>115</v>
      </c>
      <c r="T19315" t="s">
        <v>77</v>
      </c>
      <c r="U19315">
        <v>43460.92</v>
      </c>
      <c r="V19315">
        <v>43</v>
      </c>
      <c r="W19315">
        <v>1868819.56</v>
      </c>
    </row>
    <row r="19316" spans="1:23" x14ac:dyDescent="0.3">
      <c r="A19316" t="s">
        <v>85991</v>
      </c>
      <c r="B19316" t="s">
        <v>85992</v>
      </c>
      <c r="C19316" t="s">
        <v>85993</v>
      </c>
      <c r="D19316" t="s">
        <v>85994</v>
      </c>
      <c r="E19316" t="s">
        <v>85995</v>
      </c>
      <c r="F19316" t="s">
        <v>72</v>
      </c>
      <c r="G19316" t="s">
        <v>91</v>
      </c>
      <c r="H19316">
        <v>152219</v>
      </c>
      <c r="I19316" t="s">
        <v>30</v>
      </c>
      <c r="J19316" s="1">
        <v>45328</v>
      </c>
      <c r="K19316" s="1">
        <v>45721</v>
      </c>
      <c r="L19316">
        <v>15874.18</v>
      </c>
      <c r="M19316">
        <v>133</v>
      </c>
      <c r="N19316" t="s">
        <v>31</v>
      </c>
      <c r="O19316" t="s">
        <v>44</v>
      </c>
      <c r="P19316" t="b">
        <v>1</v>
      </c>
      <c r="Q19316" t="s">
        <v>92</v>
      </c>
      <c r="R19316" t="s">
        <v>123</v>
      </c>
      <c r="S19316" t="s">
        <v>394</v>
      </c>
      <c r="T19316" t="s">
        <v>58</v>
      </c>
      <c r="U19316">
        <v>15781.95</v>
      </c>
      <c r="V19316">
        <v>40</v>
      </c>
      <c r="W19316">
        <v>631278</v>
      </c>
    </row>
    <row r="19317" spans="1:23" x14ac:dyDescent="0.3">
      <c r="A19317" t="s">
        <v>32117</v>
      </c>
      <c r="B19317" t="s">
        <v>32118</v>
      </c>
      <c r="C19317" t="s">
        <v>32119</v>
      </c>
      <c r="D19317" t="s">
        <v>32120</v>
      </c>
      <c r="E19317" t="s">
        <v>32121</v>
      </c>
      <c r="F19317" t="s">
        <v>72</v>
      </c>
      <c r="G19317" t="s">
        <v>100</v>
      </c>
      <c r="H19317">
        <v>591286</v>
      </c>
      <c r="I19317" t="s">
        <v>30</v>
      </c>
      <c r="J19317" s="1">
        <v>45728</v>
      </c>
      <c r="K19317" s="1">
        <v>45013</v>
      </c>
      <c r="L19317">
        <v>42088.91</v>
      </c>
      <c r="M19317">
        <v>57</v>
      </c>
      <c r="N19317" t="s">
        <v>43</v>
      </c>
      <c r="O19317" t="s">
        <v>44</v>
      </c>
      <c r="P19317" t="b">
        <v>1</v>
      </c>
      <c r="Q19317" t="s">
        <v>83</v>
      </c>
      <c r="R19317" t="s">
        <v>123</v>
      </c>
      <c r="S19317" t="s">
        <v>218</v>
      </c>
      <c r="T19317" t="s">
        <v>85</v>
      </c>
      <c r="U19317">
        <v>22018.51</v>
      </c>
      <c r="V19317">
        <v>30</v>
      </c>
      <c r="W19317">
        <v>660555.29999999993</v>
      </c>
    </row>
    <row r="19318" spans="1:23" x14ac:dyDescent="0.3">
      <c r="A19318" t="s">
        <v>85996</v>
      </c>
      <c r="B19318" t="s">
        <v>85997</v>
      </c>
      <c r="C19318" t="s">
        <v>85998</v>
      </c>
      <c r="D19318" t="s">
        <v>85999</v>
      </c>
      <c r="E19318" t="s">
        <v>86000</v>
      </c>
      <c r="F19318" t="s">
        <v>72</v>
      </c>
      <c r="G19318" t="s">
        <v>163</v>
      </c>
      <c r="H19318">
        <v>467845</v>
      </c>
      <c r="I19318" t="s">
        <v>30</v>
      </c>
      <c r="J19318" s="1">
        <v>45089</v>
      </c>
      <c r="K19318" s="1">
        <v>45118</v>
      </c>
      <c r="L19318">
        <v>66205.75</v>
      </c>
      <c r="M19318">
        <v>29</v>
      </c>
      <c r="N19318" t="s">
        <v>121</v>
      </c>
      <c r="O19318" t="s">
        <v>77</v>
      </c>
      <c r="P19318" t="b">
        <v>1</v>
      </c>
      <c r="Q19318" t="s">
        <v>33</v>
      </c>
      <c r="R19318" t="s">
        <v>123</v>
      </c>
      <c r="S19318" t="s">
        <v>107</v>
      </c>
      <c r="T19318" t="s">
        <v>77</v>
      </c>
      <c r="U19318">
        <v>12371.22</v>
      </c>
      <c r="V19318">
        <v>47</v>
      </c>
      <c r="W19318">
        <v>581447.34</v>
      </c>
    </row>
    <row r="19319" spans="1:23" x14ac:dyDescent="0.3">
      <c r="A19319" t="s">
        <v>53176</v>
      </c>
      <c r="B19319" t="s">
        <v>53177</v>
      </c>
      <c r="C19319" t="s">
        <v>53178</v>
      </c>
      <c r="D19319" t="s">
        <v>53179</v>
      </c>
      <c r="E19319" t="s">
        <v>53180</v>
      </c>
      <c r="F19319" t="s">
        <v>142</v>
      </c>
      <c r="G19319" t="s">
        <v>29</v>
      </c>
      <c r="H19319">
        <v>762817</v>
      </c>
      <c r="I19319" t="s">
        <v>30</v>
      </c>
      <c r="J19319" s="1">
        <v>45671</v>
      </c>
      <c r="K19319" s="1">
        <v>45474</v>
      </c>
      <c r="L19319">
        <v>41809.550000000003</v>
      </c>
      <c r="M19319">
        <v>121</v>
      </c>
      <c r="N19319" t="s">
        <v>31</v>
      </c>
      <c r="O19319" t="s">
        <v>122</v>
      </c>
      <c r="P19319" t="b">
        <v>1</v>
      </c>
      <c r="Q19319" t="s">
        <v>56</v>
      </c>
      <c r="R19319" t="s">
        <v>75</v>
      </c>
      <c r="S19319" t="s">
        <v>35</v>
      </c>
      <c r="T19319" t="s">
        <v>144</v>
      </c>
      <c r="U19319">
        <v>41143.29</v>
      </c>
      <c r="V19319">
        <v>28</v>
      </c>
      <c r="W19319">
        <v>1152012.1200000001</v>
      </c>
    </row>
    <row r="19320" spans="1:23" x14ac:dyDescent="0.3">
      <c r="A19320" t="s">
        <v>86001</v>
      </c>
      <c r="B19320" t="s">
        <v>86002</v>
      </c>
      <c r="C19320" t="s">
        <v>86003</v>
      </c>
      <c r="D19320" t="s">
        <v>86004</v>
      </c>
      <c r="E19320" t="s">
        <v>86005</v>
      </c>
      <c r="F19320" t="s">
        <v>142</v>
      </c>
      <c r="G19320" t="s">
        <v>100</v>
      </c>
      <c r="H19320">
        <v>284110</v>
      </c>
      <c r="I19320" t="s">
        <v>30</v>
      </c>
      <c r="J19320" s="1">
        <v>45679</v>
      </c>
      <c r="K19320" s="1">
        <v>45063</v>
      </c>
      <c r="L19320">
        <v>90553.36</v>
      </c>
      <c r="M19320">
        <v>35</v>
      </c>
      <c r="N19320" t="s">
        <v>43</v>
      </c>
      <c r="O19320" t="s">
        <v>77</v>
      </c>
      <c r="P19320" t="b">
        <v>1</v>
      </c>
      <c r="Q19320" t="s">
        <v>56</v>
      </c>
      <c r="R19320" t="s">
        <v>46</v>
      </c>
      <c r="S19320" t="s">
        <v>818</v>
      </c>
      <c r="T19320" t="s">
        <v>36</v>
      </c>
      <c r="U19320">
        <v>13372.93</v>
      </c>
      <c r="V19320">
        <v>46</v>
      </c>
      <c r="W19320">
        <v>615154.78</v>
      </c>
    </row>
    <row r="19321" spans="1:23" x14ac:dyDescent="0.3">
      <c r="A19321" t="s">
        <v>86006</v>
      </c>
      <c r="B19321" t="s">
        <v>86007</v>
      </c>
      <c r="C19321" t="s">
        <v>86008</v>
      </c>
      <c r="D19321" t="s">
        <v>86009</v>
      </c>
      <c r="E19321" t="s">
        <v>86010</v>
      </c>
      <c r="F19321" t="s">
        <v>113</v>
      </c>
      <c r="G19321" t="s">
        <v>91</v>
      </c>
      <c r="H19321">
        <v>970206</v>
      </c>
      <c r="I19321" t="s">
        <v>30</v>
      </c>
      <c r="J19321" s="1">
        <v>44923</v>
      </c>
      <c r="K19321" s="1">
        <v>45626</v>
      </c>
      <c r="L19321">
        <v>45990.27</v>
      </c>
      <c r="M19321">
        <v>157</v>
      </c>
      <c r="N19321" t="s">
        <v>121</v>
      </c>
      <c r="O19321" t="s">
        <v>44</v>
      </c>
      <c r="P19321" t="b">
        <v>1</v>
      </c>
      <c r="Q19321" t="s">
        <v>92</v>
      </c>
      <c r="R19321" t="s">
        <v>75</v>
      </c>
      <c r="S19321" t="s">
        <v>259</v>
      </c>
      <c r="T19321" t="s">
        <v>124</v>
      </c>
      <c r="U19321">
        <v>808.42</v>
      </c>
      <c r="V19321">
        <v>40</v>
      </c>
      <c r="W19321">
        <v>32336.799999999999</v>
      </c>
    </row>
    <row r="19322" spans="1:23" x14ac:dyDescent="0.3">
      <c r="A19322" t="s">
        <v>18165</v>
      </c>
      <c r="B19322" t="s">
        <v>15497</v>
      </c>
      <c r="C19322" t="s">
        <v>18166</v>
      </c>
      <c r="D19322" t="s">
        <v>18167</v>
      </c>
      <c r="E19322" t="s">
        <v>18168</v>
      </c>
      <c r="F19322" t="s">
        <v>42</v>
      </c>
      <c r="G19322" t="s">
        <v>54</v>
      </c>
      <c r="H19322">
        <v>966789</v>
      </c>
      <c r="I19322" t="s">
        <v>30</v>
      </c>
      <c r="J19322" s="1">
        <v>45683</v>
      </c>
      <c r="K19322" s="1">
        <v>45632</v>
      </c>
      <c r="L19322">
        <v>37042.93</v>
      </c>
      <c r="M19322">
        <v>114</v>
      </c>
      <c r="N19322" t="s">
        <v>31</v>
      </c>
      <c r="O19322" t="s">
        <v>32</v>
      </c>
      <c r="P19322" t="b">
        <v>0</v>
      </c>
      <c r="Q19322" t="s">
        <v>164</v>
      </c>
      <c r="R19322" t="s">
        <v>123</v>
      </c>
      <c r="S19322" t="s">
        <v>695</v>
      </c>
      <c r="T19322" t="s">
        <v>124</v>
      </c>
      <c r="U19322">
        <v>14626.9</v>
      </c>
      <c r="V19322">
        <v>20</v>
      </c>
      <c r="W19322">
        <v>292538</v>
      </c>
    </row>
    <row r="19323" spans="1:23" x14ac:dyDescent="0.3">
      <c r="A19323" t="s">
        <v>86011</v>
      </c>
      <c r="B19323" t="s">
        <v>18579</v>
      </c>
      <c r="C19323" t="s">
        <v>86012</v>
      </c>
      <c r="D19323" t="s">
        <v>86013</v>
      </c>
      <c r="E19323" t="s">
        <v>86014</v>
      </c>
      <c r="F19323" t="s">
        <v>113</v>
      </c>
      <c r="G19323" t="s">
        <v>73</v>
      </c>
      <c r="H19323">
        <v>733009</v>
      </c>
      <c r="I19323" t="s">
        <v>30</v>
      </c>
      <c r="J19323" s="1">
        <v>45522</v>
      </c>
      <c r="K19323" s="1">
        <v>45580</v>
      </c>
      <c r="L19323">
        <v>21367.43</v>
      </c>
      <c r="M19323">
        <v>56</v>
      </c>
      <c r="N19323" t="s">
        <v>43</v>
      </c>
      <c r="O19323" t="s">
        <v>77</v>
      </c>
      <c r="P19323" t="b">
        <v>1</v>
      </c>
      <c r="Q19323" t="s">
        <v>92</v>
      </c>
      <c r="R19323" t="s">
        <v>93</v>
      </c>
      <c r="S19323" t="s">
        <v>383</v>
      </c>
      <c r="T19323" t="s">
        <v>85</v>
      </c>
      <c r="U19323">
        <v>43329.19</v>
      </c>
      <c r="V19323">
        <v>45</v>
      </c>
      <c r="W19323">
        <v>1949813.55</v>
      </c>
    </row>
    <row r="19324" spans="1:23" x14ac:dyDescent="0.3">
      <c r="A19324" t="s">
        <v>14922</v>
      </c>
      <c r="B19324" t="s">
        <v>14923</v>
      </c>
      <c r="C19324" t="s">
        <v>14924</v>
      </c>
      <c r="D19324" t="s">
        <v>14925</v>
      </c>
      <c r="E19324" t="s">
        <v>14926</v>
      </c>
      <c r="F19324" t="s">
        <v>187</v>
      </c>
      <c r="G19324" t="s">
        <v>65</v>
      </c>
      <c r="H19324">
        <v>232274</v>
      </c>
      <c r="I19324" t="s">
        <v>30</v>
      </c>
      <c r="J19324" s="1">
        <v>45221</v>
      </c>
      <c r="K19324" s="1">
        <v>45356</v>
      </c>
      <c r="L19324">
        <v>15814.97</v>
      </c>
      <c r="M19324">
        <v>56</v>
      </c>
      <c r="N19324" t="s">
        <v>43</v>
      </c>
      <c r="O19324" t="s">
        <v>32</v>
      </c>
      <c r="P19324" t="b">
        <v>1</v>
      </c>
      <c r="Q19324" t="s">
        <v>74</v>
      </c>
      <c r="R19324" t="s">
        <v>93</v>
      </c>
      <c r="S19324" t="s">
        <v>107</v>
      </c>
      <c r="T19324" t="s">
        <v>85</v>
      </c>
      <c r="U19324">
        <v>38601.760000000002</v>
      </c>
      <c r="V19324">
        <v>25</v>
      </c>
      <c r="W19324">
        <v>965044</v>
      </c>
    </row>
    <row r="19325" spans="1:23" x14ac:dyDescent="0.3">
      <c r="A19325" t="s">
        <v>86015</v>
      </c>
      <c r="B19325" t="s">
        <v>21098</v>
      </c>
      <c r="C19325" t="s">
        <v>21099</v>
      </c>
      <c r="D19325" t="s">
        <v>86016</v>
      </c>
      <c r="E19325" t="s">
        <v>86017</v>
      </c>
      <c r="F19325" t="s">
        <v>156</v>
      </c>
      <c r="G19325" t="s">
        <v>73</v>
      </c>
      <c r="H19325">
        <v>209178</v>
      </c>
      <c r="I19325" t="s">
        <v>30</v>
      </c>
      <c r="J19325" s="1">
        <v>45631</v>
      </c>
      <c r="K19325" s="1">
        <v>45512</v>
      </c>
      <c r="L19325">
        <v>45538.71</v>
      </c>
      <c r="M19325">
        <v>110</v>
      </c>
      <c r="N19325" t="s">
        <v>55</v>
      </c>
      <c r="O19325" t="s">
        <v>32</v>
      </c>
      <c r="P19325" t="b">
        <v>0</v>
      </c>
      <c r="Q19325" t="s">
        <v>83</v>
      </c>
      <c r="R19325" t="s">
        <v>46</v>
      </c>
      <c r="S19325" t="s">
        <v>410</v>
      </c>
      <c r="T19325" t="s">
        <v>77</v>
      </c>
      <c r="U19325">
        <v>21231.64</v>
      </c>
      <c r="V19325">
        <v>48</v>
      </c>
      <c r="W19325">
        <v>1019118.72</v>
      </c>
    </row>
    <row r="19326" spans="1:23" x14ac:dyDescent="0.3">
      <c r="A19326" t="s">
        <v>10217</v>
      </c>
      <c r="B19326" t="s">
        <v>10218</v>
      </c>
      <c r="C19326" t="s">
        <v>10219</v>
      </c>
      <c r="D19326" t="s">
        <v>10220</v>
      </c>
      <c r="E19326" t="s">
        <v>10221</v>
      </c>
      <c r="F19326" t="s">
        <v>113</v>
      </c>
      <c r="G19326" t="s">
        <v>114</v>
      </c>
      <c r="H19326">
        <v>156046</v>
      </c>
      <c r="I19326" t="s">
        <v>30</v>
      </c>
      <c r="J19326" s="1">
        <v>44689</v>
      </c>
      <c r="K19326" s="1">
        <v>45275</v>
      </c>
      <c r="L19326">
        <v>2643.37</v>
      </c>
      <c r="M19326">
        <v>152</v>
      </c>
      <c r="N19326" t="s">
        <v>55</v>
      </c>
      <c r="O19326" t="s">
        <v>32</v>
      </c>
      <c r="P19326" t="b">
        <v>1</v>
      </c>
      <c r="Q19326" t="s">
        <v>45</v>
      </c>
      <c r="R19326" t="s">
        <v>34</v>
      </c>
      <c r="S19326" t="s">
        <v>299</v>
      </c>
      <c r="T19326" t="s">
        <v>124</v>
      </c>
      <c r="U19326">
        <v>43414.46</v>
      </c>
      <c r="V19326">
        <v>4</v>
      </c>
      <c r="W19326">
        <v>173657.84</v>
      </c>
    </row>
    <row r="19327" spans="1:23" x14ac:dyDescent="0.3">
      <c r="A19327" t="s">
        <v>86018</v>
      </c>
      <c r="B19327" t="s">
        <v>86019</v>
      </c>
      <c r="C19327" t="s">
        <v>86020</v>
      </c>
      <c r="D19327" t="s">
        <v>86021</v>
      </c>
      <c r="E19327" t="s">
        <v>86022</v>
      </c>
      <c r="F19327" t="s">
        <v>42</v>
      </c>
      <c r="G19327" t="s">
        <v>114</v>
      </c>
      <c r="H19327">
        <v>942048</v>
      </c>
      <c r="I19327" t="s">
        <v>30</v>
      </c>
      <c r="J19327" s="1">
        <v>45147</v>
      </c>
      <c r="K19327" s="1">
        <v>45070</v>
      </c>
      <c r="L19327">
        <v>45765.81</v>
      </c>
      <c r="M19327">
        <v>196</v>
      </c>
      <c r="N19327" t="s">
        <v>31</v>
      </c>
      <c r="O19327" t="s">
        <v>32</v>
      </c>
      <c r="P19327" t="b">
        <v>1</v>
      </c>
      <c r="Q19327" t="s">
        <v>33</v>
      </c>
      <c r="R19327" t="s">
        <v>75</v>
      </c>
      <c r="S19327" t="s">
        <v>200</v>
      </c>
      <c r="T19327" t="s">
        <v>144</v>
      </c>
      <c r="U19327">
        <v>20068.89</v>
      </c>
      <c r="V19327">
        <v>30</v>
      </c>
      <c r="W19327">
        <v>602066.69999999995</v>
      </c>
    </row>
    <row r="19328" spans="1:23" x14ac:dyDescent="0.3">
      <c r="A19328" t="s">
        <v>86023</v>
      </c>
      <c r="B19328" t="s">
        <v>86024</v>
      </c>
      <c r="C19328" t="s">
        <v>86025</v>
      </c>
      <c r="D19328" t="s">
        <v>251</v>
      </c>
      <c r="E19328" t="s">
        <v>86026</v>
      </c>
      <c r="F19328" t="s">
        <v>142</v>
      </c>
      <c r="G19328" t="s">
        <v>54</v>
      </c>
      <c r="H19328">
        <v>332115</v>
      </c>
      <c r="I19328" t="s">
        <v>30</v>
      </c>
      <c r="J19328" s="1">
        <v>45200</v>
      </c>
      <c r="K19328" s="1">
        <v>45128</v>
      </c>
      <c r="L19328">
        <v>80736.44</v>
      </c>
      <c r="M19328">
        <v>190</v>
      </c>
      <c r="N19328" t="s">
        <v>43</v>
      </c>
      <c r="O19328" t="s">
        <v>44</v>
      </c>
      <c r="P19328" t="b">
        <v>0</v>
      </c>
      <c r="Q19328" t="s">
        <v>74</v>
      </c>
      <c r="R19328" t="s">
        <v>123</v>
      </c>
      <c r="S19328" t="s">
        <v>247</v>
      </c>
      <c r="T19328" t="s">
        <v>124</v>
      </c>
      <c r="U19328">
        <v>28135.919999999998</v>
      </c>
      <c r="V19328">
        <v>35</v>
      </c>
      <c r="W19328">
        <v>984757.2</v>
      </c>
    </row>
    <row r="19329" spans="1:23" x14ac:dyDescent="0.3">
      <c r="A19329" t="s">
        <v>86027</v>
      </c>
      <c r="B19329" t="s">
        <v>20337</v>
      </c>
      <c r="C19329" t="s">
        <v>86028</v>
      </c>
      <c r="D19329" t="s">
        <v>86029</v>
      </c>
      <c r="E19329" t="s">
        <v>86030</v>
      </c>
      <c r="F19329" t="s">
        <v>42</v>
      </c>
      <c r="G19329" t="s">
        <v>54</v>
      </c>
      <c r="H19329">
        <v>970575</v>
      </c>
      <c r="I19329" t="s">
        <v>30</v>
      </c>
      <c r="J19329" s="1">
        <v>44716</v>
      </c>
      <c r="K19329" s="1">
        <v>45305</v>
      </c>
      <c r="L19329">
        <v>39755.800000000003</v>
      </c>
      <c r="M19329">
        <v>12</v>
      </c>
      <c r="N19329" t="s">
        <v>121</v>
      </c>
      <c r="O19329" t="s">
        <v>122</v>
      </c>
      <c r="P19329" t="b">
        <v>1</v>
      </c>
      <c r="Q19329" t="s">
        <v>92</v>
      </c>
      <c r="R19329" t="s">
        <v>93</v>
      </c>
      <c r="S19329" t="s">
        <v>1037</v>
      </c>
      <c r="T19329" t="s">
        <v>48</v>
      </c>
      <c r="U19329">
        <v>26133.39</v>
      </c>
      <c r="V19329">
        <v>21</v>
      </c>
      <c r="W19329">
        <v>548801.18999999994</v>
      </c>
    </row>
    <row r="19330" spans="1:23" x14ac:dyDescent="0.3">
      <c r="A19330" t="s">
        <v>86031</v>
      </c>
      <c r="B19330" t="s">
        <v>86032</v>
      </c>
      <c r="C19330" t="s">
        <v>86033</v>
      </c>
      <c r="D19330" t="s">
        <v>86034</v>
      </c>
      <c r="E19330" t="s">
        <v>86035</v>
      </c>
      <c r="F19330" t="s">
        <v>142</v>
      </c>
      <c r="G19330" t="s">
        <v>163</v>
      </c>
      <c r="H19330">
        <v>780218</v>
      </c>
      <c r="I19330" t="s">
        <v>30</v>
      </c>
      <c r="J19330" s="1">
        <v>45424</v>
      </c>
      <c r="K19330" s="1">
        <v>45678</v>
      </c>
      <c r="L19330">
        <v>88550.78</v>
      </c>
      <c r="M19330">
        <v>93</v>
      </c>
      <c r="N19330" t="s">
        <v>43</v>
      </c>
      <c r="O19330" t="s">
        <v>44</v>
      </c>
      <c r="P19330" t="b">
        <v>1</v>
      </c>
      <c r="Q19330" t="s">
        <v>83</v>
      </c>
      <c r="R19330" t="s">
        <v>46</v>
      </c>
      <c r="S19330" t="s">
        <v>668</v>
      </c>
      <c r="T19330" t="s">
        <v>144</v>
      </c>
      <c r="U19330">
        <v>13263.8</v>
      </c>
      <c r="V19330">
        <v>33</v>
      </c>
      <c r="W19330">
        <v>437705.4</v>
      </c>
    </row>
    <row r="19331" spans="1:23" x14ac:dyDescent="0.3">
      <c r="A19331" t="s">
        <v>86036</v>
      </c>
      <c r="B19331" t="s">
        <v>86037</v>
      </c>
      <c r="C19331" t="s">
        <v>86038</v>
      </c>
      <c r="D19331" t="s">
        <v>86039</v>
      </c>
      <c r="E19331" t="s">
        <v>86040</v>
      </c>
      <c r="F19331" t="s">
        <v>156</v>
      </c>
      <c r="G19331" t="s">
        <v>29</v>
      </c>
      <c r="H19331">
        <v>952998</v>
      </c>
      <c r="I19331" t="s">
        <v>30</v>
      </c>
      <c r="J19331" s="1">
        <v>44999</v>
      </c>
      <c r="K19331" s="1">
        <v>45422</v>
      </c>
      <c r="L19331">
        <v>30319.35</v>
      </c>
      <c r="M19331">
        <v>160</v>
      </c>
      <c r="N19331" t="s">
        <v>55</v>
      </c>
      <c r="O19331" t="s">
        <v>122</v>
      </c>
      <c r="P19331" t="b">
        <v>1</v>
      </c>
      <c r="Q19331" t="s">
        <v>45</v>
      </c>
      <c r="R19331" t="s">
        <v>34</v>
      </c>
      <c r="S19331" t="s">
        <v>351</v>
      </c>
      <c r="T19331" t="s">
        <v>144</v>
      </c>
      <c r="U19331">
        <v>42644.33</v>
      </c>
      <c r="V19331">
        <v>29</v>
      </c>
      <c r="W19331">
        <v>1236685.57</v>
      </c>
    </row>
    <row r="19332" spans="1:23" x14ac:dyDescent="0.3">
      <c r="A19332" t="s">
        <v>86041</v>
      </c>
      <c r="B19332" t="s">
        <v>86042</v>
      </c>
      <c r="C19332" t="s">
        <v>86043</v>
      </c>
      <c r="D19332" t="s">
        <v>86044</v>
      </c>
      <c r="E19332" t="s">
        <v>86045</v>
      </c>
      <c r="F19332" t="s">
        <v>54</v>
      </c>
      <c r="G19332" t="s">
        <v>73</v>
      </c>
      <c r="H19332">
        <v>423842</v>
      </c>
      <c r="I19332" t="s">
        <v>30</v>
      </c>
      <c r="J19332" s="1">
        <v>44918</v>
      </c>
      <c r="K19332" s="1">
        <v>45577</v>
      </c>
      <c r="L19332">
        <v>68937.039999999994</v>
      </c>
      <c r="M19332">
        <v>88</v>
      </c>
      <c r="N19332" t="s">
        <v>43</v>
      </c>
      <c r="O19332" t="s">
        <v>77</v>
      </c>
      <c r="P19332" t="b">
        <v>0</v>
      </c>
      <c r="Q19332" t="s">
        <v>92</v>
      </c>
      <c r="R19332" t="s">
        <v>46</v>
      </c>
      <c r="S19332" t="s">
        <v>668</v>
      </c>
      <c r="T19332" t="s">
        <v>48</v>
      </c>
      <c r="U19332">
        <v>13353.38</v>
      </c>
      <c r="V19332">
        <v>44</v>
      </c>
      <c r="W19332">
        <v>587548.72</v>
      </c>
    </row>
    <row r="19333" spans="1:23" x14ac:dyDescent="0.3">
      <c r="A19333" t="s">
        <v>86046</v>
      </c>
      <c r="B19333" t="s">
        <v>86047</v>
      </c>
      <c r="C19333" t="s">
        <v>86048</v>
      </c>
      <c r="D19333" t="s">
        <v>86049</v>
      </c>
      <c r="E19333" t="s">
        <v>86045</v>
      </c>
      <c r="F19333" t="s">
        <v>130</v>
      </c>
      <c r="G19333" t="s">
        <v>114</v>
      </c>
      <c r="H19333">
        <v>300463</v>
      </c>
      <c r="I19333" t="s">
        <v>30</v>
      </c>
      <c r="J19333" s="1">
        <v>44977</v>
      </c>
      <c r="K19333" s="1">
        <v>45435</v>
      </c>
      <c r="L19333">
        <v>97220.92</v>
      </c>
      <c r="M19333">
        <v>61</v>
      </c>
      <c r="N19333" t="s">
        <v>55</v>
      </c>
      <c r="O19333" t="s">
        <v>77</v>
      </c>
      <c r="P19333" t="b">
        <v>1</v>
      </c>
      <c r="Q19333" t="s">
        <v>74</v>
      </c>
      <c r="R19333" t="s">
        <v>123</v>
      </c>
      <c r="S19333" t="s">
        <v>907</v>
      </c>
      <c r="T19333" t="s">
        <v>36</v>
      </c>
      <c r="U19333">
        <v>41381.279999999999</v>
      </c>
      <c r="V19333">
        <v>34</v>
      </c>
      <c r="W19333">
        <v>1406963.52</v>
      </c>
    </row>
    <row r="19334" spans="1:23" x14ac:dyDescent="0.3">
      <c r="A19334" t="s">
        <v>86050</v>
      </c>
      <c r="B19334" t="s">
        <v>86051</v>
      </c>
      <c r="C19334" t="s">
        <v>86052</v>
      </c>
      <c r="D19334" t="s">
        <v>86053</v>
      </c>
      <c r="E19334" t="s">
        <v>86054</v>
      </c>
      <c r="F19334" t="s">
        <v>42</v>
      </c>
      <c r="G19334" t="s">
        <v>54</v>
      </c>
      <c r="H19334">
        <v>449986</v>
      </c>
      <c r="I19334" t="s">
        <v>30</v>
      </c>
      <c r="J19334" s="1">
        <v>44767</v>
      </c>
      <c r="K19334" s="1">
        <v>45611</v>
      </c>
      <c r="L19334">
        <v>40720.269999999997</v>
      </c>
      <c r="M19334">
        <v>161</v>
      </c>
      <c r="N19334" t="s">
        <v>55</v>
      </c>
      <c r="O19334" t="s">
        <v>77</v>
      </c>
      <c r="P19334" t="b">
        <v>1</v>
      </c>
      <c r="Q19334" t="s">
        <v>33</v>
      </c>
      <c r="R19334" t="s">
        <v>46</v>
      </c>
      <c r="S19334" t="s">
        <v>394</v>
      </c>
      <c r="T19334" t="s">
        <v>124</v>
      </c>
      <c r="U19334">
        <v>36289.56</v>
      </c>
      <c r="V19334">
        <v>23</v>
      </c>
      <c r="W19334">
        <v>834659.87999999989</v>
      </c>
    </row>
    <row r="19335" spans="1:23" x14ac:dyDescent="0.3">
      <c r="A19335" t="s">
        <v>86055</v>
      </c>
      <c r="B19335" t="s">
        <v>86056</v>
      </c>
      <c r="C19335" t="s">
        <v>86057</v>
      </c>
      <c r="D19335" t="s">
        <v>86058</v>
      </c>
      <c r="E19335" t="s">
        <v>86059</v>
      </c>
      <c r="F19335" t="s">
        <v>113</v>
      </c>
      <c r="G19335" t="s">
        <v>65</v>
      </c>
      <c r="H19335">
        <v>577336</v>
      </c>
      <c r="I19335" t="s">
        <v>30</v>
      </c>
      <c r="J19335" s="1">
        <v>45068</v>
      </c>
      <c r="K19335" s="1">
        <v>45086</v>
      </c>
      <c r="L19335">
        <v>53749.9</v>
      </c>
      <c r="M19335">
        <v>75</v>
      </c>
      <c r="N19335" t="s">
        <v>31</v>
      </c>
      <c r="O19335" t="s">
        <v>122</v>
      </c>
      <c r="P19335" t="b">
        <v>1</v>
      </c>
      <c r="Q19335" t="s">
        <v>92</v>
      </c>
      <c r="R19335" t="s">
        <v>34</v>
      </c>
      <c r="S19335" t="s">
        <v>340</v>
      </c>
      <c r="T19335" t="s">
        <v>58</v>
      </c>
      <c r="U19335">
        <v>45989.599999999999</v>
      </c>
      <c r="V19335">
        <v>3</v>
      </c>
      <c r="W19335">
        <v>137968.79999999999</v>
      </c>
    </row>
    <row r="19336" spans="1:23" x14ac:dyDescent="0.3">
      <c r="A19336" t="s">
        <v>86060</v>
      </c>
      <c r="B19336" t="s">
        <v>21721</v>
      </c>
      <c r="C19336" t="s">
        <v>86061</v>
      </c>
      <c r="D19336" t="s">
        <v>86062</v>
      </c>
      <c r="E19336" t="s">
        <v>86063</v>
      </c>
      <c r="F19336" t="s">
        <v>130</v>
      </c>
      <c r="G19336" t="s">
        <v>73</v>
      </c>
      <c r="H19336">
        <v>900794</v>
      </c>
      <c r="I19336" t="s">
        <v>30</v>
      </c>
      <c r="J19336" s="1">
        <v>45120</v>
      </c>
      <c r="K19336" s="1">
        <v>45567</v>
      </c>
      <c r="L19336">
        <v>13921.72</v>
      </c>
      <c r="M19336">
        <v>46</v>
      </c>
      <c r="N19336" t="s">
        <v>31</v>
      </c>
      <c r="O19336" t="s">
        <v>32</v>
      </c>
      <c r="P19336" t="b">
        <v>1</v>
      </c>
      <c r="Q19336" t="s">
        <v>74</v>
      </c>
      <c r="R19336" t="s">
        <v>34</v>
      </c>
      <c r="S19336" t="s">
        <v>546</v>
      </c>
      <c r="T19336" t="s">
        <v>36</v>
      </c>
      <c r="U19336">
        <v>23389.439999999999</v>
      </c>
      <c r="V19336">
        <v>22</v>
      </c>
      <c r="W19336">
        <v>514567.67999999999</v>
      </c>
    </row>
    <row r="19337" spans="1:23" x14ac:dyDescent="0.3">
      <c r="A19337" t="s">
        <v>86064</v>
      </c>
      <c r="B19337" t="s">
        <v>52741</v>
      </c>
      <c r="C19337" t="s">
        <v>86065</v>
      </c>
      <c r="D19337" t="s">
        <v>86066</v>
      </c>
      <c r="E19337" t="s">
        <v>86067</v>
      </c>
      <c r="F19337" t="s">
        <v>130</v>
      </c>
      <c r="G19337" t="s">
        <v>54</v>
      </c>
      <c r="H19337">
        <v>583817</v>
      </c>
      <c r="I19337" t="s">
        <v>30</v>
      </c>
      <c r="J19337" s="1">
        <v>45687</v>
      </c>
      <c r="K19337" s="1">
        <v>45239</v>
      </c>
      <c r="L19337">
        <v>61221.69</v>
      </c>
      <c r="M19337">
        <v>38</v>
      </c>
      <c r="N19337" t="s">
        <v>31</v>
      </c>
      <c r="O19337" t="s">
        <v>77</v>
      </c>
      <c r="P19337" t="b">
        <v>1</v>
      </c>
      <c r="Q19337" t="s">
        <v>45</v>
      </c>
      <c r="R19337" t="s">
        <v>75</v>
      </c>
      <c r="S19337" t="s">
        <v>224</v>
      </c>
      <c r="T19337" t="s">
        <v>85</v>
      </c>
      <c r="U19337">
        <v>18014.240000000002</v>
      </c>
      <c r="V19337">
        <v>49</v>
      </c>
      <c r="W19337">
        <v>882697.76000000013</v>
      </c>
    </row>
    <row r="19338" spans="1:23" x14ac:dyDescent="0.3">
      <c r="A19338" t="s">
        <v>86068</v>
      </c>
      <c r="B19338" t="s">
        <v>31125</v>
      </c>
      <c r="C19338" t="s">
        <v>86069</v>
      </c>
      <c r="D19338" t="s">
        <v>86070</v>
      </c>
      <c r="E19338" t="s">
        <v>86071</v>
      </c>
      <c r="F19338" t="s">
        <v>54</v>
      </c>
      <c r="G19338" t="s">
        <v>73</v>
      </c>
      <c r="H19338">
        <v>192078</v>
      </c>
      <c r="I19338" t="s">
        <v>30</v>
      </c>
      <c r="J19338" s="1">
        <v>45472</v>
      </c>
      <c r="K19338" s="1">
        <v>45017</v>
      </c>
      <c r="L19338">
        <v>48968.53</v>
      </c>
      <c r="M19338">
        <v>148</v>
      </c>
      <c r="N19338" t="s">
        <v>55</v>
      </c>
      <c r="O19338" t="s">
        <v>122</v>
      </c>
      <c r="P19338" t="b">
        <v>0</v>
      </c>
      <c r="Q19338" t="s">
        <v>92</v>
      </c>
      <c r="R19338" t="s">
        <v>123</v>
      </c>
      <c r="S19338" t="s">
        <v>507</v>
      </c>
      <c r="T19338" t="s">
        <v>48</v>
      </c>
      <c r="U19338">
        <v>12798.5</v>
      </c>
      <c r="V19338">
        <v>4</v>
      </c>
      <c r="W19338">
        <v>51194</v>
      </c>
    </row>
    <row r="19339" spans="1:23" x14ac:dyDescent="0.3">
      <c r="A19339" t="s">
        <v>86072</v>
      </c>
      <c r="B19339" t="s">
        <v>86073</v>
      </c>
      <c r="C19339" t="s">
        <v>86074</v>
      </c>
      <c r="D19339" t="s">
        <v>86075</v>
      </c>
      <c r="E19339" t="s">
        <v>86076</v>
      </c>
      <c r="F19339" t="s">
        <v>28</v>
      </c>
      <c r="G19339" t="s">
        <v>65</v>
      </c>
      <c r="H19339">
        <v>949394</v>
      </c>
      <c r="I19339" t="s">
        <v>30</v>
      </c>
      <c r="J19339" s="1">
        <v>45607</v>
      </c>
      <c r="K19339" s="1">
        <v>45506</v>
      </c>
      <c r="L19339">
        <v>84524.39</v>
      </c>
      <c r="M19339">
        <v>35</v>
      </c>
      <c r="N19339" t="s">
        <v>55</v>
      </c>
      <c r="O19339" t="s">
        <v>44</v>
      </c>
      <c r="P19339" t="b">
        <v>0</v>
      </c>
      <c r="Q19339" t="s">
        <v>164</v>
      </c>
      <c r="R19339" t="s">
        <v>123</v>
      </c>
      <c r="S19339" t="s">
        <v>1026</v>
      </c>
      <c r="T19339" t="s">
        <v>77</v>
      </c>
      <c r="U19339">
        <v>10615.46</v>
      </c>
      <c r="V19339">
        <v>8</v>
      </c>
      <c r="W19339">
        <v>84923.68</v>
      </c>
    </row>
    <row r="19340" spans="1:23" x14ac:dyDescent="0.3">
      <c r="A19340" t="s">
        <v>86077</v>
      </c>
      <c r="B19340" t="s">
        <v>86078</v>
      </c>
      <c r="C19340" t="s">
        <v>86079</v>
      </c>
      <c r="D19340" t="s">
        <v>86080</v>
      </c>
      <c r="E19340" t="s">
        <v>86081</v>
      </c>
      <c r="F19340" t="s">
        <v>42</v>
      </c>
      <c r="G19340" t="s">
        <v>163</v>
      </c>
      <c r="H19340">
        <v>410143</v>
      </c>
      <c r="I19340" t="s">
        <v>30</v>
      </c>
      <c r="J19340" s="1">
        <v>45478</v>
      </c>
      <c r="K19340" s="1">
        <v>45047</v>
      </c>
      <c r="L19340">
        <v>27290.1</v>
      </c>
      <c r="M19340">
        <v>36</v>
      </c>
      <c r="N19340" t="s">
        <v>55</v>
      </c>
      <c r="O19340" t="s">
        <v>122</v>
      </c>
      <c r="P19340" t="b">
        <v>1</v>
      </c>
      <c r="Q19340" t="s">
        <v>33</v>
      </c>
      <c r="R19340" t="s">
        <v>46</v>
      </c>
      <c r="S19340" t="s">
        <v>340</v>
      </c>
      <c r="T19340" t="s">
        <v>48</v>
      </c>
      <c r="U19340">
        <v>3063.67</v>
      </c>
      <c r="V19340">
        <v>47</v>
      </c>
      <c r="W19340">
        <v>143992.49</v>
      </c>
    </row>
    <row r="19341" spans="1:23" x14ac:dyDescent="0.3">
      <c r="A19341" t="s">
        <v>86082</v>
      </c>
      <c r="B19341" t="s">
        <v>86083</v>
      </c>
      <c r="C19341" t="s">
        <v>86084</v>
      </c>
      <c r="D19341" t="s">
        <v>86085</v>
      </c>
      <c r="E19341" t="s">
        <v>86086</v>
      </c>
      <c r="F19341" t="s">
        <v>113</v>
      </c>
      <c r="G19341" t="s">
        <v>100</v>
      </c>
      <c r="H19341">
        <v>643710</v>
      </c>
      <c r="I19341" t="s">
        <v>30</v>
      </c>
      <c r="J19341" s="1">
        <v>45282</v>
      </c>
      <c r="K19341" s="1">
        <v>45589</v>
      </c>
      <c r="L19341">
        <v>73971.320000000007</v>
      </c>
      <c r="M19341">
        <v>2</v>
      </c>
      <c r="N19341" t="s">
        <v>121</v>
      </c>
      <c r="O19341" t="s">
        <v>122</v>
      </c>
      <c r="P19341" t="b">
        <v>0</v>
      </c>
      <c r="Q19341" t="s">
        <v>83</v>
      </c>
      <c r="R19341" t="s">
        <v>46</v>
      </c>
      <c r="S19341" t="s">
        <v>143</v>
      </c>
      <c r="T19341" t="s">
        <v>124</v>
      </c>
      <c r="U19341">
        <v>29990.37</v>
      </c>
      <c r="V19341">
        <v>20</v>
      </c>
      <c r="W19341">
        <v>599807.4</v>
      </c>
    </row>
    <row r="19342" spans="1:23" x14ac:dyDescent="0.3">
      <c r="A19342" t="s">
        <v>8762</v>
      </c>
      <c r="B19342" t="s">
        <v>8763</v>
      </c>
      <c r="C19342" t="s">
        <v>8764</v>
      </c>
      <c r="D19342" t="s">
        <v>8765</v>
      </c>
      <c r="E19342" t="s">
        <v>8766</v>
      </c>
      <c r="F19342" t="s">
        <v>142</v>
      </c>
      <c r="G19342" t="s">
        <v>29</v>
      </c>
      <c r="H19342">
        <v>834506</v>
      </c>
      <c r="I19342" t="s">
        <v>30</v>
      </c>
      <c r="J19342" s="1">
        <v>45133</v>
      </c>
      <c r="K19342" s="1">
        <v>45366</v>
      </c>
      <c r="L19342">
        <v>25091.119999999999</v>
      </c>
      <c r="M19342">
        <v>47</v>
      </c>
      <c r="N19342" t="s">
        <v>43</v>
      </c>
      <c r="O19342" t="s">
        <v>77</v>
      </c>
      <c r="P19342" t="b">
        <v>0</v>
      </c>
      <c r="Q19342" t="s">
        <v>83</v>
      </c>
      <c r="R19342" t="s">
        <v>75</v>
      </c>
      <c r="S19342" t="s">
        <v>101</v>
      </c>
      <c r="T19342" t="s">
        <v>77</v>
      </c>
      <c r="U19342">
        <v>44465.63</v>
      </c>
      <c r="V19342">
        <v>8</v>
      </c>
      <c r="W19342">
        <v>355725.04</v>
      </c>
    </row>
    <row r="19343" spans="1:23" x14ac:dyDescent="0.3">
      <c r="A19343" t="s">
        <v>86087</v>
      </c>
      <c r="B19343" t="s">
        <v>86088</v>
      </c>
      <c r="C19343" t="s">
        <v>86089</v>
      </c>
      <c r="D19343" t="s">
        <v>86090</v>
      </c>
      <c r="E19343" t="s">
        <v>86091</v>
      </c>
      <c r="F19343" t="s">
        <v>113</v>
      </c>
      <c r="G19343" t="s">
        <v>91</v>
      </c>
      <c r="H19343">
        <v>822831</v>
      </c>
      <c r="I19343" t="s">
        <v>30</v>
      </c>
      <c r="J19343" s="1">
        <v>44913</v>
      </c>
      <c r="K19343" s="1">
        <v>45061</v>
      </c>
      <c r="L19343">
        <v>57849.56</v>
      </c>
      <c r="M19343">
        <v>44</v>
      </c>
      <c r="N19343" t="s">
        <v>31</v>
      </c>
      <c r="O19343" t="s">
        <v>77</v>
      </c>
      <c r="P19343" t="b">
        <v>0</v>
      </c>
      <c r="Q19343" t="s">
        <v>45</v>
      </c>
      <c r="R19343" t="s">
        <v>93</v>
      </c>
      <c r="S19343" t="s">
        <v>157</v>
      </c>
      <c r="T19343" t="s">
        <v>48</v>
      </c>
      <c r="U19343">
        <v>44563.86</v>
      </c>
      <c r="V19343">
        <v>3</v>
      </c>
      <c r="W19343">
        <v>133691.57999999999</v>
      </c>
    </row>
    <row r="19344" spans="1:23" x14ac:dyDescent="0.3">
      <c r="A19344" t="s">
        <v>86092</v>
      </c>
      <c r="B19344" t="s">
        <v>86093</v>
      </c>
      <c r="C19344" t="s">
        <v>86094</v>
      </c>
      <c r="D19344" t="s">
        <v>86095</v>
      </c>
      <c r="E19344" t="s">
        <v>86096</v>
      </c>
      <c r="F19344" t="s">
        <v>187</v>
      </c>
      <c r="G19344" t="s">
        <v>163</v>
      </c>
      <c r="H19344">
        <v>671848</v>
      </c>
      <c r="I19344" t="s">
        <v>30</v>
      </c>
      <c r="J19344" s="1">
        <v>45475</v>
      </c>
      <c r="K19344" s="1">
        <v>45713</v>
      </c>
      <c r="L19344">
        <v>69853.929999999993</v>
      </c>
      <c r="M19344">
        <v>69</v>
      </c>
      <c r="N19344" t="s">
        <v>121</v>
      </c>
      <c r="O19344" t="s">
        <v>32</v>
      </c>
      <c r="P19344" t="b">
        <v>1</v>
      </c>
      <c r="Q19344" t="s">
        <v>45</v>
      </c>
      <c r="R19344" t="s">
        <v>123</v>
      </c>
      <c r="S19344" t="s">
        <v>170</v>
      </c>
      <c r="T19344" t="s">
        <v>36</v>
      </c>
      <c r="U19344">
        <v>37873.980000000003</v>
      </c>
      <c r="V19344">
        <v>34</v>
      </c>
      <c r="W19344">
        <v>1287715.32</v>
      </c>
    </row>
    <row r="19345" spans="1:23" x14ac:dyDescent="0.3">
      <c r="A19345" t="s">
        <v>86097</v>
      </c>
      <c r="B19345" t="s">
        <v>86098</v>
      </c>
      <c r="C19345" t="s">
        <v>86099</v>
      </c>
      <c r="D19345" t="s">
        <v>86100</v>
      </c>
      <c r="E19345" t="s">
        <v>86101</v>
      </c>
      <c r="F19345" t="s">
        <v>130</v>
      </c>
      <c r="G19345" t="s">
        <v>114</v>
      </c>
      <c r="H19345">
        <v>881077</v>
      </c>
      <c r="I19345" t="s">
        <v>30</v>
      </c>
      <c r="J19345" s="1">
        <v>45680</v>
      </c>
      <c r="K19345" s="1">
        <v>45693</v>
      </c>
      <c r="L19345">
        <v>19192.64</v>
      </c>
      <c r="M19345">
        <v>164</v>
      </c>
      <c r="N19345" t="s">
        <v>31</v>
      </c>
      <c r="O19345" t="s">
        <v>32</v>
      </c>
      <c r="P19345" t="b">
        <v>0</v>
      </c>
      <c r="Q19345" t="s">
        <v>33</v>
      </c>
      <c r="R19345" t="s">
        <v>46</v>
      </c>
      <c r="S19345" t="s">
        <v>1413</v>
      </c>
      <c r="T19345" t="s">
        <v>85</v>
      </c>
      <c r="U19345">
        <v>17660.2</v>
      </c>
      <c r="V19345">
        <v>1</v>
      </c>
      <c r="W19345">
        <v>17660.2</v>
      </c>
    </row>
    <row r="19346" spans="1:23" x14ac:dyDescent="0.3">
      <c r="A19346" t="s">
        <v>86102</v>
      </c>
      <c r="B19346" t="s">
        <v>86103</v>
      </c>
      <c r="C19346" t="s">
        <v>86104</v>
      </c>
      <c r="D19346" t="s">
        <v>86105</v>
      </c>
      <c r="E19346" t="s">
        <v>86106</v>
      </c>
      <c r="F19346" t="s">
        <v>156</v>
      </c>
      <c r="G19346" t="s">
        <v>163</v>
      </c>
      <c r="H19346">
        <v>976627</v>
      </c>
      <c r="I19346" t="s">
        <v>30</v>
      </c>
      <c r="J19346" s="1">
        <v>45302</v>
      </c>
      <c r="K19346" s="1">
        <v>45700</v>
      </c>
      <c r="L19346">
        <v>39048.550000000003</v>
      </c>
      <c r="M19346">
        <v>158</v>
      </c>
      <c r="N19346" t="s">
        <v>31</v>
      </c>
      <c r="O19346" t="s">
        <v>32</v>
      </c>
      <c r="P19346" t="b">
        <v>0</v>
      </c>
      <c r="Q19346" t="s">
        <v>45</v>
      </c>
      <c r="R19346" t="s">
        <v>123</v>
      </c>
      <c r="S19346" t="s">
        <v>422</v>
      </c>
      <c r="T19346" t="s">
        <v>124</v>
      </c>
      <c r="U19346">
        <v>44616.800000000003</v>
      </c>
      <c r="V19346">
        <v>7</v>
      </c>
      <c r="W19346">
        <v>312317.59999999998</v>
      </c>
    </row>
    <row r="19347" spans="1:23" x14ac:dyDescent="0.3">
      <c r="A19347" t="s">
        <v>86107</v>
      </c>
      <c r="B19347" t="s">
        <v>86108</v>
      </c>
      <c r="C19347" t="s">
        <v>86109</v>
      </c>
      <c r="D19347" t="s">
        <v>86110</v>
      </c>
      <c r="E19347" t="s">
        <v>86111</v>
      </c>
      <c r="F19347" t="s">
        <v>54</v>
      </c>
      <c r="G19347" t="s">
        <v>65</v>
      </c>
      <c r="H19347">
        <v>458549</v>
      </c>
      <c r="I19347" t="s">
        <v>30</v>
      </c>
      <c r="J19347" s="1">
        <v>45316</v>
      </c>
      <c r="K19347" s="1">
        <v>45468</v>
      </c>
      <c r="L19347">
        <v>84778.880000000005</v>
      </c>
      <c r="M19347">
        <v>103</v>
      </c>
      <c r="N19347" t="s">
        <v>43</v>
      </c>
      <c r="O19347" t="s">
        <v>77</v>
      </c>
      <c r="P19347" t="b">
        <v>1</v>
      </c>
      <c r="Q19347" t="s">
        <v>92</v>
      </c>
      <c r="R19347" t="s">
        <v>93</v>
      </c>
      <c r="S19347" t="s">
        <v>652</v>
      </c>
      <c r="T19347" t="s">
        <v>58</v>
      </c>
      <c r="U19347">
        <v>14881.91</v>
      </c>
      <c r="V19347">
        <v>5</v>
      </c>
      <c r="W19347">
        <v>74409.55</v>
      </c>
    </row>
    <row r="19348" spans="1:23" x14ac:dyDescent="0.3">
      <c r="A19348" t="s">
        <v>86112</v>
      </c>
      <c r="B19348" t="s">
        <v>86113</v>
      </c>
      <c r="C19348" t="s">
        <v>86114</v>
      </c>
      <c r="D19348" t="s">
        <v>86115</v>
      </c>
      <c r="E19348" t="s">
        <v>86116</v>
      </c>
      <c r="F19348" t="s">
        <v>142</v>
      </c>
      <c r="G19348" t="s">
        <v>73</v>
      </c>
      <c r="H19348">
        <v>104485</v>
      </c>
      <c r="I19348" t="s">
        <v>30</v>
      </c>
      <c r="J19348" s="1">
        <v>45601</v>
      </c>
      <c r="K19348" s="1">
        <v>45018</v>
      </c>
      <c r="L19348">
        <v>34928.660000000003</v>
      </c>
      <c r="M19348">
        <v>133</v>
      </c>
      <c r="N19348" t="s">
        <v>31</v>
      </c>
      <c r="O19348" t="s">
        <v>77</v>
      </c>
      <c r="P19348" t="b">
        <v>1</v>
      </c>
      <c r="Q19348" t="s">
        <v>83</v>
      </c>
      <c r="R19348" t="s">
        <v>34</v>
      </c>
      <c r="S19348" t="s">
        <v>777</v>
      </c>
      <c r="T19348" t="s">
        <v>77</v>
      </c>
      <c r="U19348">
        <v>37144.42</v>
      </c>
      <c r="V19348">
        <v>44</v>
      </c>
      <c r="W19348">
        <v>1634354.48</v>
      </c>
    </row>
    <row r="19349" spans="1:23" x14ac:dyDescent="0.3">
      <c r="A19349" t="s">
        <v>86117</v>
      </c>
      <c r="B19349" t="s">
        <v>86118</v>
      </c>
      <c r="C19349" t="s">
        <v>86119</v>
      </c>
      <c r="D19349" t="s">
        <v>86120</v>
      </c>
      <c r="E19349" t="s">
        <v>86121</v>
      </c>
      <c r="F19349" t="s">
        <v>64</v>
      </c>
      <c r="G19349" t="s">
        <v>91</v>
      </c>
      <c r="H19349">
        <v>854423</v>
      </c>
      <c r="I19349" t="s">
        <v>30</v>
      </c>
      <c r="J19349" s="1">
        <v>45312</v>
      </c>
      <c r="K19349" s="1">
        <v>45409</v>
      </c>
      <c r="L19349">
        <v>19016.11</v>
      </c>
      <c r="M19349">
        <v>59</v>
      </c>
      <c r="N19349" t="s">
        <v>121</v>
      </c>
      <c r="O19349" t="s">
        <v>44</v>
      </c>
      <c r="P19349" t="b">
        <v>1</v>
      </c>
      <c r="Q19349" t="s">
        <v>83</v>
      </c>
      <c r="R19349" t="s">
        <v>46</v>
      </c>
      <c r="S19349" t="s">
        <v>236</v>
      </c>
      <c r="T19349" t="s">
        <v>48</v>
      </c>
      <c r="U19349">
        <v>6854.82</v>
      </c>
      <c r="V19349">
        <v>37</v>
      </c>
      <c r="W19349">
        <v>253628.34</v>
      </c>
    </row>
    <row r="19350" spans="1:23" x14ac:dyDescent="0.3">
      <c r="A19350" t="s">
        <v>86122</v>
      </c>
      <c r="B19350" t="s">
        <v>51400</v>
      </c>
      <c r="C19350" t="s">
        <v>86123</v>
      </c>
      <c r="D19350" t="s">
        <v>86124</v>
      </c>
      <c r="E19350" t="s">
        <v>86125</v>
      </c>
      <c r="F19350" t="s">
        <v>72</v>
      </c>
      <c r="G19350" t="s">
        <v>65</v>
      </c>
      <c r="H19350">
        <v>502812</v>
      </c>
      <c r="I19350" t="s">
        <v>30</v>
      </c>
      <c r="J19350" s="1">
        <v>44881</v>
      </c>
      <c r="K19350" s="1">
        <v>45735</v>
      </c>
      <c r="L19350">
        <v>21675.51</v>
      </c>
      <c r="M19350">
        <v>148</v>
      </c>
      <c r="N19350" t="s">
        <v>55</v>
      </c>
      <c r="O19350" t="s">
        <v>77</v>
      </c>
      <c r="P19350" t="b">
        <v>1</v>
      </c>
      <c r="Q19350" t="s">
        <v>45</v>
      </c>
      <c r="R19350" t="s">
        <v>123</v>
      </c>
      <c r="S19350" t="s">
        <v>812</v>
      </c>
      <c r="T19350" t="s">
        <v>124</v>
      </c>
      <c r="U19350">
        <v>11866.73</v>
      </c>
      <c r="V19350">
        <v>45</v>
      </c>
      <c r="W19350">
        <v>534002.85</v>
      </c>
    </row>
    <row r="19351" spans="1:23" x14ac:dyDescent="0.3">
      <c r="A19351" t="s">
        <v>86126</v>
      </c>
      <c r="B19351" t="s">
        <v>86127</v>
      </c>
      <c r="C19351" t="s">
        <v>86128</v>
      </c>
      <c r="D19351" t="s">
        <v>86129</v>
      </c>
      <c r="E19351" t="s">
        <v>86130</v>
      </c>
      <c r="F19351" t="s">
        <v>142</v>
      </c>
      <c r="G19351" t="s">
        <v>54</v>
      </c>
      <c r="H19351">
        <v>720752</v>
      </c>
      <c r="I19351" t="s">
        <v>30</v>
      </c>
      <c r="J19351" s="1">
        <v>45118</v>
      </c>
      <c r="K19351" s="1">
        <v>45033</v>
      </c>
      <c r="L19351">
        <v>58468.63</v>
      </c>
      <c r="M19351">
        <v>40</v>
      </c>
      <c r="N19351" t="s">
        <v>121</v>
      </c>
      <c r="O19351" t="s">
        <v>32</v>
      </c>
      <c r="P19351" t="b">
        <v>0</v>
      </c>
      <c r="Q19351" t="s">
        <v>164</v>
      </c>
      <c r="R19351" t="s">
        <v>34</v>
      </c>
      <c r="S19351" t="s">
        <v>383</v>
      </c>
      <c r="T19351" t="s">
        <v>124</v>
      </c>
      <c r="U19351">
        <v>21155.81</v>
      </c>
      <c r="V19351">
        <v>2</v>
      </c>
      <c r="W19351">
        <v>42311.62</v>
      </c>
    </row>
    <row r="19352" spans="1:23" x14ac:dyDescent="0.3">
      <c r="A19352" t="s">
        <v>86131</v>
      </c>
      <c r="B19352" t="s">
        <v>86132</v>
      </c>
      <c r="C19352" t="s">
        <v>86133</v>
      </c>
      <c r="D19352" t="s">
        <v>86134</v>
      </c>
      <c r="E19352" t="s">
        <v>86135</v>
      </c>
      <c r="F19352" t="s">
        <v>54</v>
      </c>
      <c r="G19352" t="s">
        <v>91</v>
      </c>
      <c r="H19352">
        <v>170621</v>
      </c>
      <c r="I19352" t="s">
        <v>30</v>
      </c>
      <c r="J19352" s="1">
        <v>45612</v>
      </c>
      <c r="K19352" s="1">
        <v>45200</v>
      </c>
      <c r="L19352">
        <v>35549.93</v>
      </c>
      <c r="M19352">
        <v>168</v>
      </c>
      <c r="N19352" t="s">
        <v>31</v>
      </c>
      <c r="O19352" t="s">
        <v>44</v>
      </c>
      <c r="P19352" t="b">
        <v>1</v>
      </c>
      <c r="Q19352" t="s">
        <v>92</v>
      </c>
      <c r="R19352" t="s">
        <v>75</v>
      </c>
      <c r="S19352" t="s">
        <v>546</v>
      </c>
      <c r="T19352" t="s">
        <v>58</v>
      </c>
      <c r="U19352">
        <v>22199.22</v>
      </c>
      <c r="V19352">
        <v>43</v>
      </c>
      <c r="W19352">
        <v>954566.46000000008</v>
      </c>
    </row>
    <row r="19353" spans="1:23" x14ac:dyDescent="0.3">
      <c r="A19353" t="s">
        <v>86136</v>
      </c>
      <c r="B19353" t="s">
        <v>3129</v>
      </c>
      <c r="C19353" t="s">
        <v>86137</v>
      </c>
      <c r="D19353" t="s">
        <v>251</v>
      </c>
      <c r="E19353" t="s">
        <v>86138</v>
      </c>
      <c r="F19353" t="s">
        <v>64</v>
      </c>
      <c r="G19353" t="s">
        <v>65</v>
      </c>
      <c r="H19353">
        <v>332045</v>
      </c>
      <c r="I19353" t="s">
        <v>30</v>
      </c>
      <c r="J19353" s="1">
        <v>45002</v>
      </c>
      <c r="K19353" s="1">
        <v>45062</v>
      </c>
      <c r="L19353">
        <v>24078.67</v>
      </c>
      <c r="M19353">
        <v>194</v>
      </c>
      <c r="N19353" t="s">
        <v>55</v>
      </c>
      <c r="O19353" t="s">
        <v>77</v>
      </c>
      <c r="P19353" t="b">
        <v>0</v>
      </c>
      <c r="Q19353" t="s">
        <v>56</v>
      </c>
      <c r="R19353" t="s">
        <v>93</v>
      </c>
      <c r="S19353" t="s">
        <v>936</v>
      </c>
      <c r="T19353" t="s">
        <v>58</v>
      </c>
      <c r="U19353">
        <v>32678.61</v>
      </c>
      <c r="V19353">
        <v>15</v>
      </c>
      <c r="W19353">
        <v>490179.15</v>
      </c>
    </row>
    <row r="19354" spans="1:23" x14ac:dyDescent="0.3">
      <c r="A19354" t="s">
        <v>10790</v>
      </c>
      <c r="B19354" t="s">
        <v>10791</v>
      </c>
      <c r="C19354" t="s">
        <v>4540</v>
      </c>
      <c r="D19354" t="s">
        <v>10792</v>
      </c>
      <c r="E19354" t="s">
        <v>10793</v>
      </c>
      <c r="F19354" t="s">
        <v>142</v>
      </c>
      <c r="G19354" t="s">
        <v>100</v>
      </c>
      <c r="H19354">
        <v>125149</v>
      </c>
      <c r="I19354" t="s">
        <v>30</v>
      </c>
      <c r="J19354" s="1">
        <v>45108</v>
      </c>
      <c r="K19354" s="1">
        <v>45137</v>
      </c>
      <c r="L19354">
        <v>92256.98</v>
      </c>
      <c r="M19354">
        <v>157</v>
      </c>
      <c r="N19354" t="s">
        <v>55</v>
      </c>
      <c r="O19354" t="s">
        <v>44</v>
      </c>
      <c r="P19354" t="b">
        <v>0</v>
      </c>
      <c r="Q19354" t="s">
        <v>33</v>
      </c>
      <c r="R19354" t="s">
        <v>93</v>
      </c>
      <c r="S19354" t="s">
        <v>1241</v>
      </c>
      <c r="T19354" t="s">
        <v>124</v>
      </c>
      <c r="U19354">
        <v>47849.78</v>
      </c>
      <c r="V19354">
        <v>33</v>
      </c>
      <c r="W19354">
        <v>1579042.74</v>
      </c>
    </row>
    <row r="19355" spans="1:23" x14ac:dyDescent="0.3">
      <c r="A19355" t="s">
        <v>86139</v>
      </c>
      <c r="B19355" t="s">
        <v>21189</v>
      </c>
      <c r="C19355" t="s">
        <v>86140</v>
      </c>
      <c r="D19355" t="s">
        <v>86141</v>
      </c>
      <c r="E19355" t="s">
        <v>86142</v>
      </c>
      <c r="F19355" t="s">
        <v>130</v>
      </c>
      <c r="G19355" t="s">
        <v>65</v>
      </c>
      <c r="H19355">
        <v>496628</v>
      </c>
      <c r="I19355" t="s">
        <v>30</v>
      </c>
      <c r="J19355" s="1">
        <v>44694</v>
      </c>
      <c r="K19355" s="1">
        <v>45391</v>
      </c>
      <c r="L19355">
        <v>42941.15</v>
      </c>
      <c r="M19355">
        <v>134</v>
      </c>
      <c r="N19355" t="s">
        <v>121</v>
      </c>
      <c r="O19355" t="s">
        <v>32</v>
      </c>
      <c r="P19355" t="b">
        <v>1</v>
      </c>
      <c r="Q19355" t="s">
        <v>56</v>
      </c>
      <c r="R19355" t="s">
        <v>93</v>
      </c>
      <c r="S19355" t="s">
        <v>573</v>
      </c>
      <c r="T19355" t="s">
        <v>48</v>
      </c>
      <c r="U19355">
        <v>29125.27</v>
      </c>
      <c r="V19355">
        <v>28</v>
      </c>
      <c r="W19355">
        <v>815507.56</v>
      </c>
    </row>
    <row r="19356" spans="1:23" x14ac:dyDescent="0.3">
      <c r="A19356" t="s">
        <v>86143</v>
      </c>
      <c r="B19356" t="s">
        <v>86144</v>
      </c>
      <c r="C19356" t="s">
        <v>86145</v>
      </c>
      <c r="D19356" t="s">
        <v>86146</v>
      </c>
      <c r="E19356" t="s">
        <v>86147</v>
      </c>
      <c r="F19356" t="s">
        <v>42</v>
      </c>
      <c r="G19356" t="s">
        <v>100</v>
      </c>
      <c r="H19356">
        <v>212839</v>
      </c>
      <c r="I19356" t="s">
        <v>30</v>
      </c>
      <c r="J19356" s="1">
        <v>45153</v>
      </c>
      <c r="K19356" s="1">
        <v>45677</v>
      </c>
      <c r="L19356">
        <v>58677.55</v>
      </c>
      <c r="M19356">
        <v>72</v>
      </c>
      <c r="N19356" t="s">
        <v>31</v>
      </c>
      <c r="O19356" t="s">
        <v>32</v>
      </c>
      <c r="P19356" t="b">
        <v>0</v>
      </c>
      <c r="Q19356" t="s">
        <v>164</v>
      </c>
      <c r="R19356" t="s">
        <v>123</v>
      </c>
      <c r="S19356" t="s">
        <v>907</v>
      </c>
      <c r="T19356" t="s">
        <v>48</v>
      </c>
      <c r="U19356">
        <v>11778.23</v>
      </c>
      <c r="V19356">
        <v>2</v>
      </c>
      <c r="W19356">
        <v>23556.46</v>
      </c>
    </row>
    <row r="19357" spans="1:23" x14ac:dyDescent="0.3">
      <c r="A19357" t="s">
        <v>86148</v>
      </c>
      <c r="B19357" t="s">
        <v>86149</v>
      </c>
      <c r="C19357" t="s">
        <v>86150</v>
      </c>
      <c r="D19357" t="s">
        <v>86151</v>
      </c>
      <c r="E19357" t="s">
        <v>86152</v>
      </c>
      <c r="F19357" t="s">
        <v>72</v>
      </c>
      <c r="G19357" t="s">
        <v>29</v>
      </c>
      <c r="H19357">
        <v>262742</v>
      </c>
      <c r="I19357" t="s">
        <v>30</v>
      </c>
      <c r="J19357" s="1">
        <v>45499</v>
      </c>
      <c r="K19357" s="1">
        <v>45285</v>
      </c>
      <c r="L19357">
        <v>11370.25</v>
      </c>
      <c r="M19357">
        <v>117</v>
      </c>
      <c r="N19357" t="s">
        <v>43</v>
      </c>
      <c r="O19357" t="s">
        <v>122</v>
      </c>
      <c r="P19357" t="b">
        <v>1</v>
      </c>
      <c r="Q19357" t="s">
        <v>92</v>
      </c>
      <c r="R19357" t="s">
        <v>93</v>
      </c>
      <c r="S19357" t="s">
        <v>181</v>
      </c>
      <c r="T19357" t="s">
        <v>85</v>
      </c>
      <c r="U19357">
        <v>33974.36</v>
      </c>
      <c r="V19357">
        <v>42</v>
      </c>
      <c r="W19357">
        <v>1426923.12</v>
      </c>
    </row>
    <row r="19358" spans="1:23" x14ac:dyDescent="0.3">
      <c r="A19358" t="s">
        <v>42068</v>
      </c>
      <c r="B19358" t="s">
        <v>42069</v>
      </c>
      <c r="C19358" t="s">
        <v>42070</v>
      </c>
      <c r="D19358" t="s">
        <v>251</v>
      </c>
      <c r="E19358" t="s">
        <v>42071</v>
      </c>
      <c r="F19358" t="s">
        <v>156</v>
      </c>
      <c r="G19358" t="s">
        <v>29</v>
      </c>
      <c r="H19358">
        <v>875852</v>
      </c>
      <c r="I19358" t="s">
        <v>30</v>
      </c>
      <c r="J19358" s="1">
        <v>44787</v>
      </c>
      <c r="K19358" s="1">
        <v>45215</v>
      </c>
      <c r="L19358">
        <v>38581.440000000002</v>
      </c>
      <c r="M19358">
        <v>129</v>
      </c>
      <c r="N19358" t="s">
        <v>31</v>
      </c>
      <c r="O19358" t="s">
        <v>32</v>
      </c>
      <c r="P19358" t="b">
        <v>0</v>
      </c>
      <c r="Q19358" t="s">
        <v>83</v>
      </c>
      <c r="R19358" t="s">
        <v>123</v>
      </c>
      <c r="S19358" t="s">
        <v>150</v>
      </c>
      <c r="T19358" t="s">
        <v>144</v>
      </c>
      <c r="U19358">
        <v>46552.78</v>
      </c>
      <c r="V19358">
        <v>30</v>
      </c>
      <c r="W19358">
        <v>1396583.4</v>
      </c>
    </row>
    <row r="19359" spans="1:23" x14ac:dyDescent="0.3">
      <c r="A19359" t="s">
        <v>15353</v>
      </c>
      <c r="B19359" t="s">
        <v>15354</v>
      </c>
      <c r="C19359" t="s">
        <v>15355</v>
      </c>
      <c r="D19359" t="s">
        <v>15356</v>
      </c>
      <c r="E19359" t="s">
        <v>15357</v>
      </c>
      <c r="F19359" t="s">
        <v>156</v>
      </c>
      <c r="G19359" t="s">
        <v>73</v>
      </c>
      <c r="H19359">
        <v>875852</v>
      </c>
      <c r="I19359" t="s">
        <v>30</v>
      </c>
      <c r="J19359" s="1">
        <v>45737</v>
      </c>
      <c r="K19359" s="1">
        <v>45728</v>
      </c>
      <c r="L19359">
        <v>71068.5</v>
      </c>
      <c r="M19359">
        <v>150</v>
      </c>
      <c r="N19359" t="s">
        <v>121</v>
      </c>
      <c r="O19359" t="s">
        <v>32</v>
      </c>
      <c r="P19359" t="b">
        <v>0</v>
      </c>
      <c r="Q19359" t="s">
        <v>45</v>
      </c>
      <c r="R19359" t="s">
        <v>123</v>
      </c>
      <c r="S19359" t="s">
        <v>351</v>
      </c>
      <c r="T19359" t="s">
        <v>58</v>
      </c>
      <c r="U19359">
        <v>10286.120000000001</v>
      </c>
      <c r="V19359">
        <v>9</v>
      </c>
      <c r="W19359">
        <v>92575.08</v>
      </c>
    </row>
    <row r="19360" spans="1:23" x14ac:dyDescent="0.3">
      <c r="A19360" t="s">
        <v>86153</v>
      </c>
      <c r="B19360" t="s">
        <v>86154</v>
      </c>
      <c r="C19360" t="s">
        <v>86155</v>
      </c>
      <c r="D19360" t="s">
        <v>86156</v>
      </c>
      <c r="E19360" t="s">
        <v>86157</v>
      </c>
      <c r="F19360" t="s">
        <v>156</v>
      </c>
      <c r="G19360" t="s">
        <v>54</v>
      </c>
      <c r="H19360">
        <v>655806</v>
      </c>
      <c r="I19360" t="s">
        <v>30</v>
      </c>
      <c r="J19360" s="1">
        <v>45069</v>
      </c>
      <c r="K19360" s="1">
        <v>45062</v>
      </c>
      <c r="L19360">
        <v>45885.04</v>
      </c>
      <c r="M19360">
        <v>59</v>
      </c>
      <c r="N19360" t="s">
        <v>121</v>
      </c>
      <c r="O19360" t="s">
        <v>122</v>
      </c>
      <c r="P19360" t="b">
        <v>0</v>
      </c>
      <c r="Q19360" t="s">
        <v>83</v>
      </c>
      <c r="R19360" t="s">
        <v>34</v>
      </c>
      <c r="S19360" t="s">
        <v>728</v>
      </c>
      <c r="T19360" t="s">
        <v>48</v>
      </c>
      <c r="U19360">
        <v>24307.55</v>
      </c>
      <c r="V19360">
        <v>11</v>
      </c>
      <c r="W19360">
        <v>267383.05</v>
      </c>
    </row>
    <row r="19361" spans="1:23" x14ac:dyDescent="0.3">
      <c r="A19361" t="s">
        <v>86158</v>
      </c>
      <c r="B19361" t="s">
        <v>86159</v>
      </c>
      <c r="C19361" t="s">
        <v>86160</v>
      </c>
      <c r="D19361" t="s">
        <v>86161</v>
      </c>
      <c r="E19361" t="s">
        <v>86162</v>
      </c>
      <c r="F19361" t="s">
        <v>130</v>
      </c>
      <c r="G19361" t="s">
        <v>91</v>
      </c>
      <c r="H19361">
        <v>507754</v>
      </c>
      <c r="I19361" t="s">
        <v>30</v>
      </c>
      <c r="J19361" s="1">
        <v>45728</v>
      </c>
      <c r="K19361" s="1">
        <v>45419</v>
      </c>
      <c r="L19361">
        <v>63849.84</v>
      </c>
      <c r="M19361">
        <v>97</v>
      </c>
      <c r="N19361" t="s">
        <v>121</v>
      </c>
      <c r="O19361" t="s">
        <v>77</v>
      </c>
      <c r="P19361" t="b">
        <v>1</v>
      </c>
      <c r="Q19361" t="s">
        <v>83</v>
      </c>
      <c r="R19361" t="s">
        <v>123</v>
      </c>
      <c r="S19361" t="s">
        <v>181</v>
      </c>
      <c r="T19361" t="s">
        <v>144</v>
      </c>
      <c r="U19361">
        <v>30357.84</v>
      </c>
      <c r="V19361">
        <v>21</v>
      </c>
      <c r="W19361">
        <v>637514.64</v>
      </c>
    </row>
    <row r="19362" spans="1:23" x14ac:dyDescent="0.3">
      <c r="A19362" t="s">
        <v>86163</v>
      </c>
      <c r="B19362" t="s">
        <v>86164</v>
      </c>
      <c r="C19362" t="s">
        <v>86165</v>
      </c>
      <c r="D19362" t="s">
        <v>86166</v>
      </c>
      <c r="E19362" t="s">
        <v>86167</v>
      </c>
      <c r="F19362" t="s">
        <v>42</v>
      </c>
      <c r="G19362" t="s">
        <v>54</v>
      </c>
      <c r="H19362">
        <v>333379</v>
      </c>
      <c r="I19362" t="s">
        <v>30</v>
      </c>
      <c r="J19362" s="1">
        <v>45124</v>
      </c>
      <c r="K19362" s="1">
        <v>45609</v>
      </c>
      <c r="L19362">
        <v>89588.84</v>
      </c>
      <c r="M19362">
        <v>159</v>
      </c>
      <c r="N19362" t="s">
        <v>31</v>
      </c>
      <c r="O19362" t="s">
        <v>122</v>
      </c>
      <c r="P19362" t="b">
        <v>1</v>
      </c>
      <c r="Q19362" t="s">
        <v>74</v>
      </c>
      <c r="R19362" t="s">
        <v>123</v>
      </c>
      <c r="S19362" t="s">
        <v>689</v>
      </c>
      <c r="T19362" t="s">
        <v>48</v>
      </c>
      <c r="U19362">
        <v>24759.8</v>
      </c>
      <c r="V19362">
        <v>28</v>
      </c>
      <c r="W19362">
        <v>693274.4</v>
      </c>
    </row>
    <row r="19363" spans="1:23" x14ac:dyDescent="0.3">
      <c r="A19363" t="s">
        <v>86168</v>
      </c>
      <c r="B19363" t="s">
        <v>46127</v>
      </c>
      <c r="C19363" t="s">
        <v>86169</v>
      </c>
      <c r="D19363" t="s">
        <v>86170</v>
      </c>
      <c r="E19363" t="s">
        <v>86171</v>
      </c>
      <c r="F19363" t="s">
        <v>142</v>
      </c>
      <c r="G19363" t="s">
        <v>73</v>
      </c>
      <c r="H19363">
        <v>663841</v>
      </c>
      <c r="I19363" t="s">
        <v>30</v>
      </c>
      <c r="J19363" s="1">
        <v>45406</v>
      </c>
      <c r="K19363" s="1">
        <v>45707</v>
      </c>
      <c r="L19363">
        <v>79798.039999999994</v>
      </c>
      <c r="M19363">
        <v>27</v>
      </c>
      <c r="N19363" t="s">
        <v>31</v>
      </c>
      <c r="O19363" t="s">
        <v>122</v>
      </c>
      <c r="P19363" t="b">
        <v>0</v>
      </c>
      <c r="Q19363" t="s">
        <v>56</v>
      </c>
      <c r="R19363" t="s">
        <v>123</v>
      </c>
      <c r="S19363" t="s">
        <v>619</v>
      </c>
      <c r="T19363" t="s">
        <v>36</v>
      </c>
      <c r="U19363">
        <v>41316.57</v>
      </c>
      <c r="V19363">
        <v>23</v>
      </c>
      <c r="W19363">
        <v>950281.11</v>
      </c>
    </row>
    <row r="19364" spans="1:23" x14ac:dyDescent="0.3">
      <c r="A19364" t="s">
        <v>86172</v>
      </c>
      <c r="B19364" t="s">
        <v>86173</v>
      </c>
      <c r="C19364" t="s">
        <v>86174</v>
      </c>
      <c r="D19364" t="s">
        <v>86175</v>
      </c>
      <c r="E19364" t="s">
        <v>86176</v>
      </c>
      <c r="F19364" t="s">
        <v>72</v>
      </c>
      <c r="G19364" t="s">
        <v>54</v>
      </c>
      <c r="H19364">
        <v>303463</v>
      </c>
      <c r="I19364" t="s">
        <v>30</v>
      </c>
      <c r="J19364" s="1">
        <v>45013</v>
      </c>
      <c r="K19364" s="1">
        <v>45051</v>
      </c>
      <c r="L19364">
        <v>17216.080000000002</v>
      </c>
      <c r="M19364">
        <v>11</v>
      </c>
      <c r="N19364" t="s">
        <v>43</v>
      </c>
      <c r="O19364" t="s">
        <v>77</v>
      </c>
      <c r="P19364" t="b">
        <v>0</v>
      </c>
      <c r="Q19364" t="s">
        <v>45</v>
      </c>
      <c r="R19364" t="s">
        <v>34</v>
      </c>
      <c r="S19364" t="s">
        <v>253</v>
      </c>
      <c r="T19364" t="s">
        <v>85</v>
      </c>
      <c r="U19364">
        <v>6682.26</v>
      </c>
      <c r="V19364">
        <v>30</v>
      </c>
      <c r="W19364">
        <v>200467.8</v>
      </c>
    </row>
    <row r="19365" spans="1:23" x14ac:dyDescent="0.3">
      <c r="A19365" t="s">
        <v>86177</v>
      </c>
      <c r="B19365" t="s">
        <v>86178</v>
      </c>
      <c r="C19365" t="s">
        <v>86179</v>
      </c>
      <c r="D19365" t="s">
        <v>86180</v>
      </c>
      <c r="E19365" t="s">
        <v>86181</v>
      </c>
      <c r="F19365" t="s">
        <v>28</v>
      </c>
      <c r="G19365" t="s">
        <v>163</v>
      </c>
      <c r="H19365">
        <v>267348</v>
      </c>
      <c r="I19365" t="s">
        <v>30</v>
      </c>
      <c r="J19365" s="1">
        <v>45170</v>
      </c>
      <c r="K19365" s="1">
        <v>45302</v>
      </c>
      <c r="L19365">
        <v>88007.5</v>
      </c>
      <c r="M19365">
        <v>40</v>
      </c>
      <c r="N19365" t="s">
        <v>43</v>
      </c>
      <c r="O19365" t="s">
        <v>32</v>
      </c>
      <c r="P19365" t="b">
        <v>1</v>
      </c>
      <c r="Q19365" t="s">
        <v>45</v>
      </c>
      <c r="R19365" t="s">
        <v>34</v>
      </c>
      <c r="S19365" t="s">
        <v>143</v>
      </c>
      <c r="T19365" t="s">
        <v>36</v>
      </c>
      <c r="U19365">
        <v>23793.53</v>
      </c>
      <c r="V19365">
        <v>37</v>
      </c>
      <c r="W19365">
        <v>880360.61</v>
      </c>
    </row>
    <row r="19366" spans="1:23" x14ac:dyDescent="0.3">
      <c r="A19366" t="s">
        <v>86182</v>
      </c>
      <c r="B19366" t="s">
        <v>86183</v>
      </c>
      <c r="C19366" t="s">
        <v>86184</v>
      </c>
      <c r="D19366" t="s">
        <v>86185</v>
      </c>
      <c r="E19366" t="s">
        <v>86186</v>
      </c>
      <c r="F19366" t="s">
        <v>142</v>
      </c>
      <c r="G19366" t="s">
        <v>114</v>
      </c>
      <c r="H19366">
        <v>797442</v>
      </c>
      <c r="I19366" t="s">
        <v>30</v>
      </c>
      <c r="J19366" s="1">
        <v>45725</v>
      </c>
      <c r="K19366" s="1">
        <v>45720</v>
      </c>
      <c r="L19366">
        <v>66246.600000000006</v>
      </c>
      <c r="M19366">
        <v>132</v>
      </c>
      <c r="N19366" t="s">
        <v>31</v>
      </c>
      <c r="O19366" t="s">
        <v>32</v>
      </c>
      <c r="P19366" t="b">
        <v>1</v>
      </c>
      <c r="Q19366" t="s">
        <v>74</v>
      </c>
      <c r="R19366" t="s">
        <v>34</v>
      </c>
      <c r="S19366" t="s">
        <v>383</v>
      </c>
      <c r="T19366" t="s">
        <v>144</v>
      </c>
      <c r="U19366">
        <v>8868.67</v>
      </c>
      <c r="V19366">
        <v>14</v>
      </c>
      <c r="W19366">
        <v>124161.38</v>
      </c>
    </row>
    <row r="19367" spans="1:23" x14ac:dyDescent="0.3">
      <c r="A19367" t="s">
        <v>86187</v>
      </c>
      <c r="B19367" t="s">
        <v>86188</v>
      </c>
      <c r="C19367" t="s">
        <v>86189</v>
      </c>
      <c r="D19367" t="s">
        <v>86190</v>
      </c>
      <c r="E19367" t="s">
        <v>86191</v>
      </c>
      <c r="F19367" t="s">
        <v>72</v>
      </c>
      <c r="G19367" t="s">
        <v>29</v>
      </c>
      <c r="H19367">
        <v>343121</v>
      </c>
      <c r="I19367" t="s">
        <v>30</v>
      </c>
      <c r="J19367" s="1">
        <v>45283</v>
      </c>
      <c r="K19367" s="1">
        <v>45509</v>
      </c>
      <c r="L19367">
        <v>6765.27</v>
      </c>
      <c r="M19367">
        <v>63</v>
      </c>
      <c r="N19367" t="s">
        <v>31</v>
      </c>
      <c r="O19367" t="s">
        <v>122</v>
      </c>
      <c r="P19367" t="b">
        <v>1</v>
      </c>
      <c r="Q19367" t="s">
        <v>74</v>
      </c>
      <c r="R19367" t="s">
        <v>123</v>
      </c>
      <c r="S19367" t="s">
        <v>448</v>
      </c>
      <c r="T19367" t="s">
        <v>85</v>
      </c>
      <c r="U19367">
        <v>19105.34</v>
      </c>
      <c r="V19367">
        <v>28</v>
      </c>
      <c r="W19367">
        <v>534949.52</v>
      </c>
    </row>
    <row r="19368" spans="1:23" x14ac:dyDescent="0.3">
      <c r="A19368" t="s">
        <v>86192</v>
      </c>
      <c r="B19368" t="s">
        <v>86193</v>
      </c>
      <c r="C19368" t="s">
        <v>86194</v>
      </c>
      <c r="D19368" t="s">
        <v>86195</v>
      </c>
      <c r="E19368" t="s">
        <v>86196</v>
      </c>
      <c r="F19368" t="s">
        <v>72</v>
      </c>
      <c r="G19368" t="s">
        <v>91</v>
      </c>
      <c r="H19368">
        <v>914206</v>
      </c>
      <c r="I19368" t="s">
        <v>30</v>
      </c>
      <c r="J19368" s="1">
        <v>44918</v>
      </c>
      <c r="K19368" s="1">
        <v>45629</v>
      </c>
      <c r="L19368">
        <v>59312.45</v>
      </c>
      <c r="M19368">
        <v>17</v>
      </c>
      <c r="N19368" t="s">
        <v>55</v>
      </c>
      <c r="O19368" t="s">
        <v>77</v>
      </c>
      <c r="P19368" t="b">
        <v>0</v>
      </c>
      <c r="Q19368" t="s">
        <v>164</v>
      </c>
      <c r="R19368" t="s">
        <v>93</v>
      </c>
      <c r="S19368" t="s">
        <v>299</v>
      </c>
      <c r="T19368" t="s">
        <v>85</v>
      </c>
      <c r="U19368">
        <v>1293.6400000000001</v>
      </c>
      <c r="V19368">
        <v>22</v>
      </c>
      <c r="W19368">
        <v>28460.080000000002</v>
      </c>
    </row>
    <row r="19369" spans="1:23" x14ac:dyDescent="0.3">
      <c r="A19369" t="s">
        <v>86197</v>
      </c>
      <c r="B19369" t="s">
        <v>86198</v>
      </c>
      <c r="C19369" t="s">
        <v>86199</v>
      </c>
      <c r="D19369" t="s">
        <v>86200</v>
      </c>
      <c r="E19369" t="s">
        <v>86201</v>
      </c>
      <c r="F19369" t="s">
        <v>28</v>
      </c>
      <c r="G19369" t="s">
        <v>73</v>
      </c>
      <c r="H19369">
        <v>880228</v>
      </c>
      <c r="I19369" t="s">
        <v>30</v>
      </c>
      <c r="J19369" s="1">
        <v>45368</v>
      </c>
      <c r="K19369" s="1">
        <v>45662</v>
      </c>
      <c r="L19369">
        <v>98643.7</v>
      </c>
      <c r="M19369">
        <v>62</v>
      </c>
      <c r="N19369" t="s">
        <v>31</v>
      </c>
      <c r="O19369" t="s">
        <v>32</v>
      </c>
      <c r="P19369" t="b">
        <v>0</v>
      </c>
      <c r="Q19369" t="s">
        <v>74</v>
      </c>
      <c r="R19369" t="s">
        <v>34</v>
      </c>
      <c r="S19369" t="s">
        <v>157</v>
      </c>
      <c r="T19369" t="s">
        <v>36</v>
      </c>
      <c r="U19369">
        <v>32299.03</v>
      </c>
      <c r="V19369">
        <v>24</v>
      </c>
      <c r="W19369">
        <v>775176.72</v>
      </c>
    </row>
    <row r="19370" spans="1:23" x14ac:dyDescent="0.3">
      <c r="A19370" t="s">
        <v>86202</v>
      </c>
      <c r="B19370" t="s">
        <v>86203</v>
      </c>
      <c r="C19370" t="s">
        <v>86204</v>
      </c>
      <c r="D19370" t="s">
        <v>86205</v>
      </c>
      <c r="E19370" t="s">
        <v>86201</v>
      </c>
      <c r="F19370" t="s">
        <v>54</v>
      </c>
      <c r="G19370" t="s">
        <v>73</v>
      </c>
      <c r="H19370">
        <v>178291</v>
      </c>
      <c r="I19370" t="s">
        <v>30</v>
      </c>
      <c r="J19370" s="1">
        <v>45590</v>
      </c>
      <c r="K19370" s="1">
        <v>45517</v>
      </c>
      <c r="L19370">
        <v>18959.52</v>
      </c>
      <c r="M19370">
        <v>29</v>
      </c>
      <c r="N19370" t="s">
        <v>31</v>
      </c>
      <c r="O19370" t="s">
        <v>77</v>
      </c>
      <c r="P19370" t="b">
        <v>0</v>
      </c>
      <c r="Q19370" t="s">
        <v>83</v>
      </c>
      <c r="R19370" t="s">
        <v>93</v>
      </c>
      <c r="S19370" t="s">
        <v>994</v>
      </c>
      <c r="T19370" t="s">
        <v>124</v>
      </c>
      <c r="U19370">
        <v>49194.03</v>
      </c>
      <c r="V19370">
        <v>14</v>
      </c>
      <c r="W19370">
        <v>688716.41999999993</v>
      </c>
    </row>
    <row r="19371" spans="1:23" x14ac:dyDescent="0.3">
      <c r="A19371" t="s">
        <v>86206</v>
      </c>
      <c r="B19371" t="s">
        <v>86207</v>
      </c>
      <c r="C19371" t="s">
        <v>86208</v>
      </c>
      <c r="D19371" t="s">
        <v>86209</v>
      </c>
      <c r="E19371" t="s">
        <v>86210</v>
      </c>
      <c r="F19371" t="s">
        <v>64</v>
      </c>
      <c r="G19371" t="s">
        <v>100</v>
      </c>
      <c r="H19371">
        <v>582625</v>
      </c>
      <c r="I19371" t="s">
        <v>30</v>
      </c>
      <c r="J19371" s="1">
        <v>45246</v>
      </c>
      <c r="K19371" s="1">
        <v>45637</v>
      </c>
      <c r="L19371">
        <v>25655.07</v>
      </c>
      <c r="M19371">
        <v>109</v>
      </c>
      <c r="N19371" t="s">
        <v>43</v>
      </c>
      <c r="O19371" t="s">
        <v>77</v>
      </c>
      <c r="P19371" t="b">
        <v>1</v>
      </c>
      <c r="Q19371" t="s">
        <v>56</v>
      </c>
      <c r="R19371" t="s">
        <v>46</v>
      </c>
      <c r="S19371" t="s">
        <v>812</v>
      </c>
      <c r="T19371" t="s">
        <v>77</v>
      </c>
      <c r="U19371">
        <v>14119.66</v>
      </c>
      <c r="V19371">
        <v>34</v>
      </c>
      <c r="W19371">
        <v>480068.44</v>
      </c>
    </row>
    <row r="19372" spans="1:23" x14ac:dyDescent="0.3">
      <c r="A19372" t="s">
        <v>86211</v>
      </c>
      <c r="B19372" t="s">
        <v>61000</v>
      </c>
      <c r="C19372" t="s">
        <v>66323</v>
      </c>
      <c r="D19372" t="s">
        <v>86212</v>
      </c>
      <c r="E19372" t="s">
        <v>86213</v>
      </c>
      <c r="F19372" t="s">
        <v>187</v>
      </c>
      <c r="G19372" t="s">
        <v>163</v>
      </c>
      <c r="H19372">
        <v>853547</v>
      </c>
      <c r="I19372" t="s">
        <v>30</v>
      </c>
      <c r="J19372" s="1">
        <v>45176</v>
      </c>
      <c r="K19372" s="1">
        <v>45371</v>
      </c>
      <c r="L19372">
        <v>10759.87</v>
      </c>
      <c r="M19372">
        <v>179</v>
      </c>
      <c r="N19372" t="s">
        <v>121</v>
      </c>
      <c r="O19372" t="s">
        <v>77</v>
      </c>
      <c r="P19372" t="b">
        <v>1</v>
      </c>
      <c r="Q19372" t="s">
        <v>33</v>
      </c>
      <c r="R19372" t="s">
        <v>75</v>
      </c>
      <c r="S19372" t="s">
        <v>410</v>
      </c>
      <c r="T19372" t="s">
        <v>144</v>
      </c>
      <c r="U19372">
        <v>35039.18</v>
      </c>
      <c r="V19372">
        <v>4</v>
      </c>
      <c r="W19372">
        <v>140156.72</v>
      </c>
    </row>
    <row r="19373" spans="1:23" x14ac:dyDescent="0.3">
      <c r="A19373" t="s">
        <v>86214</v>
      </c>
      <c r="B19373" t="s">
        <v>86215</v>
      </c>
      <c r="C19373" t="s">
        <v>86216</v>
      </c>
      <c r="D19373" t="s">
        <v>86217</v>
      </c>
      <c r="E19373" t="s">
        <v>86218</v>
      </c>
      <c r="F19373" t="s">
        <v>72</v>
      </c>
      <c r="G19373" t="s">
        <v>91</v>
      </c>
      <c r="H19373">
        <v>853547</v>
      </c>
      <c r="I19373" t="s">
        <v>30</v>
      </c>
      <c r="J19373" s="1">
        <v>44719</v>
      </c>
      <c r="K19373" s="1">
        <v>45581</v>
      </c>
      <c r="L19373">
        <v>18925.14</v>
      </c>
      <c r="M19373">
        <v>152</v>
      </c>
      <c r="N19373" t="s">
        <v>121</v>
      </c>
      <c r="O19373" t="s">
        <v>44</v>
      </c>
      <c r="P19373" t="b">
        <v>1</v>
      </c>
      <c r="Q19373" t="s">
        <v>83</v>
      </c>
      <c r="R19373" t="s">
        <v>123</v>
      </c>
      <c r="S19373" t="s">
        <v>1037</v>
      </c>
      <c r="T19373" t="s">
        <v>144</v>
      </c>
      <c r="U19373">
        <v>36771.46</v>
      </c>
      <c r="V19373">
        <v>14</v>
      </c>
      <c r="W19373">
        <v>514800.44</v>
      </c>
    </row>
    <row r="19374" spans="1:23" x14ac:dyDescent="0.3">
      <c r="A19374" t="s">
        <v>86219</v>
      </c>
      <c r="B19374" t="s">
        <v>86220</v>
      </c>
      <c r="C19374" t="s">
        <v>86221</v>
      </c>
      <c r="D19374" t="s">
        <v>86222</v>
      </c>
      <c r="E19374" t="s">
        <v>86223</v>
      </c>
      <c r="F19374" t="s">
        <v>187</v>
      </c>
      <c r="G19374" t="s">
        <v>163</v>
      </c>
      <c r="H19374">
        <v>302424</v>
      </c>
      <c r="I19374" t="s">
        <v>30</v>
      </c>
      <c r="J19374" s="1">
        <v>45400</v>
      </c>
      <c r="K19374" s="1">
        <v>45724</v>
      </c>
      <c r="L19374">
        <v>73308.98</v>
      </c>
      <c r="M19374">
        <v>43</v>
      </c>
      <c r="N19374" t="s">
        <v>43</v>
      </c>
      <c r="O19374" t="s">
        <v>122</v>
      </c>
      <c r="P19374" t="b">
        <v>0</v>
      </c>
      <c r="Q19374" t="s">
        <v>74</v>
      </c>
      <c r="R19374" t="s">
        <v>75</v>
      </c>
      <c r="S19374" t="s">
        <v>212</v>
      </c>
      <c r="T19374" t="s">
        <v>48</v>
      </c>
      <c r="U19374">
        <v>38301.94</v>
      </c>
      <c r="V19374">
        <v>17</v>
      </c>
      <c r="W19374">
        <v>651132.98</v>
      </c>
    </row>
    <row r="19375" spans="1:23" x14ac:dyDescent="0.3">
      <c r="A19375" t="s">
        <v>86224</v>
      </c>
      <c r="B19375" t="s">
        <v>86225</v>
      </c>
      <c r="C19375" t="s">
        <v>86226</v>
      </c>
      <c r="D19375" t="s">
        <v>86227</v>
      </c>
      <c r="E19375" t="s">
        <v>86228</v>
      </c>
      <c r="F19375" t="s">
        <v>64</v>
      </c>
      <c r="G19375" t="s">
        <v>91</v>
      </c>
      <c r="H19375">
        <v>612699</v>
      </c>
      <c r="I19375" t="s">
        <v>30</v>
      </c>
      <c r="J19375" s="1">
        <v>44650</v>
      </c>
      <c r="K19375" s="1">
        <v>45128</v>
      </c>
      <c r="L19375">
        <v>7401.89</v>
      </c>
      <c r="M19375">
        <v>77</v>
      </c>
      <c r="N19375" t="s">
        <v>121</v>
      </c>
      <c r="O19375" t="s">
        <v>77</v>
      </c>
      <c r="P19375" t="b">
        <v>1</v>
      </c>
      <c r="Q19375" t="s">
        <v>92</v>
      </c>
      <c r="R19375" t="s">
        <v>93</v>
      </c>
      <c r="S19375" t="s">
        <v>277</v>
      </c>
      <c r="T19375" t="s">
        <v>48</v>
      </c>
      <c r="U19375">
        <v>23168.6</v>
      </c>
      <c r="V19375">
        <v>5</v>
      </c>
      <c r="W19375">
        <v>115843</v>
      </c>
    </row>
    <row r="19376" spans="1:23" x14ac:dyDescent="0.3">
      <c r="A19376" t="s">
        <v>86229</v>
      </c>
      <c r="B19376" t="s">
        <v>25675</v>
      </c>
      <c r="C19376" t="s">
        <v>25676</v>
      </c>
      <c r="D19376" t="s">
        <v>86230</v>
      </c>
      <c r="E19376" t="s">
        <v>86231</v>
      </c>
      <c r="F19376" t="s">
        <v>156</v>
      </c>
      <c r="G19376" t="s">
        <v>100</v>
      </c>
      <c r="H19376">
        <v>808821</v>
      </c>
      <c r="I19376" t="s">
        <v>30</v>
      </c>
      <c r="J19376" s="1">
        <v>45100</v>
      </c>
      <c r="K19376" s="1">
        <v>45126</v>
      </c>
      <c r="L19376">
        <v>55997.919999999998</v>
      </c>
      <c r="M19376">
        <v>15</v>
      </c>
      <c r="N19376" t="s">
        <v>31</v>
      </c>
      <c r="O19376" t="s">
        <v>122</v>
      </c>
      <c r="P19376" t="b">
        <v>1</v>
      </c>
      <c r="Q19376" t="s">
        <v>33</v>
      </c>
      <c r="R19376" t="s">
        <v>46</v>
      </c>
      <c r="S19376" t="s">
        <v>389</v>
      </c>
      <c r="T19376" t="s">
        <v>85</v>
      </c>
      <c r="U19376">
        <v>40765.68</v>
      </c>
      <c r="V19376">
        <v>45</v>
      </c>
      <c r="W19376">
        <v>1834455.6</v>
      </c>
    </row>
    <row r="19377" spans="1:23" x14ac:dyDescent="0.3">
      <c r="A19377" t="s">
        <v>86232</v>
      </c>
      <c r="B19377" t="s">
        <v>86233</v>
      </c>
      <c r="C19377" t="s">
        <v>86234</v>
      </c>
      <c r="D19377" t="s">
        <v>86235</v>
      </c>
      <c r="E19377" t="s">
        <v>86236</v>
      </c>
      <c r="F19377" t="s">
        <v>28</v>
      </c>
      <c r="G19377" t="s">
        <v>65</v>
      </c>
      <c r="H19377">
        <v>791837</v>
      </c>
      <c r="I19377" t="s">
        <v>30</v>
      </c>
      <c r="J19377" s="1">
        <v>44840</v>
      </c>
      <c r="K19377" s="1">
        <v>45338</v>
      </c>
      <c r="L19377">
        <v>28957.21</v>
      </c>
      <c r="M19377">
        <v>100</v>
      </c>
      <c r="N19377" t="s">
        <v>31</v>
      </c>
      <c r="O19377" t="s">
        <v>32</v>
      </c>
      <c r="P19377" t="b">
        <v>0</v>
      </c>
      <c r="Q19377" t="s">
        <v>56</v>
      </c>
      <c r="R19377" t="s">
        <v>75</v>
      </c>
      <c r="S19377" t="s">
        <v>157</v>
      </c>
      <c r="T19377" t="s">
        <v>144</v>
      </c>
      <c r="U19377">
        <v>22216.240000000002</v>
      </c>
      <c r="V19377">
        <v>10</v>
      </c>
      <c r="W19377">
        <v>222162.4</v>
      </c>
    </row>
    <row r="19378" spans="1:23" x14ac:dyDescent="0.3">
      <c r="A19378" t="s">
        <v>86237</v>
      </c>
      <c r="B19378" t="s">
        <v>86238</v>
      </c>
      <c r="C19378" t="s">
        <v>86239</v>
      </c>
      <c r="D19378" t="s">
        <v>86240</v>
      </c>
      <c r="E19378" t="s">
        <v>86241</v>
      </c>
      <c r="F19378" t="s">
        <v>28</v>
      </c>
      <c r="G19378" t="s">
        <v>65</v>
      </c>
      <c r="H19378">
        <v>339149</v>
      </c>
      <c r="I19378" t="s">
        <v>30</v>
      </c>
      <c r="J19378" s="1">
        <v>45633</v>
      </c>
      <c r="K19378" s="1">
        <v>45521</v>
      </c>
      <c r="L19378">
        <v>2788.63</v>
      </c>
      <c r="M19378">
        <v>61</v>
      </c>
      <c r="N19378" t="s">
        <v>121</v>
      </c>
      <c r="O19378" t="s">
        <v>122</v>
      </c>
      <c r="P19378" t="b">
        <v>0</v>
      </c>
      <c r="Q19378" t="s">
        <v>56</v>
      </c>
      <c r="R19378" t="s">
        <v>75</v>
      </c>
      <c r="S19378" t="s">
        <v>194</v>
      </c>
      <c r="T19378" t="s">
        <v>58</v>
      </c>
      <c r="U19378">
        <v>5565.62</v>
      </c>
      <c r="V19378">
        <v>21</v>
      </c>
      <c r="W19378">
        <v>116878.02</v>
      </c>
    </row>
    <row r="19379" spans="1:23" x14ac:dyDescent="0.3">
      <c r="A19379" t="s">
        <v>45088</v>
      </c>
      <c r="B19379" t="s">
        <v>45089</v>
      </c>
      <c r="C19379" t="s">
        <v>1658</v>
      </c>
      <c r="D19379" t="s">
        <v>45090</v>
      </c>
      <c r="E19379" t="s">
        <v>45091</v>
      </c>
      <c r="F19379" t="s">
        <v>156</v>
      </c>
      <c r="G19379" t="s">
        <v>65</v>
      </c>
      <c r="H19379">
        <v>273425</v>
      </c>
      <c r="I19379" t="s">
        <v>30</v>
      </c>
      <c r="J19379" s="1">
        <v>44707</v>
      </c>
      <c r="K19379" s="1">
        <v>45692</v>
      </c>
      <c r="L19379">
        <v>23629.33</v>
      </c>
      <c r="M19379">
        <v>3</v>
      </c>
      <c r="N19379" t="s">
        <v>43</v>
      </c>
      <c r="O19379" t="s">
        <v>122</v>
      </c>
      <c r="P19379" t="b">
        <v>1</v>
      </c>
      <c r="Q19379" t="s">
        <v>74</v>
      </c>
      <c r="R19379" t="s">
        <v>123</v>
      </c>
      <c r="S19379" t="s">
        <v>518</v>
      </c>
      <c r="T19379" t="s">
        <v>48</v>
      </c>
      <c r="U19379">
        <v>34682.14</v>
      </c>
      <c r="V19379">
        <v>28</v>
      </c>
      <c r="W19379">
        <v>971099.91999999993</v>
      </c>
    </row>
    <row r="19380" spans="1:23" x14ac:dyDescent="0.3">
      <c r="A19380" t="s">
        <v>86242</v>
      </c>
      <c r="B19380" t="s">
        <v>43337</v>
      </c>
      <c r="C19380" t="s">
        <v>4961</v>
      </c>
      <c r="D19380" t="s">
        <v>86243</v>
      </c>
      <c r="E19380" t="s">
        <v>86244</v>
      </c>
      <c r="F19380" t="s">
        <v>156</v>
      </c>
      <c r="G19380" t="s">
        <v>29</v>
      </c>
      <c r="H19380">
        <v>667049</v>
      </c>
      <c r="I19380" t="s">
        <v>30</v>
      </c>
      <c r="J19380" s="1">
        <v>45150</v>
      </c>
      <c r="K19380" s="1">
        <v>45301</v>
      </c>
      <c r="L19380">
        <v>2010.7</v>
      </c>
      <c r="M19380">
        <v>193</v>
      </c>
      <c r="N19380" t="s">
        <v>121</v>
      </c>
      <c r="O19380" t="s">
        <v>32</v>
      </c>
      <c r="P19380" t="b">
        <v>0</v>
      </c>
      <c r="Q19380" t="s">
        <v>45</v>
      </c>
      <c r="R19380" t="s">
        <v>34</v>
      </c>
      <c r="S19380" t="s">
        <v>66</v>
      </c>
      <c r="T19380" t="s">
        <v>144</v>
      </c>
      <c r="U19380">
        <v>26680.45</v>
      </c>
      <c r="V19380">
        <v>48</v>
      </c>
      <c r="W19380">
        <v>1280661.6000000001</v>
      </c>
    </row>
    <row r="19381" spans="1:23" x14ac:dyDescent="0.3">
      <c r="A19381" t="s">
        <v>86245</v>
      </c>
      <c r="B19381" t="s">
        <v>86246</v>
      </c>
      <c r="C19381" t="s">
        <v>86247</v>
      </c>
      <c r="D19381" t="s">
        <v>86248</v>
      </c>
      <c r="E19381" t="s">
        <v>86249</v>
      </c>
      <c r="F19381" t="s">
        <v>187</v>
      </c>
      <c r="G19381" t="s">
        <v>73</v>
      </c>
      <c r="H19381">
        <v>471339</v>
      </c>
      <c r="I19381" t="s">
        <v>30</v>
      </c>
      <c r="J19381" s="1">
        <v>44835</v>
      </c>
      <c r="K19381" s="1">
        <v>45265</v>
      </c>
      <c r="L19381">
        <v>59747.6</v>
      </c>
      <c r="M19381">
        <v>33</v>
      </c>
      <c r="N19381" t="s">
        <v>31</v>
      </c>
      <c r="O19381" t="s">
        <v>77</v>
      </c>
      <c r="P19381" t="b">
        <v>1</v>
      </c>
      <c r="Q19381" t="s">
        <v>45</v>
      </c>
      <c r="R19381" t="s">
        <v>46</v>
      </c>
      <c r="S19381" t="s">
        <v>2021</v>
      </c>
      <c r="T19381" t="s">
        <v>124</v>
      </c>
      <c r="U19381">
        <v>17703.18</v>
      </c>
      <c r="V19381">
        <v>45</v>
      </c>
      <c r="W19381">
        <v>796643.1</v>
      </c>
    </row>
    <row r="19382" spans="1:23" x14ac:dyDescent="0.3">
      <c r="A19382" t="s">
        <v>8812</v>
      </c>
      <c r="B19382" t="s">
        <v>8813</v>
      </c>
      <c r="C19382" t="s">
        <v>8814</v>
      </c>
      <c r="D19382" t="s">
        <v>8815</v>
      </c>
      <c r="E19382" t="s">
        <v>8816</v>
      </c>
      <c r="F19382" t="s">
        <v>187</v>
      </c>
      <c r="G19382" t="s">
        <v>91</v>
      </c>
      <c r="H19382">
        <v>692387</v>
      </c>
      <c r="I19382" t="s">
        <v>30</v>
      </c>
      <c r="J19382" s="1">
        <v>45586</v>
      </c>
      <c r="K19382" s="1">
        <v>45639</v>
      </c>
      <c r="L19382">
        <v>36832.75</v>
      </c>
      <c r="M19382">
        <v>117</v>
      </c>
      <c r="N19382" t="s">
        <v>121</v>
      </c>
      <c r="O19382" t="s">
        <v>32</v>
      </c>
      <c r="P19382" t="b">
        <v>0</v>
      </c>
      <c r="Q19382" t="s">
        <v>45</v>
      </c>
      <c r="R19382" t="s">
        <v>123</v>
      </c>
      <c r="S19382" t="s">
        <v>188</v>
      </c>
      <c r="T19382" t="s">
        <v>48</v>
      </c>
      <c r="U19382">
        <v>21694.91</v>
      </c>
      <c r="V19382">
        <v>4</v>
      </c>
      <c r="W19382">
        <v>86779.64</v>
      </c>
    </row>
    <row r="19383" spans="1:23" x14ac:dyDescent="0.3">
      <c r="A19383" t="s">
        <v>86250</v>
      </c>
      <c r="B19383" t="s">
        <v>86251</v>
      </c>
      <c r="C19383" t="s">
        <v>86252</v>
      </c>
      <c r="D19383" t="s">
        <v>86253</v>
      </c>
      <c r="E19383" t="s">
        <v>86254</v>
      </c>
      <c r="F19383" t="s">
        <v>42</v>
      </c>
      <c r="G19383" t="s">
        <v>100</v>
      </c>
      <c r="H19383">
        <v>572291</v>
      </c>
      <c r="I19383" t="s">
        <v>30</v>
      </c>
      <c r="J19383" s="1">
        <v>45467</v>
      </c>
      <c r="K19383" s="1">
        <v>45375</v>
      </c>
      <c r="L19383">
        <v>58891.27</v>
      </c>
      <c r="M19383">
        <v>191</v>
      </c>
      <c r="N19383" t="s">
        <v>55</v>
      </c>
      <c r="O19383" t="s">
        <v>44</v>
      </c>
      <c r="P19383" t="b">
        <v>0</v>
      </c>
      <c r="Q19383" t="s">
        <v>92</v>
      </c>
      <c r="R19383" t="s">
        <v>93</v>
      </c>
      <c r="S19383" t="s">
        <v>283</v>
      </c>
      <c r="T19383" t="s">
        <v>48</v>
      </c>
      <c r="U19383">
        <v>8732.7999999999993</v>
      </c>
      <c r="V19383">
        <v>21</v>
      </c>
      <c r="W19383">
        <v>183388.79999999999</v>
      </c>
    </row>
    <row r="19384" spans="1:23" x14ac:dyDescent="0.3">
      <c r="A19384" t="s">
        <v>86255</v>
      </c>
      <c r="B19384" t="s">
        <v>86256</v>
      </c>
      <c r="C19384" t="s">
        <v>86257</v>
      </c>
      <c r="D19384" t="s">
        <v>86258</v>
      </c>
      <c r="E19384" t="s">
        <v>86259</v>
      </c>
      <c r="F19384" t="s">
        <v>187</v>
      </c>
      <c r="G19384" t="s">
        <v>54</v>
      </c>
      <c r="H19384">
        <v>763763</v>
      </c>
      <c r="I19384" t="s">
        <v>30</v>
      </c>
      <c r="J19384" s="1">
        <v>45332</v>
      </c>
      <c r="K19384" s="1">
        <v>45436</v>
      </c>
      <c r="L19384">
        <v>64344.45</v>
      </c>
      <c r="M19384">
        <v>2</v>
      </c>
      <c r="N19384" t="s">
        <v>121</v>
      </c>
      <c r="O19384" t="s">
        <v>122</v>
      </c>
      <c r="P19384" t="b">
        <v>1</v>
      </c>
      <c r="Q19384" t="s">
        <v>45</v>
      </c>
      <c r="R19384" t="s">
        <v>46</v>
      </c>
      <c r="S19384" t="s">
        <v>738</v>
      </c>
      <c r="T19384" t="s">
        <v>58</v>
      </c>
      <c r="U19384">
        <v>47285.17</v>
      </c>
      <c r="V19384">
        <v>11</v>
      </c>
      <c r="W19384">
        <v>520136.87</v>
      </c>
    </row>
    <row r="19385" spans="1:23" x14ac:dyDescent="0.3">
      <c r="A19385" t="s">
        <v>78983</v>
      </c>
      <c r="B19385" t="s">
        <v>68856</v>
      </c>
      <c r="C19385" t="s">
        <v>78984</v>
      </c>
      <c r="D19385" t="s">
        <v>78985</v>
      </c>
      <c r="E19385" t="s">
        <v>78986</v>
      </c>
      <c r="F19385" t="s">
        <v>54</v>
      </c>
      <c r="G19385" t="s">
        <v>100</v>
      </c>
      <c r="H19385">
        <v>950687</v>
      </c>
      <c r="I19385" t="s">
        <v>30</v>
      </c>
      <c r="J19385" s="1">
        <v>45088</v>
      </c>
      <c r="K19385" s="1">
        <v>45277</v>
      </c>
      <c r="L19385">
        <v>89858.32</v>
      </c>
      <c r="M19385">
        <v>13</v>
      </c>
      <c r="N19385" t="s">
        <v>55</v>
      </c>
      <c r="O19385" t="s">
        <v>77</v>
      </c>
      <c r="P19385" t="b">
        <v>1</v>
      </c>
      <c r="Q19385" t="s">
        <v>56</v>
      </c>
      <c r="R19385" t="s">
        <v>93</v>
      </c>
      <c r="S19385" t="s">
        <v>722</v>
      </c>
      <c r="T19385" t="s">
        <v>48</v>
      </c>
      <c r="U19385">
        <v>12721.39</v>
      </c>
      <c r="V19385">
        <v>40</v>
      </c>
      <c r="W19385">
        <v>508855.6</v>
      </c>
    </row>
    <row r="19386" spans="1:23" x14ac:dyDescent="0.3">
      <c r="A19386" t="s">
        <v>86260</v>
      </c>
      <c r="B19386" t="s">
        <v>86261</v>
      </c>
      <c r="C19386" t="s">
        <v>86262</v>
      </c>
      <c r="D19386" t="s">
        <v>86263</v>
      </c>
      <c r="E19386" t="s">
        <v>86264</v>
      </c>
      <c r="F19386" t="s">
        <v>113</v>
      </c>
      <c r="G19386" t="s">
        <v>91</v>
      </c>
      <c r="H19386">
        <v>286526</v>
      </c>
      <c r="I19386" t="s">
        <v>30</v>
      </c>
      <c r="J19386" s="1">
        <v>44874</v>
      </c>
      <c r="K19386" s="1">
        <v>45498</v>
      </c>
      <c r="L19386">
        <v>8875.0499999999993</v>
      </c>
      <c r="M19386">
        <v>74</v>
      </c>
      <c r="N19386" t="s">
        <v>55</v>
      </c>
      <c r="O19386" t="s">
        <v>44</v>
      </c>
      <c r="P19386" t="b">
        <v>1</v>
      </c>
      <c r="Q19386" t="s">
        <v>56</v>
      </c>
      <c r="R19386" t="s">
        <v>93</v>
      </c>
      <c r="S19386" t="s">
        <v>668</v>
      </c>
      <c r="T19386" t="s">
        <v>36</v>
      </c>
      <c r="U19386">
        <v>40310.81</v>
      </c>
      <c r="V19386">
        <v>16</v>
      </c>
      <c r="W19386">
        <v>644972.96</v>
      </c>
    </row>
    <row r="19387" spans="1:23" x14ac:dyDescent="0.3">
      <c r="A19387" t="s">
        <v>86265</v>
      </c>
      <c r="B19387" t="s">
        <v>86266</v>
      </c>
      <c r="C19387" t="s">
        <v>86267</v>
      </c>
      <c r="D19387" t="s">
        <v>86268</v>
      </c>
      <c r="E19387" t="s">
        <v>86269</v>
      </c>
      <c r="F19387" t="s">
        <v>142</v>
      </c>
      <c r="G19387" t="s">
        <v>65</v>
      </c>
      <c r="H19387">
        <v>597831</v>
      </c>
      <c r="I19387" t="s">
        <v>30</v>
      </c>
      <c r="J19387" s="1">
        <v>44787</v>
      </c>
      <c r="K19387" s="1">
        <v>45554</v>
      </c>
      <c r="L19387">
        <v>86578.35</v>
      </c>
      <c r="M19387">
        <v>85</v>
      </c>
      <c r="N19387" t="s">
        <v>55</v>
      </c>
      <c r="O19387" t="s">
        <v>77</v>
      </c>
      <c r="P19387" t="b">
        <v>0</v>
      </c>
      <c r="Q19387" t="s">
        <v>83</v>
      </c>
      <c r="R19387" t="s">
        <v>75</v>
      </c>
      <c r="S19387" t="s">
        <v>157</v>
      </c>
      <c r="T19387" t="s">
        <v>85</v>
      </c>
      <c r="U19387">
        <v>3713.99</v>
      </c>
      <c r="V19387">
        <v>38</v>
      </c>
      <c r="W19387">
        <v>141131.62</v>
      </c>
    </row>
    <row r="19388" spans="1:23" x14ac:dyDescent="0.3">
      <c r="A19388" t="s">
        <v>86270</v>
      </c>
      <c r="B19388" t="s">
        <v>86271</v>
      </c>
      <c r="C19388" t="s">
        <v>86272</v>
      </c>
      <c r="D19388" t="s">
        <v>86273</v>
      </c>
      <c r="E19388" t="s">
        <v>86274</v>
      </c>
      <c r="F19388" t="s">
        <v>130</v>
      </c>
      <c r="G19388" t="s">
        <v>29</v>
      </c>
      <c r="H19388">
        <v>295149</v>
      </c>
      <c r="I19388" t="s">
        <v>30</v>
      </c>
      <c r="J19388" s="1">
        <v>45663</v>
      </c>
      <c r="K19388" s="1">
        <v>45471</v>
      </c>
      <c r="L19388">
        <v>21743.87</v>
      </c>
      <c r="M19388">
        <v>25</v>
      </c>
      <c r="N19388" t="s">
        <v>31</v>
      </c>
      <c r="O19388" t="s">
        <v>122</v>
      </c>
      <c r="P19388" t="b">
        <v>0</v>
      </c>
      <c r="Q19388" t="s">
        <v>56</v>
      </c>
      <c r="R19388" t="s">
        <v>34</v>
      </c>
      <c r="S19388" t="s">
        <v>635</v>
      </c>
      <c r="T19388" t="s">
        <v>48</v>
      </c>
      <c r="U19388">
        <v>24964.32</v>
      </c>
      <c r="V19388">
        <v>44</v>
      </c>
      <c r="W19388">
        <v>1098430.08</v>
      </c>
    </row>
    <row r="19389" spans="1:23" x14ac:dyDescent="0.3">
      <c r="A19389" t="s">
        <v>86275</v>
      </c>
      <c r="B19389" t="s">
        <v>86276</v>
      </c>
      <c r="C19389" t="s">
        <v>86277</v>
      </c>
      <c r="D19389" t="s">
        <v>86278</v>
      </c>
      <c r="E19389" t="s">
        <v>86279</v>
      </c>
      <c r="F19389" t="s">
        <v>42</v>
      </c>
      <c r="G19389" t="s">
        <v>163</v>
      </c>
      <c r="H19389">
        <v>446045</v>
      </c>
      <c r="I19389" t="s">
        <v>30</v>
      </c>
      <c r="J19389" s="1">
        <v>44648</v>
      </c>
      <c r="K19389" s="1">
        <v>45639</v>
      </c>
      <c r="L19389">
        <v>20722.62</v>
      </c>
      <c r="M19389">
        <v>46</v>
      </c>
      <c r="N19389" t="s">
        <v>121</v>
      </c>
      <c r="O19389" t="s">
        <v>44</v>
      </c>
      <c r="P19389" t="b">
        <v>0</v>
      </c>
      <c r="Q19389" t="s">
        <v>92</v>
      </c>
      <c r="R19389" t="s">
        <v>75</v>
      </c>
      <c r="S19389" t="s">
        <v>807</v>
      </c>
      <c r="T19389" t="s">
        <v>58</v>
      </c>
      <c r="U19389">
        <v>27766.86</v>
      </c>
      <c r="V19389">
        <v>15</v>
      </c>
      <c r="W19389">
        <v>416502.9</v>
      </c>
    </row>
    <row r="19390" spans="1:23" x14ac:dyDescent="0.3">
      <c r="A19390" t="s">
        <v>86280</v>
      </c>
      <c r="B19390" t="s">
        <v>86281</v>
      </c>
      <c r="C19390" t="s">
        <v>86282</v>
      </c>
      <c r="D19390" t="s">
        <v>86283</v>
      </c>
      <c r="E19390" t="s">
        <v>86284</v>
      </c>
      <c r="F19390" t="s">
        <v>130</v>
      </c>
      <c r="G19390" t="s">
        <v>54</v>
      </c>
      <c r="H19390">
        <v>806161</v>
      </c>
      <c r="I19390" t="s">
        <v>30</v>
      </c>
      <c r="J19390" s="1">
        <v>45002</v>
      </c>
      <c r="K19390" s="1">
        <v>45278</v>
      </c>
      <c r="L19390">
        <v>68245.070000000007</v>
      </c>
      <c r="M19390">
        <v>66</v>
      </c>
      <c r="N19390" t="s">
        <v>55</v>
      </c>
      <c r="O19390" t="s">
        <v>122</v>
      </c>
      <c r="P19390" t="b">
        <v>0</v>
      </c>
      <c r="Q19390" t="s">
        <v>92</v>
      </c>
      <c r="R19390" t="s">
        <v>34</v>
      </c>
      <c r="S19390" t="s">
        <v>224</v>
      </c>
      <c r="T19390" t="s">
        <v>124</v>
      </c>
      <c r="U19390">
        <v>39810.870000000003</v>
      </c>
      <c r="V19390">
        <v>46</v>
      </c>
      <c r="W19390">
        <v>1831300.02</v>
      </c>
    </row>
    <row r="19391" spans="1:23" x14ac:dyDescent="0.3">
      <c r="A19391" t="s">
        <v>86285</v>
      </c>
      <c r="B19391" t="s">
        <v>86286</v>
      </c>
      <c r="C19391" t="s">
        <v>86287</v>
      </c>
      <c r="D19391" t="s">
        <v>86288</v>
      </c>
      <c r="E19391" t="s">
        <v>86289</v>
      </c>
      <c r="F19391" t="s">
        <v>113</v>
      </c>
      <c r="G19391" t="s">
        <v>114</v>
      </c>
      <c r="H19391">
        <v>806161</v>
      </c>
      <c r="I19391" t="s">
        <v>30</v>
      </c>
      <c r="J19391" s="1">
        <v>45412</v>
      </c>
      <c r="K19391" s="1">
        <v>45466</v>
      </c>
      <c r="L19391">
        <v>77138.19</v>
      </c>
      <c r="M19391">
        <v>189</v>
      </c>
      <c r="N19391" t="s">
        <v>121</v>
      </c>
      <c r="O19391" t="s">
        <v>44</v>
      </c>
      <c r="P19391" t="b">
        <v>1</v>
      </c>
      <c r="Q19391" t="s">
        <v>74</v>
      </c>
      <c r="R19391" t="s">
        <v>46</v>
      </c>
      <c r="S19391" t="s">
        <v>507</v>
      </c>
      <c r="T19391" t="s">
        <v>36</v>
      </c>
      <c r="U19391">
        <v>12971.91</v>
      </c>
      <c r="V19391">
        <v>43</v>
      </c>
      <c r="W19391">
        <v>557792.13</v>
      </c>
    </row>
    <row r="19392" spans="1:23" x14ac:dyDescent="0.3">
      <c r="A19392" t="s">
        <v>86290</v>
      </c>
      <c r="B19392" t="s">
        <v>86291</v>
      </c>
      <c r="C19392" t="s">
        <v>86292</v>
      </c>
      <c r="D19392" t="s">
        <v>86293</v>
      </c>
      <c r="E19392" t="s">
        <v>86294</v>
      </c>
      <c r="F19392" t="s">
        <v>28</v>
      </c>
      <c r="G19392" t="s">
        <v>91</v>
      </c>
      <c r="H19392">
        <v>821539</v>
      </c>
      <c r="I19392" t="s">
        <v>30</v>
      </c>
      <c r="J19392" s="1">
        <v>44732</v>
      </c>
      <c r="K19392" s="1">
        <v>45041</v>
      </c>
      <c r="L19392">
        <v>86112.39</v>
      </c>
      <c r="M19392">
        <v>119</v>
      </c>
      <c r="N19392" t="s">
        <v>121</v>
      </c>
      <c r="O19392" t="s">
        <v>44</v>
      </c>
      <c r="P19392" t="b">
        <v>1</v>
      </c>
      <c r="Q19392" t="s">
        <v>92</v>
      </c>
      <c r="R19392" t="s">
        <v>34</v>
      </c>
      <c r="S19392" t="s">
        <v>277</v>
      </c>
      <c r="T19392" t="s">
        <v>77</v>
      </c>
      <c r="U19392">
        <v>5716.17</v>
      </c>
      <c r="V19392">
        <v>10</v>
      </c>
      <c r="W19392">
        <v>57161.7</v>
      </c>
    </row>
    <row r="19393" spans="1:23" x14ac:dyDescent="0.3">
      <c r="A19393" t="s">
        <v>29211</v>
      </c>
      <c r="B19393" t="s">
        <v>6221</v>
      </c>
      <c r="C19393" t="s">
        <v>29212</v>
      </c>
      <c r="D19393" t="s">
        <v>29213</v>
      </c>
      <c r="E19393" t="s">
        <v>29214</v>
      </c>
      <c r="F19393" t="s">
        <v>54</v>
      </c>
      <c r="G19393" t="s">
        <v>91</v>
      </c>
      <c r="H19393">
        <v>214027</v>
      </c>
      <c r="I19393" t="s">
        <v>30</v>
      </c>
      <c r="J19393" s="1">
        <v>44673</v>
      </c>
      <c r="K19393" s="1">
        <v>45495</v>
      </c>
      <c r="L19393">
        <v>19812.45</v>
      </c>
      <c r="M19393">
        <v>19</v>
      </c>
      <c r="N19393" t="s">
        <v>43</v>
      </c>
      <c r="O19393" t="s">
        <v>32</v>
      </c>
      <c r="P19393" t="b">
        <v>0</v>
      </c>
      <c r="Q19393" t="s">
        <v>45</v>
      </c>
      <c r="R19393" t="s">
        <v>123</v>
      </c>
      <c r="S19393" t="s">
        <v>367</v>
      </c>
      <c r="T19393" t="s">
        <v>144</v>
      </c>
      <c r="U19393">
        <v>9953.08</v>
      </c>
      <c r="V19393">
        <v>2</v>
      </c>
      <c r="W19393">
        <v>19906.16</v>
      </c>
    </row>
    <row r="19394" spans="1:23" x14ac:dyDescent="0.3">
      <c r="A19394" t="s">
        <v>86295</v>
      </c>
      <c r="B19394" t="s">
        <v>86296</v>
      </c>
      <c r="C19394" t="s">
        <v>86297</v>
      </c>
      <c r="D19394" t="s">
        <v>86298</v>
      </c>
      <c r="E19394" t="s">
        <v>86299</v>
      </c>
      <c r="F19394" t="s">
        <v>142</v>
      </c>
      <c r="G19394" t="s">
        <v>163</v>
      </c>
      <c r="H19394">
        <v>933521</v>
      </c>
      <c r="I19394" t="s">
        <v>30</v>
      </c>
      <c r="J19394" s="1">
        <v>44806</v>
      </c>
      <c r="K19394" s="1">
        <v>45338</v>
      </c>
      <c r="L19394">
        <v>59909.61</v>
      </c>
      <c r="M19394">
        <v>192</v>
      </c>
      <c r="N19394" t="s">
        <v>43</v>
      </c>
      <c r="O19394" t="s">
        <v>77</v>
      </c>
      <c r="P19394" t="b">
        <v>1</v>
      </c>
      <c r="Q19394" t="s">
        <v>164</v>
      </c>
      <c r="R19394" t="s">
        <v>93</v>
      </c>
      <c r="S19394" t="s">
        <v>265</v>
      </c>
      <c r="T19394" t="s">
        <v>77</v>
      </c>
      <c r="U19394">
        <v>20661.84</v>
      </c>
      <c r="V19394">
        <v>9</v>
      </c>
      <c r="W19394">
        <v>185956.56</v>
      </c>
    </row>
    <row r="19395" spans="1:23" x14ac:dyDescent="0.3">
      <c r="A19395" t="s">
        <v>86300</v>
      </c>
      <c r="B19395" t="s">
        <v>86301</v>
      </c>
      <c r="C19395" t="s">
        <v>86302</v>
      </c>
      <c r="D19395" t="s">
        <v>86303</v>
      </c>
      <c r="E19395" t="s">
        <v>86304</v>
      </c>
      <c r="F19395" t="s">
        <v>113</v>
      </c>
      <c r="G19395" t="s">
        <v>163</v>
      </c>
      <c r="H19395">
        <v>524420</v>
      </c>
      <c r="I19395" t="s">
        <v>30</v>
      </c>
      <c r="J19395" s="1">
        <v>45527</v>
      </c>
      <c r="K19395" s="1">
        <v>45041</v>
      </c>
      <c r="L19395">
        <v>3064.87</v>
      </c>
      <c r="M19395">
        <v>93</v>
      </c>
      <c r="N19395" t="s">
        <v>121</v>
      </c>
      <c r="O19395" t="s">
        <v>44</v>
      </c>
      <c r="P19395" t="b">
        <v>0</v>
      </c>
      <c r="Q19395" t="s">
        <v>83</v>
      </c>
      <c r="R19395" t="s">
        <v>93</v>
      </c>
      <c r="S19395" t="s">
        <v>1724</v>
      </c>
      <c r="T19395" t="s">
        <v>58</v>
      </c>
      <c r="U19395">
        <v>883.59</v>
      </c>
      <c r="V19395">
        <v>16</v>
      </c>
      <c r="W19395">
        <v>14137.44</v>
      </c>
    </row>
    <row r="19396" spans="1:23" x14ac:dyDescent="0.3">
      <c r="A19396" t="s">
        <v>86305</v>
      </c>
      <c r="B19396" t="s">
        <v>86306</v>
      </c>
      <c r="C19396" t="s">
        <v>86307</v>
      </c>
      <c r="D19396" t="s">
        <v>86308</v>
      </c>
      <c r="E19396" t="s">
        <v>86309</v>
      </c>
      <c r="F19396" t="s">
        <v>187</v>
      </c>
      <c r="G19396" t="s">
        <v>29</v>
      </c>
      <c r="H19396">
        <v>956224</v>
      </c>
      <c r="I19396" t="s">
        <v>30</v>
      </c>
      <c r="J19396" s="1">
        <v>44664</v>
      </c>
      <c r="K19396" s="1">
        <v>45635</v>
      </c>
      <c r="L19396">
        <v>17725.439999999999</v>
      </c>
      <c r="M19396">
        <v>171</v>
      </c>
      <c r="N19396" t="s">
        <v>121</v>
      </c>
      <c r="O19396" t="s">
        <v>77</v>
      </c>
      <c r="P19396" t="b">
        <v>0</v>
      </c>
      <c r="Q19396" t="s">
        <v>83</v>
      </c>
      <c r="R19396" t="s">
        <v>46</v>
      </c>
      <c r="S19396" t="s">
        <v>1215</v>
      </c>
      <c r="T19396" t="s">
        <v>77</v>
      </c>
      <c r="U19396">
        <v>40013.01</v>
      </c>
      <c r="V19396">
        <v>38</v>
      </c>
      <c r="W19396">
        <v>1520494.38</v>
      </c>
    </row>
    <row r="19397" spans="1:23" x14ac:dyDescent="0.3">
      <c r="A19397" t="s">
        <v>86310</v>
      </c>
      <c r="B19397" t="s">
        <v>12460</v>
      </c>
      <c r="C19397" t="s">
        <v>84708</v>
      </c>
      <c r="D19397" t="s">
        <v>86311</v>
      </c>
      <c r="E19397" t="s">
        <v>86312</v>
      </c>
      <c r="F19397" t="s">
        <v>54</v>
      </c>
      <c r="G19397" t="s">
        <v>54</v>
      </c>
      <c r="H19397">
        <v>408850</v>
      </c>
      <c r="I19397" t="s">
        <v>30</v>
      </c>
      <c r="J19397" s="1">
        <v>45603</v>
      </c>
      <c r="K19397" s="1">
        <v>45280</v>
      </c>
      <c r="L19397">
        <v>36178.550000000003</v>
      </c>
      <c r="M19397">
        <v>55</v>
      </c>
      <c r="N19397" t="s">
        <v>121</v>
      </c>
      <c r="O19397" t="s">
        <v>77</v>
      </c>
      <c r="P19397" t="b">
        <v>1</v>
      </c>
      <c r="Q19397" t="s">
        <v>33</v>
      </c>
      <c r="R19397" t="s">
        <v>93</v>
      </c>
      <c r="S19397" t="s">
        <v>546</v>
      </c>
      <c r="T19397" t="s">
        <v>48</v>
      </c>
      <c r="U19397">
        <v>4652.88</v>
      </c>
      <c r="V19397">
        <v>24</v>
      </c>
      <c r="W19397">
        <v>111669.12</v>
      </c>
    </row>
    <row r="19398" spans="1:23" x14ac:dyDescent="0.3">
      <c r="A19398" t="s">
        <v>86313</v>
      </c>
      <c r="B19398" t="s">
        <v>86314</v>
      </c>
      <c r="C19398" t="s">
        <v>86315</v>
      </c>
      <c r="D19398" t="s">
        <v>86316</v>
      </c>
      <c r="E19398" t="s">
        <v>86317</v>
      </c>
      <c r="F19398" t="s">
        <v>54</v>
      </c>
      <c r="G19398" t="s">
        <v>54</v>
      </c>
      <c r="H19398">
        <v>384518</v>
      </c>
      <c r="I19398" t="s">
        <v>30</v>
      </c>
      <c r="J19398" s="1">
        <v>45307</v>
      </c>
      <c r="K19398" s="1">
        <v>45485</v>
      </c>
      <c r="L19398">
        <v>12331.53</v>
      </c>
      <c r="M19398">
        <v>3</v>
      </c>
      <c r="N19398" t="s">
        <v>55</v>
      </c>
      <c r="O19398" t="s">
        <v>122</v>
      </c>
      <c r="P19398" t="b">
        <v>1</v>
      </c>
      <c r="Q19398" t="s">
        <v>74</v>
      </c>
      <c r="R19398" t="s">
        <v>93</v>
      </c>
      <c r="S19398" t="s">
        <v>507</v>
      </c>
      <c r="T19398" t="s">
        <v>48</v>
      </c>
      <c r="U19398">
        <v>8188.64</v>
      </c>
      <c r="V19398">
        <v>17</v>
      </c>
      <c r="W19398">
        <v>139206.88</v>
      </c>
    </row>
    <row r="19399" spans="1:23" x14ac:dyDescent="0.3">
      <c r="A19399" t="s">
        <v>86318</v>
      </c>
      <c r="B19399" t="s">
        <v>86319</v>
      </c>
      <c r="C19399" t="s">
        <v>86320</v>
      </c>
      <c r="D19399" t="s">
        <v>86321</v>
      </c>
      <c r="E19399" t="s">
        <v>86322</v>
      </c>
      <c r="F19399" t="s">
        <v>72</v>
      </c>
      <c r="G19399" t="s">
        <v>100</v>
      </c>
      <c r="H19399">
        <v>660865</v>
      </c>
      <c r="I19399" t="s">
        <v>30</v>
      </c>
      <c r="J19399" s="1">
        <v>44717</v>
      </c>
      <c r="K19399" s="1">
        <v>45240</v>
      </c>
      <c r="L19399">
        <v>57955.56</v>
      </c>
      <c r="M19399">
        <v>195</v>
      </c>
      <c r="N19399" t="s">
        <v>31</v>
      </c>
      <c r="O19399" t="s">
        <v>77</v>
      </c>
      <c r="P19399" t="b">
        <v>0</v>
      </c>
      <c r="Q19399" t="s">
        <v>164</v>
      </c>
      <c r="R19399" t="s">
        <v>46</v>
      </c>
      <c r="S19399" t="s">
        <v>641</v>
      </c>
      <c r="T19399" t="s">
        <v>144</v>
      </c>
      <c r="U19399">
        <v>16616.84</v>
      </c>
      <c r="V19399">
        <v>10</v>
      </c>
      <c r="W19399">
        <v>166168.4</v>
      </c>
    </row>
    <row r="19400" spans="1:23" x14ac:dyDescent="0.3">
      <c r="A19400" t="s">
        <v>86323</v>
      </c>
      <c r="B19400" t="s">
        <v>86324</v>
      </c>
      <c r="C19400" t="s">
        <v>86325</v>
      </c>
      <c r="D19400" t="s">
        <v>86326</v>
      </c>
      <c r="E19400" t="s">
        <v>86327</v>
      </c>
      <c r="F19400" t="s">
        <v>54</v>
      </c>
      <c r="G19400" t="s">
        <v>73</v>
      </c>
      <c r="H19400">
        <v>515819</v>
      </c>
      <c r="I19400" t="s">
        <v>30</v>
      </c>
      <c r="J19400" s="1">
        <v>44669</v>
      </c>
      <c r="K19400" s="1">
        <v>45235</v>
      </c>
      <c r="L19400">
        <v>9172.2800000000007</v>
      </c>
      <c r="M19400">
        <v>66</v>
      </c>
      <c r="N19400" t="s">
        <v>55</v>
      </c>
      <c r="O19400" t="s">
        <v>77</v>
      </c>
      <c r="P19400" t="b">
        <v>0</v>
      </c>
      <c r="Q19400" t="s">
        <v>56</v>
      </c>
      <c r="R19400" t="s">
        <v>93</v>
      </c>
      <c r="S19400" t="s">
        <v>181</v>
      </c>
      <c r="T19400" t="s">
        <v>36</v>
      </c>
      <c r="U19400">
        <v>1220.8800000000001</v>
      </c>
      <c r="V19400">
        <v>13</v>
      </c>
      <c r="W19400">
        <v>15871.44</v>
      </c>
    </row>
    <row r="19401" spans="1:23" x14ac:dyDescent="0.3">
      <c r="A19401" t="s">
        <v>86328</v>
      </c>
      <c r="B19401" t="s">
        <v>86329</v>
      </c>
      <c r="C19401" t="s">
        <v>86330</v>
      </c>
      <c r="D19401" t="s">
        <v>86331</v>
      </c>
      <c r="E19401" t="s">
        <v>86332</v>
      </c>
      <c r="F19401" t="s">
        <v>72</v>
      </c>
      <c r="G19401" t="s">
        <v>73</v>
      </c>
      <c r="H19401">
        <v>729303</v>
      </c>
      <c r="I19401" t="s">
        <v>30</v>
      </c>
      <c r="J19401" s="1">
        <v>45739</v>
      </c>
      <c r="K19401" s="1">
        <v>45646</v>
      </c>
      <c r="L19401">
        <v>28227.07</v>
      </c>
      <c r="M19401">
        <v>147</v>
      </c>
      <c r="N19401" t="s">
        <v>31</v>
      </c>
      <c r="O19401" t="s">
        <v>122</v>
      </c>
      <c r="P19401" t="b">
        <v>0</v>
      </c>
      <c r="Q19401" t="s">
        <v>92</v>
      </c>
      <c r="R19401" t="s">
        <v>34</v>
      </c>
      <c r="S19401" t="s">
        <v>524</v>
      </c>
      <c r="T19401" t="s">
        <v>77</v>
      </c>
      <c r="U19401">
        <v>38877.72</v>
      </c>
      <c r="V19401">
        <v>44</v>
      </c>
      <c r="W19401">
        <v>1710619.68</v>
      </c>
    </row>
    <row r="19402" spans="1:23" x14ac:dyDescent="0.3">
      <c r="A19402" t="s">
        <v>86333</v>
      </c>
      <c r="B19402" t="s">
        <v>86334</v>
      </c>
      <c r="C19402" t="s">
        <v>86335</v>
      </c>
      <c r="D19402" t="s">
        <v>86336</v>
      </c>
      <c r="E19402" t="s">
        <v>86337</v>
      </c>
      <c r="F19402" t="s">
        <v>142</v>
      </c>
      <c r="G19402" t="s">
        <v>65</v>
      </c>
      <c r="H19402">
        <v>553731</v>
      </c>
      <c r="I19402" t="s">
        <v>30</v>
      </c>
      <c r="J19402" s="1">
        <v>45175</v>
      </c>
      <c r="K19402" s="1">
        <v>45060</v>
      </c>
      <c r="L19402">
        <v>41947.44</v>
      </c>
      <c r="M19402">
        <v>156</v>
      </c>
      <c r="N19402" t="s">
        <v>43</v>
      </c>
      <c r="O19402" t="s">
        <v>77</v>
      </c>
      <c r="P19402" t="b">
        <v>1</v>
      </c>
      <c r="Q19402" t="s">
        <v>56</v>
      </c>
      <c r="R19402" t="s">
        <v>93</v>
      </c>
      <c r="S19402" t="s">
        <v>253</v>
      </c>
      <c r="T19402" t="s">
        <v>124</v>
      </c>
      <c r="U19402">
        <v>4286.62</v>
      </c>
      <c r="V19402">
        <v>12</v>
      </c>
      <c r="W19402">
        <v>51439.44</v>
      </c>
    </row>
    <row r="19403" spans="1:23" x14ac:dyDescent="0.3">
      <c r="A19403" t="s">
        <v>22661</v>
      </c>
      <c r="B19403" t="s">
        <v>22662</v>
      </c>
      <c r="C19403" t="s">
        <v>22663</v>
      </c>
      <c r="D19403" t="s">
        <v>22664</v>
      </c>
      <c r="E19403" t="s">
        <v>22665</v>
      </c>
      <c r="F19403" t="s">
        <v>42</v>
      </c>
      <c r="G19403" t="s">
        <v>65</v>
      </c>
      <c r="H19403">
        <v>605567</v>
      </c>
      <c r="I19403" t="s">
        <v>30</v>
      </c>
      <c r="J19403" s="1">
        <v>45048</v>
      </c>
      <c r="K19403" s="1">
        <v>45308</v>
      </c>
      <c r="L19403">
        <v>54009.32</v>
      </c>
      <c r="M19403">
        <v>59</v>
      </c>
      <c r="N19403" t="s">
        <v>31</v>
      </c>
      <c r="O19403" t="s">
        <v>122</v>
      </c>
      <c r="P19403" t="b">
        <v>0</v>
      </c>
      <c r="Q19403" t="s">
        <v>74</v>
      </c>
      <c r="R19403" t="s">
        <v>75</v>
      </c>
      <c r="S19403" t="s">
        <v>1015</v>
      </c>
      <c r="T19403" t="s">
        <v>144</v>
      </c>
      <c r="U19403">
        <v>44689.5</v>
      </c>
      <c r="V19403">
        <v>28</v>
      </c>
      <c r="W19403">
        <v>1251306</v>
      </c>
    </row>
    <row r="19404" spans="1:23" x14ac:dyDescent="0.3">
      <c r="A19404" t="s">
        <v>86338</v>
      </c>
      <c r="B19404" t="s">
        <v>86339</v>
      </c>
      <c r="C19404" t="s">
        <v>86340</v>
      </c>
      <c r="D19404" t="s">
        <v>86341</v>
      </c>
      <c r="E19404" t="s">
        <v>86342</v>
      </c>
      <c r="F19404" t="s">
        <v>64</v>
      </c>
      <c r="G19404" t="s">
        <v>163</v>
      </c>
      <c r="H19404">
        <v>919373</v>
      </c>
      <c r="I19404" t="s">
        <v>30</v>
      </c>
      <c r="J19404" s="1">
        <v>45556</v>
      </c>
      <c r="K19404" s="1">
        <v>45290</v>
      </c>
      <c r="L19404">
        <v>75541.78</v>
      </c>
      <c r="M19404">
        <v>123</v>
      </c>
      <c r="N19404" t="s">
        <v>55</v>
      </c>
      <c r="O19404" t="s">
        <v>32</v>
      </c>
      <c r="P19404" t="b">
        <v>0</v>
      </c>
      <c r="Q19404" t="s">
        <v>33</v>
      </c>
      <c r="R19404" t="s">
        <v>46</v>
      </c>
      <c r="S19404" t="s">
        <v>265</v>
      </c>
      <c r="T19404" t="s">
        <v>124</v>
      </c>
      <c r="U19404">
        <v>44776.4</v>
      </c>
      <c r="V19404">
        <v>3</v>
      </c>
      <c r="W19404">
        <v>134329.20000000001</v>
      </c>
    </row>
    <row r="19405" spans="1:23" x14ac:dyDescent="0.3">
      <c r="A19405" t="s">
        <v>86343</v>
      </c>
      <c r="B19405" t="s">
        <v>86344</v>
      </c>
      <c r="C19405" t="s">
        <v>86345</v>
      </c>
      <c r="D19405" t="s">
        <v>86346</v>
      </c>
      <c r="E19405" t="s">
        <v>86347</v>
      </c>
      <c r="F19405" t="s">
        <v>42</v>
      </c>
      <c r="G19405" t="s">
        <v>54</v>
      </c>
      <c r="H19405">
        <v>629724</v>
      </c>
      <c r="I19405" t="s">
        <v>30</v>
      </c>
      <c r="J19405" s="1">
        <v>45738</v>
      </c>
      <c r="K19405" s="1">
        <v>45636</v>
      </c>
      <c r="L19405">
        <v>57305.279999999999</v>
      </c>
      <c r="M19405">
        <v>36</v>
      </c>
      <c r="N19405" t="s">
        <v>31</v>
      </c>
      <c r="O19405" t="s">
        <v>122</v>
      </c>
      <c r="P19405" t="b">
        <v>0</v>
      </c>
      <c r="Q19405" t="s">
        <v>45</v>
      </c>
      <c r="R19405" t="s">
        <v>46</v>
      </c>
      <c r="S19405" t="s">
        <v>107</v>
      </c>
      <c r="T19405" t="s">
        <v>77</v>
      </c>
      <c r="U19405">
        <v>12893.66</v>
      </c>
      <c r="V19405">
        <v>12</v>
      </c>
      <c r="W19405">
        <v>154723.92000000001</v>
      </c>
    </row>
    <row r="19406" spans="1:23" x14ac:dyDescent="0.3">
      <c r="A19406" t="s">
        <v>86348</v>
      </c>
      <c r="B19406" t="s">
        <v>86349</v>
      </c>
      <c r="C19406" t="s">
        <v>86350</v>
      </c>
      <c r="D19406" t="s">
        <v>86351</v>
      </c>
      <c r="E19406" t="s">
        <v>86352</v>
      </c>
      <c r="F19406" t="s">
        <v>156</v>
      </c>
      <c r="G19406" t="s">
        <v>29</v>
      </c>
      <c r="H19406">
        <v>514402</v>
      </c>
      <c r="I19406" t="s">
        <v>30</v>
      </c>
      <c r="J19406" s="1">
        <v>45572</v>
      </c>
      <c r="K19406" s="1">
        <v>45112</v>
      </c>
      <c r="L19406">
        <v>23119.45</v>
      </c>
      <c r="M19406">
        <v>188</v>
      </c>
      <c r="N19406" t="s">
        <v>121</v>
      </c>
      <c r="O19406" t="s">
        <v>122</v>
      </c>
      <c r="P19406" t="b">
        <v>0</v>
      </c>
      <c r="Q19406" t="s">
        <v>92</v>
      </c>
      <c r="R19406" t="s">
        <v>123</v>
      </c>
      <c r="S19406" t="s">
        <v>728</v>
      </c>
      <c r="T19406" t="s">
        <v>77</v>
      </c>
      <c r="U19406">
        <v>8354.82</v>
      </c>
      <c r="V19406">
        <v>26</v>
      </c>
      <c r="W19406">
        <v>217225.32</v>
      </c>
    </row>
    <row r="19407" spans="1:23" x14ac:dyDescent="0.3">
      <c r="A19407" t="s">
        <v>86353</v>
      </c>
      <c r="B19407" t="s">
        <v>86354</v>
      </c>
      <c r="C19407" t="s">
        <v>5549</v>
      </c>
      <c r="D19407" t="s">
        <v>86355</v>
      </c>
      <c r="E19407" t="s">
        <v>86356</v>
      </c>
      <c r="F19407" t="s">
        <v>156</v>
      </c>
      <c r="G19407" t="s">
        <v>114</v>
      </c>
      <c r="H19407">
        <v>303052</v>
      </c>
      <c r="I19407" t="s">
        <v>30</v>
      </c>
      <c r="J19407" s="1">
        <v>45244</v>
      </c>
      <c r="K19407" s="1">
        <v>45045</v>
      </c>
      <c r="L19407">
        <v>32461.35</v>
      </c>
      <c r="M19407">
        <v>58</v>
      </c>
      <c r="N19407" t="s">
        <v>31</v>
      </c>
      <c r="O19407" t="s">
        <v>32</v>
      </c>
      <c r="P19407" t="b">
        <v>1</v>
      </c>
      <c r="Q19407" t="s">
        <v>83</v>
      </c>
      <c r="R19407" t="s">
        <v>123</v>
      </c>
      <c r="S19407" t="s">
        <v>695</v>
      </c>
      <c r="T19407" t="s">
        <v>124</v>
      </c>
      <c r="U19407">
        <v>10865.99</v>
      </c>
      <c r="V19407">
        <v>48</v>
      </c>
      <c r="W19407">
        <v>521567.52</v>
      </c>
    </row>
    <row r="19408" spans="1:23" x14ac:dyDescent="0.3">
      <c r="A19408" t="s">
        <v>86357</v>
      </c>
      <c r="B19408" t="s">
        <v>86358</v>
      </c>
      <c r="C19408" t="s">
        <v>86359</v>
      </c>
      <c r="D19408" t="s">
        <v>86360</v>
      </c>
      <c r="E19408" t="s">
        <v>86361</v>
      </c>
      <c r="F19408" t="s">
        <v>28</v>
      </c>
      <c r="G19408" t="s">
        <v>29</v>
      </c>
      <c r="H19408">
        <v>221305</v>
      </c>
      <c r="I19408" t="s">
        <v>30</v>
      </c>
      <c r="J19408" s="1">
        <v>45018</v>
      </c>
      <c r="K19408" s="1">
        <v>45662</v>
      </c>
      <c r="L19408">
        <v>14486.04</v>
      </c>
      <c r="M19408">
        <v>113</v>
      </c>
      <c r="N19408" t="s">
        <v>31</v>
      </c>
      <c r="O19408" t="s">
        <v>77</v>
      </c>
      <c r="P19408" t="b">
        <v>0</v>
      </c>
      <c r="Q19408" t="s">
        <v>92</v>
      </c>
      <c r="R19408" t="s">
        <v>123</v>
      </c>
      <c r="S19408" t="s">
        <v>722</v>
      </c>
      <c r="T19408" t="s">
        <v>85</v>
      </c>
      <c r="U19408">
        <v>21809.41</v>
      </c>
      <c r="V19408">
        <v>6</v>
      </c>
      <c r="W19408">
        <v>130856.46</v>
      </c>
    </row>
    <row r="19409" spans="1:23" x14ac:dyDescent="0.3">
      <c r="A19409" t="s">
        <v>86362</v>
      </c>
      <c r="B19409" t="s">
        <v>86363</v>
      </c>
      <c r="C19409" t="s">
        <v>86364</v>
      </c>
      <c r="D19409" t="s">
        <v>86365</v>
      </c>
      <c r="E19409" t="s">
        <v>86366</v>
      </c>
      <c r="F19409" t="s">
        <v>156</v>
      </c>
      <c r="G19409" t="s">
        <v>54</v>
      </c>
      <c r="H19409">
        <v>489425</v>
      </c>
      <c r="I19409" t="s">
        <v>30</v>
      </c>
      <c r="J19409" s="1">
        <v>45527</v>
      </c>
      <c r="K19409" s="1">
        <v>45135</v>
      </c>
      <c r="L19409">
        <v>96952.76</v>
      </c>
      <c r="M19409">
        <v>62</v>
      </c>
      <c r="N19409" t="s">
        <v>31</v>
      </c>
      <c r="O19409" t="s">
        <v>44</v>
      </c>
      <c r="P19409" t="b">
        <v>1</v>
      </c>
      <c r="Q19409" t="s">
        <v>33</v>
      </c>
      <c r="R19409" t="s">
        <v>123</v>
      </c>
      <c r="S19409" t="s">
        <v>1215</v>
      </c>
      <c r="T19409" t="s">
        <v>124</v>
      </c>
      <c r="U19409">
        <v>10435.879999999999</v>
      </c>
      <c r="V19409">
        <v>7</v>
      </c>
      <c r="W19409">
        <v>73051.159999999989</v>
      </c>
    </row>
    <row r="19410" spans="1:23" x14ac:dyDescent="0.3">
      <c r="A19410" t="s">
        <v>86367</v>
      </c>
      <c r="B19410" t="s">
        <v>86368</v>
      </c>
      <c r="C19410" t="s">
        <v>86369</v>
      </c>
      <c r="D19410" t="s">
        <v>86370</v>
      </c>
      <c r="E19410" t="s">
        <v>86371</v>
      </c>
      <c r="F19410" t="s">
        <v>156</v>
      </c>
      <c r="G19410" t="s">
        <v>100</v>
      </c>
      <c r="H19410">
        <v>334477</v>
      </c>
      <c r="I19410" t="s">
        <v>30</v>
      </c>
      <c r="J19410" s="1">
        <v>45584</v>
      </c>
      <c r="K19410" s="1">
        <v>45216</v>
      </c>
      <c r="L19410">
        <v>61042.239999999998</v>
      </c>
      <c r="M19410">
        <v>184</v>
      </c>
      <c r="N19410" t="s">
        <v>55</v>
      </c>
      <c r="O19410" t="s">
        <v>77</v>
      </c>
      <c r="P19410" t="b">
        <v>0</v>
      </c>
      <c r="Q19410" t="s">
        <v>83</v>
      </c>
      <c r="R19410" t="s">
        <v>34</v>
      </c>
      <c r="S19410" t="s">
        <v>807</v>
      </c>
      <c r="T19410" t="s">
        <v>124</v>
      </c>
      <c r="U19410">
        <v>28883.62</v>
      </c>
      <c r="V19410">
        <v>21</v>
      </c>
      <c r="W19410">
        <v>606556.02</v>
      </c>
    </row>
    <row r="19411" spans="1:23" x14ac:dyDescent="0.3">
      <c r="A19411" t="s">
        <v>86372</v>
      </c>
      <c r="B19411" t="s">
        <v>86373</v>
      </c>
      <c r="C19411" t="s">
        <v>86374</v>
      </c>
      <c r="D19411" t="s">
        <v>86375</v>
      </c>
      <c r="E19411" t="s">
        <v>86376</v>
      </c>
      <c r="F19411" t="s">
        <v>156</v>
      </c>
      <c r="G19411" t="s">
        <v>29</v>
      </c>
      <c r="H19411">
        <v>564795</v>
      </c>
      <c r="I19411" t="s">
        <v>30</v>
      </c>
      <c r="J19411" s="1">
        <v>45627</v>
      </c>
      <c r="K19411" s="1">
        <v>45514</v>
      </c>
      <c r="L19411">
        <v>79060.649999999994</v>
      </c>
      <c r="M19411">
        <v>166</v>
      </c>
      <c r="N19411" t="s">
        <v>43</v>
      </c>
      <c r="O19411" t="s">
        <v>44</v>
      </c>
      <c r="P19411" t="b">
        <v>0</v>
      </c>
      <c r="Q19411" t="s">
        <v>56</v>
      </c>
      <c r="R19411" t="s">
        <v>123</v>
      </c>
      <c r="S19411" t="s">
        <v>362</v>
      </c>
      <c r="T19411" t="s">
        <v>58</v>
      </c>
      <c r="U19411">
        <v>41103.19</v>
      </c>
      <c r="V19411">
        <v>7</v>
      </c>
      <c r="W19411">
        <v>287722.33</v>
      </c>
    </row>
    <row r="19412" spans="1:23" x14ac:dyDescent="0.3">
      <c r="A19412" t="s">
        <v>86377</v>
      </c>
      <c r="B19412" t="s">
        <v>35066</v>
      </c>
      <c r="C19412" t="s">
        <v>86378</v>
      </c>
      <c r="D19412" t="s">
        <v>86379</v>
      </c>
      <c r="E19412" t="s">
        <v>86380</v>
      </c>
      <c r="F19412" t="s">
        <v>142</v>
      </c>
      <c r="G19412" t="s">
        <v>73</v>
      </c>
      <c r="H19412">
        <v>646839</v>
      </c>
      <c r="I19412" t="s">
        <v>30</v>
      </c>
      <c r="J19412" s="1">
        <v>45441</v>
      </c>
      <c r="K19412" s="1">
        <v>45644</v>
      </c>
      <c r="L19412">
        <v>63430.2</v>
      </c>
      <c r="M19412">
        <v>67</v>
      </c>
      <c r="N19412" t="s">
        <v>31</v>
      </c>
      <c r="O19412" t="s">
        <v>44</v>
      </c>
      <c r="P19412" t="b">
        <v>0</v>
      </c>
      <c r="Q19412" t="s">
        <v>45</v>
      </c>
      <c r="R19412" t="s">
        <v>75</v>
      </c>
      <c r="S19412" t="s">
        <v>652</v>
      </c>
      <c r="T19412" t="s">
        <v>36</v>
      </c>
      <c r="U19412">
        <v>46542.01</v>
      </c>
      <c r="V19412">
        <v>37</v>
      </c>
      <c r="W19412">
        <v>1722054.37</v>
      </c>
    </row>
    <row r="19413" spans="1:23" x14ac:dyDescent="0.3">
      <c r="A19413" t="s">
        <v>86381</v>
      </c>
      <c r="B19413" t="s">
        <v>86382</v>
      </c>
      <c r="C19413" t="s">
        <v>86383</v>
      </c>
      <c r="D19413" t="s">
        <v>86384</v>
      </c>
      <c r="E19413" t="s">
        <v>86385</v>
      </c>
      <c r="F19413" t="s">
        <v>113</v>
      </c>
      <c r="G19413" t="s">
        <v>65</v>
      </c>
      <c r="H19413">
        <v>807498</v>
      </c>
      <c r="I19413" t="s">
        <v>30</v>
      </c>
      <c r="J19413" s="1">
        <v>44812</v>
      </c>
      <c r="K19413" s="1">
        <v>45562</v>
      </c>
      <c r="L19413">
        <v>8089.66</v>
      </c>
      <c r="M19413">
        <v>63</v>
      </c>
      <c r="N19413" t="s">
        <v>55</v>
      </c>
      <c r="O19413" t="s">
        <v>44</v>
      </c>
      <c r="P19413" t="b">
        <v>0</v>
      </c>
      <c r="Q19413" t="s">
        <v>33</v>
      </c>
      <c r="R19413" t="s">
        <v>34</v>
      </c>
      <c r="S19413" t="s">
        <v>818</v>
      </c>
      <c r="T19413" t="s">
        <v>77</v>
      </c>
      <c r="U19413">
        <v>20147.060000000001</v>
      </c>
      <c r="V19413">
        <v>8</v>
      </c>
      <c r="W19413">
        <v>161176.48000000001</v>
      </c>
    </row>
    <row r="19414" spans="1:23" x14ac:dyDescent="0.3">
      <c r="A19414" t="s">
        <v>86386</v>
      </c>
      <c r="B19414" t="s">
        <v>86387</v>
      </c>
      <c r="C19414" t="s">
        <v>86388</v>
      </c>
      <c r="D19414" t="s">
        <v>86389</v>
      </c>
      <c r="E19414" t="s">
        <v>86390</v>
      </c>
      <c r="F19414" t="s">
        <v>156</v>
      </c>
      <c r="G19414" t="s">
        <v>65</v>
      </c>
      <c r="H19414">
        <v>618726</v>
      </c>
      <c r="I19414" t="s">
        <v>30</v>
      </c>
      <c r="J19414" s="1">
        <v>44765</v>
      </c>
      <c r="K19414" s="1">
        <v>45156</v>
      </c>
      <c r="L19414">
        <v>71218.649999999994</v>
      </c>
      <c r="M19414">
        <v>3</v>
      </c>
      <c r="N19414" t="s">
        <v>121</v>
      </c>
      <c r="O19414" t="s">
        <v>44</v>
      </c>
      <c r="P19414" t="b">
        <v>0</v>
      </c>
      <c r="Q19414" t="s">
        <v>74</v>
      </c>
      <c r="R19414" t="s">
        <v>123</v>
      </c>
      <c r="S19414" t="s">
        <v>807</v>
      </c>
      <c r="T19414" t="s">
        <v>58</v>
      </c>
      <c r="U19414">
        <v>21589.94</v>
      </c>
      <c r="V19414">
        <v>38</v>
      </c>
      <c r="W19414">
        <v>820417.72</v>
      </c>
    </row>
    <row r="19415" spans="1:23" x14ac:dyDescent="0.3">
      <c r="A19415" t="s">
        <v>69010</v>
      </c>
      <c r="B19415" t="s">
        <v>69011</v>
      </c>
      <c r="C19415" t="s">
        <v>69012</v>
      </c>
      <c r="D19415" t="s">
        <v>69013</v>
      </c>
      <c r="E19415" t="s">
        <v>69014</v>
      </c>
      <c r="F19415" t="s">
        <v>113</v>
      </c>
      <c r="G19415" t="s">
        <v>54</v>
      </c>
      <c r="H19415">
        <v>924707</v>
      </c>
      <c r="I19415" t="s">
        <v>30</v>
      </c>
      <c r="J19415" s="1">
        <v>45020</v>
      </c>
      <c r="K19415" s="1">
        <v>45035</v>
      </c>
      <c r="L19415">
        <v>11805.89</v>
      </c>
      <c r="M19415">
        <v>42</v>
      </c>
      <c r="N19415" t="s">
        <v>55</v>
      </c>
      <c r="O19415" t="s">
        <v>44</v>
      </c>
      <c r="P19415" t="b">
        <v>1</v>
      </c>
      <c r="Q19415" t="s">
        <v>74</v>
      </c>
      <c r="R19415" t="s">
        <v>123</v>
      </c>
      <c r="S19415" t="s">
        <v>389</v>
      </c>
      <c r="T19415" t="s">
        <v>48</v>
      </c>
      <c r="U19415">
        <v>11711.95</v>
      </c>
      <c r="V19415">
        <v>41</v>
      </c>
      <c r="W19415">
        <v>480189.95</v>
      </c>
    </row>
    <row r="19416" spans="1:23" x14ac:dyDescent="0.3">
      <c r="A19416" t="s">
        <v>6294</v>
      </c>
      <c r="B19416" t="s">
        <v>6295</v>
      </c>
      <c r="C19416" t="s">
        <v>6296</v>
      </c>
      <c r="D19416" t="s">
        <v>6297</v>
      </c>
      <c r="E19416" t="s">
        <v>6298</v>
      </c>
      <c r="F19416" t="s">
        <v>72</v>
      </c>
      <c r="G19416" t="s">
        <v>65</v>
      </c>
      <c r="H19416">
        <v>189080</v>
      </c>
      <c r="I19416" t="s">
        <v>30</v>
      </c>
      <c r="J19416" s="1">
        <v>45265</v>
      </c>
      <c r="K19416" s="1">
        <v>45019</v>
      </c>
      <c r="L19416">
        <v>45348.09</v>
      </c>
      <c r="M19416">
        <v>67</v>
      </c>
      <c r="N19416" t="s">
        <v>31</v>
      </c>
      <c r="O19416" t="s">
        <v>122</v>
      </c>
      <c r="P19416" t="b">
        <v>1</v>
      </c>
      <c r="Q19416" t="s">
        <v>56</v>
      </c>
      <c r="R19416" t="s">
        <v>46</v>
      </c>
      <c r="S19416" t="s">
        <v>383</v>
      </c>
      <c r="T19416" t="s">
        <v>144</v>
      </c>
      <c r="U19416">
        <v>1274.51</v>
      </c>
      <c r="V19416">
        <v>29</v>
      </c>
      <c r="W19416">
        <v>36960.79</v>
      </c>
    </row>
    <row r="19417" spans="1:23" x14ac:dyDescent="0.3">
      <c r="A19417" t="s">
        <v>86391</v>
      </c>
      <c r="B19417" t="s">
        <v>29057</v>
      </c>
      <c r="C19417" t="s">
        <v>29058</v>
      </c>
      <c r="D19417" t="s">
        <v>86392</v>
      </c>
      <c r="E19417" t="s">
        <v>86393</v>
      </c>
      <c r="F19417" t="s">
        <v>54</v>
      </c>
      <c r="G19417" t="s">
        <v>91</v>
      </c>
      <c r="H19417">
        <v>933826</v>
      </c>
      <c r="I19417" t="s">
        <v>30</v>
      </c>
      <c r="J19417" s="1">
        <v>44926</v>
      </c>
      <c r="K19417" s="1">
        <v>45293</v>
      </c>
      <c r="L19417">
        <v>83600.710000000006</v>
      </c>
      <c r="M19417">
        <v>119</v>
      </c>
      <c r="N19417" t="s">
        <v>31</v>
      </c>
      <c r="O19417" t="s">
        <v>122</v>
      </c>
      <c r="P19417" t="b">
        <v>1</v>
      </c>
      <c r="Q19417" t="s">
        <v>74</v>
      </c>
      <c r="R19417" t="s">
        <v>46</v>
      </c>
      <c r="S19417" t="s">
        <v>635</v>
      </c>
      <c r="T19417" t="s">
        <v>77</v>
      </c>
      <c r="U19417">
        <v>45827.99</v>
      </c>
      <c r="V19417">
        <v>49</v>
      </c>
      <c r="W19417">
        <v>2245571.5099999998</v>
      </c>
    </row>
    <row r="19418" spans="1:23" x14ac:dyDescent="0.3">
      <c r="A19418" t="s">
        <v>86394</v>
      </c>
      <c r="B19418" t="s">
        <v>86395</v>
      </c>
      <c r="C19418" t="s">
        <v>86396</v>
      </c>
      <c r="D19418" t="s">
        <v>86397</v>
      </c>
      <c r="E19418" t="s">
        <v>86398</v>
      </c>
      <c r="F19418" t="s">
        <v>187</v>
      </c>
      <c r="G19418" t="s">
        <v>29</v>
      </c>
      <c r="H19418">
        <v>257254</v>
      </c>
      <c r="I19418" t="s">
        <v>30</v>
      </c>
      <c r="J19418" s="1">
        <v>45447</v>
      </c>
      <c r="K19418" s="1">
        <v>45064</v>
      </c>
      <c r="L19418">
        <v>5196.05</v>
      </c>
      <c r="M19418">
        <v>68</v>
      </c>
      <c r="N19418" t="s">
        <v>55</v>
      </c>
      <c r="O19418" t="s">
        <v>122</v>
      </c>
      <c r="P19418" t="b">
        <v>0</v>
      </c>
      <c r="Q19418" t="s">
        <v>164</v>
      </c>
      <c r="R19418" t="s">
        <v>46</v>
      </c>
      <c r="S19418" t="s">
        <v>328</v>
      </c>
      <c r="T19418" t="s">
        <v>144</v>
      </c>
      <c r="U19418">
        <v>36004.89</v>
      </c>
      <c r="V19418">
        <v>2</v>
      </c>
      <c r="W19418">
        <v>72009.78</v>
      </c>
    </row>
    <row r="19419" spans="1:23" x14ac:dyDescent="0.3">
      <c r="A19419" t="s">
        <v>86399</v>
      </c>
      <c r="B19419" t="s">
        <v>86400</v>
      </c>
      <c r="C19419" t="s">
        <v>86401</v>
      </c>
      <c r="D19419" t="s">
        <v>86402</v>
      </c>
      <c r="E19419" t="s">
        <v>86403</v>
      </c>
      <c r="F19419" t="s">
        <v>142</v>
      </c>
      <c r="G19419" t="s">
        <v>29</v>
      </c>
      <c r="H19419">
        <v>257254</v>
      </c>
      <c r="I19419" t="s">
        <v>30</v>
      </c>
      <c r="J19419" s="1">
        <v>45091</v>
      </c>
      <c r="K19419" s="1">
        <v>45046</v>
      </c>
      <c r="L19419">
        <v>70233.679999999993</v>
      </c>
      <c r="M19419">
        <v>40</v>
      </c>
      <c r="N19419" t="s">
        <v>121</v>
      </c>
      <c r="O19419" t="s">
        <v>44</v>
      </c>
      <c r="P19419" t="b">
        <v>0</v>
      </c>
      <c r="Q19419" t="s">
        <v>56</v>
      </c>
      <c r="R19419" t="s">
        <v>75</v>
      </c>
      <c r="S19419" t="s">
        <v>176</v>
      </c>
      <c r="T19419" t="s">
        <v>85</v>
      </c>
      <c r="U19419">
        <v>31618.99</v>
      </c>
      <c r="V19419">
        <v>5</v>
      </c>
      <c r="W19419">
        <v>158094.95000000001</v>
      </c>
    </row>
    <row r="19420" spans="1:23" x14ac:dyDescent="0.3">
      <c r="A19420" t="s">
        <v>86404</v>
      </c>
      <c r="B19420" t="s">
        <v>86405</v>
      </c>
      <c r="C19420" t="s">
        <v>86406</v>
      </c>
      <c r="D19420" t="s">
        <v>251</v>
      </c>
      <c r="E19420" t="s">
        <v>86407</v>
      </c>
      <c r="F19420" t="s">
        <v>54</v>
      </c>
      <c r="G19420" t="s">
        <v>163</v>
      </c>
      <c r="H19420">
        <v>176292</v>
      </c>
      <c r="I19420" t="s">
        <v>30</v>
      </c>
      <c r="J19420" s="1">
        <v>45412</v>
      </c>
      <c r="K19420" s="1">
        <v>45187</v>
      </c>
      <c r="L19420">
        <v>35954.5</v>
      </c>
      <c r="M19420">
        <v>176</v>
      </c>
      <c r="N19420" t="s">
        <v>31</v>
      </c>
      <c r="O19420" t="s">
        <v>32</v>
      </c>
      <c r="P19420" t="b">
        <v>1</v>
      </c>
      <c r="Q19420" t="s">
        <v>74</v>
      </c>
      <c r="R19420" t="s">
        <v>46</v>
      </c>
      <c r="S19420" t="s">
        <v>181</v>
      </c>
      <c r="T19420" t="s">
        <v>36</v>
      </c>
      <c r="U19420">
        <v>32933.47</v>
      </c>
      <c r="V19420">
        <v>35</v>
      </c>
      <c r="W19420">
        <v>1152671.45</v>
      </c>
    </row>
    <row r="19421" spans="1:23" x14ac:dyDescent="0.3">
      <c r="A19421" t="s">
        <v>86408</v>
      </c>
      <c r="B19421" t="s">
        <v>86409</v>
      </c>
      <c r="C19421" t="s">
        <v>17028</v>
      </c>
      <c r="D19421" t="s">
        <v>86410</v>
      </c>
      <c r="E19421" t="s">
        <v>86411</v>
      </c>
      <c r="F19421" t="s">
        <v>54</v>
      </c>
      <c r="G19421" t="s">
        <v>163</v>
      </c>
      <c r="H19421">
        <v>467915</v>
      </c>
      <c r="I19421" t="s">
        <v>30</v>
      </c>
      <c r="J19421" s="1">
        <v>45425</v>
      </c>
      <c r="K19421" s="1">
        <v>45252</v>
      </c>
      <c r="L19421">
        <v>79205.509999999995</v>
      </c>
      <c r="M19421">
        <v>117</v>
      </c>
      <c r="N19421" t="s">
        <v>31</v>
      </c>
      <c r="O19421" t="s">
        <v>122</v>
      </c>
      <c r="P19421" t="b">
        <v>0</v>
      </c>
      <c r="Q19421" t="s">
        <v>83</v>
      </c>
      <c r="R19421" t="s">
        <v>46</v>
      </c>
      <c r="S19421" t="s">
        <v>181</v>
      </c>
      <c r="T19421" t="s">
        <v>77</v>
      </c>
      <c r="U19421">
        <v>1059.6300000000001</v>
      </c>
      <c r="V19421">
        <v>15</v>
      </c>
      <c r="W19421">
        <v>15894.45</v>
      </c>
    </row>
    <row r="19422" spans="1:23" x14ac:dyDescent="0.3">
      <c r="A19422" t="s">
        <v>86412</v>
      </c>
      <c r="B19422" t="s">
        <v>86413</v>
      </c>
      <c r="C19422" t="s">
        <v>86414</v>
      </c>
      <c r="D19422" t="s">
        <v>86415</v>
      </c>
      <c r="E19422" t="s">
        <v>86416</v>
      </c>
      <c r="F19422" t="s">
        <v>142</v>
      </c>
      <c r="G19422" t="s">
        <v>65</v>
      </c>
      <c r="H19422">
        <v>467915</v>
      </c>
      <c r="I19422" t="s">
        <v>30</v>
      </c>
      <c r="J19422" s="1">
        <v>45100</v>
      </c>
      <c r="K19422" s="1">
        <v>45690</v>
      </c>
      <c r="L19422">
        <v>18862.8</v>
      </c>
      <c r="M19422">
        <v>101</v>
      </c>
      <c r="N19422" t="s">
        <v>55</v>
      </c>
      <c r="O19422" t="s">
        <v>122</v>
      </c>
      <c r="P19422" t="b">
        <v>1</v>
      </c>
      <c r="Q19422" t="s">
        <v>33</v>
      </c>
      <c r="R19422" t="s">
        <v>123</v>
      </c>
      <c r="S19422" t="s">
        <v>1262</v>
      </c>
      <c r="T19422" t="s">
        <v>85</v>
      </c>
      <c r="U19422">
        <v>28304.39</v>
      </c>
      <c r="V19422">
        <v>20</v>
      </c>
      <c r="W19422">
        <v>566087.80000000005</v>
      </c>
    </row>
    <row r="19423" spans="1:23" x14ac:dyDescent="0.3">
      <c r="A19423" t="s">
        <v>86417</v>
      </c>
      <c r="B19423" t="s">
        <v>44074</v>
      </c>
      <c r="C19423" t="s">
        <v>86418</v>
      </c>
      <c r="D19423" t="s">
        <v>86419</v>
      </c>
      <c r="E19423" t="s">
        <v>86420</v>
      </c>
      <c r="F19423" t="s">
        <v>54</v>
      </c>
      <c r="G19423" t="s">
        <v>100</v>
      </c>
      <c r="H19423">
        <v>602683</v>
      </c>
      <c r="I19423" t="s">
        <v>30</v>
      </c>
      <c r="J19423" s="1">
        <v>45106</v>
      </c>
      <c r="K19423" s="1">
        <v>45410</v>
      </c>
      <c r="L19423">
        <v>37982.46</v>
      </c>
      <c r="M19423">
        <v>79</v>
      </c>
      <c r="N19423" t="s">
        <v>43</v>
      </c>
      <c r="O19423" t="s">
        <v>77</v>
      </c>
      <c r="P19423" t="b">
        <v>0</v>
      </c>
      <c r="Q19423" t="s">
        <v>33</v>
      </c>
      <c r="R19423" t="s">
        <v>123</v>
      </c>
      <c r="S19423" t="s">
        <v>35</v>
      </c>
      <c r="T19423" t="s">
        <v>144</v>
      </c>
      <c r="U19423">
        <v>29468.93</v>
      </c>
      <c r="V19423">
        <v>19</v>
      </c>
      <c r="W19423">
        <v>559909.67000000004</v>
      </c>
    </row>
    <row r="19424" spans="1:23" x14ac:dyDescent="0.3">
      <c r="A19424" t="s">
        <v>86421</v>
      </c>
      <c r="B19424" t="s">
        <v>86422</v>
      </c>
      <c r="C19424" t="s">
        <v>86423</v>
      </c>
      <c r="D19424" t="s">
        <v>86424</v>
      </c>
      <c r="E19424" t="s">
        <v>86425</v>
      </c>
      <c r="F19424" t="s">
        <v>42</v>
      </c>
      <c r="G19424" t="s">
        <v>65</v>
      </c>
      <c r="H19424">
        <v>602683</v>
      </c>
      <c r="I19424" t="s">
        <v>30</v>
      </c>
      <c r="J19424" s="1">
        <v>45333</v>
      </c>
      <c r="K19424" s="1">
        <v>45397</v>
      </c>
      <c r="L19424">
        <v>68153.59</v>
      </c>
      <c r="M19424">
        <v>26</v>
      </c>
      <c r="N19424" t="s">
        <v>121</v>
      </c>
      <c r="O19424" t="s">
        <v>32</v>
      </c>
      <c r="P19424" t="b">
        <v>1</v>
      </c>
      <c r="Q19424" t="s">
        <v>33</v>
      </c>
      <c r="R19424" t="s">
        <v>93</v>
      </c>
      <c r="S19424" t="s">
        <v>224</v>
      </c>
      <c r="T19424" t="s">
        <v>85</v>
      </c>
      <c r="U19424">
        <v>26599.54</v>
      </c>
      <c r="V19424">
        <v>15</v>
      </c>
      <c r="W19424">
        <v>398993.1</v>
      </c>
    </row>
    <row r="19425" spans="1:23" x14ac:dyDescent="0.3">
      <c r="A19425" t="s">
        <v>86426</v>
      </c>
      <c r="B19425" t="s">
        <v>86427</v>
      </c>
      <c r="C19425" t="s">
        <v>86428</v>
      </c>
      <c r="D19425" t="s">
        <v>86429</v>
      </c>
      <c r="E19425" t="s">
        <v>86430</v>
      </c>
      <c r="F19425" t="s">
        <v>187</v>
      </c>
      <c r="G19425" t="s">
        <v>54</v>
      </c>
      <c r="H19425">
        <v>729558</v>
      </c>
      <c r="I19425" t="s">
        <v>30</v>
      </c>
      <c r="J19425" s="1">
        <v>45185</v>
      </c>
      <c r="K19425" s="1">
        <v>45303</v>
      </c>
      <c r="L19425">
        <v>46753.25</v>
      </c>
      <c r="M19425">
        <v>191</v>
      </c>
      <c r="N19425" t="s">
        <v>121</v>
      </c>
      <c r="O19425" t="s">
        <v>32</v>
      </c>
      <c r="P19425" t="b">
        <v>1</v>
      </c>
      <c r="Q19425" t="s">
        <v>56</v>
      </c>
      <c r="R19425" t="s">
        <v>34</v>
      </c>
      <c r="S19425" t="s">
        <v>259</v>
      </c>
      <c r="T19425" t="s">
        <v>58</v>
      </c>
      <c r="U19425">
        <v>5770.12</v>
      </c>
      <c r="V19425">
        <v>3</v>
      </c>
      <c r="W19425">
        <v>17310.36</v>
      </c>
    </row>
    <row r="19426" spans="1:23" x14ac:dyDescent="0.3">
      <c r="A19426" t="s">
        <v>86431</v>
      </c>
      <c r="B19426" t="s">
        <v>86432</v>
      </c>
      <c r="C19426" t="s">
        <v>86433</v>
      </c>
      <c r="D19426" t="s">
        <v>86434</v>
      </c>
      <c r="E19426" t="s">
        <v>86435</v>
      </c>
      <c r="F19426" t="s">
        <v>187</v>
      </c>
      <c r="G19426" t="s">
        <v>163</v>
      </c>
      <c r="H19426">
        <v>546380</v>
      </c>
      <c r="I19426" t="s">
        <v>30</v>
      </c>
      <c r="J19426" s="1">
        <v>44764</v>
      </c>
      <c r="K19426" s="1">
        <v>45506</v>
      </c>
      <c r="L19426">
        <v>13406.02</v>
      </c>
      <c r="M19426">
        <v>79</v>
      </c>
      <c r="N19426" t="s">
        <v>55</v>
      </c>
      <c r="O19426" t="s">
        <v>77</v>
      </c>
      <c r="P19426" t="b">
        <v>1</v>
      </c>
      <c r="Q19426" t="s">
        <v>164</v>
      </c>
      <c r="R19426" t="s">
        <v>75</v>
      </c>
      <c r="S19426" t="s">
        <v>1262</v>
      </c>
      <c r="T19426" t="s">
        <v>124</v>
      </c>
      <c r="U19426">
        <v>5916.84</v>
      </c>
      <c r="V19426">
        <v>11</v>
      </c>
      <c r="W19426">
        <v>65085.240000000013</v>
      </c>
    </row>
    <row r="19427" spans="1:23" x14ac:dyDescent="0.3">
      <c r="A19427" t="s">
        <v>86436</v>
      </c>
      <c r="B19427" t="s">
        <v>86437</v>
      </c>
      <c r="C19427" t="s">
        <v>86438</v>
      </c>
      <c r="D19427" t="s">
        <v>86439</v>
      </c>
      <c r="E19427" t="s">
        <v>86440</v>
      </c>
      <c r="F19427" t="s">
        <v>142</v>
      </c>
      <c r="G19427" t="s">
        <v>54</v>
      </c>
      <c r="H19427">
        <v>667383</v>
      </c>
      <c r="I19427" t="s">
        <v>30</v>
      </c>
      <c r="J19427" s="1">
        <v>44892</v>
      </c>
      <c r="K19427" s="1">
        <v>45040</v>
      </c>
      <c r="L19427">
        <v>9059.2000000000007</v>
      </c>
      <c r="M19427">
        <v>75</v>
      </c>
      <c r="N19427" t="s">
        <v>43</v>
      </c>
      <c r="O19427" t="s">
        <v>122</v>
      </c>
      <c r="P19427" t="b">
        <v>1</v>
      </c>
      <c r="Q19427" t="s">
        <v>74</v>
      </c>
      <c r="R19427" t="s">
        <v>34</v>
      </c>
      <c r="S19427" t="s">
        <v>818</v>
      </c>
      <c r="T19427" t="s">
        <v>124</v>
      </c>
      <c r="U19427">
        <v>38034.74</v>
      </c>
      <c r="V19427">
        <v>5</v>
      </c>
      <c r="W19427">
        <v>190173.7</v>
      </c>
    </row>
    <row r="19428" spans="1:23" x14ac:dyDescent="0.3">
      <c r="A19428" t="s">
        <v>86441</v>
      </c>
      <c r="B19428" t="s">
        <v>28120</v>
      </c>
      <c r="C19428" t="s">
        <v>86442</v>
      </c>
      <c r="D19428" t="s">
        <v>86443</v>
      </c>
      <c r="E19428" t="s">
        <v>86444</v>
      </c>
      <c r="F19428" t="s">
        <v>187</v>
      </c>
      <c r="G19428" t="s">
        <v>100</v>
      </c>
      <c r="H19428">
        <v>315199</v>
      </c>
      <c r="I19428" t="s">
        <v>30</v>
      </c>
      <c r="J19428" s="1">
        <v>45491</v>
      </c>
      <c r="K19428" s="1">
        <v>45615</v>
      </c>
      <c r="L19428">
        <v>96197.27</v>
      </c>
      <c r="M19428">
        <v>194</v>
      </c>
      <c r="N19428" t="s">
        <v>43</v>
      </c>
      <c r="O19428" t="s">
        <v>122</v>
      </c>
      <c r="P19428" t="b">
        <v>1</v>
      </c>
      <c r="Q19428" t="s">
        <v>33</v>
      </c>
      <c r="R19428" t="s">
        <v>34</v>
      </c>
      <c r="S19428" t="s">
        <v>767</v>
      </c>
      <c r="T19428" t="s">
        <v>85</v>
      </c>
      <c r="U19428">
        <v>36864.68</v>
      </c>
      <c r="V19428">
        <v>34</v>
      </c>
      <c r="W19428">
        <v>1253399.1200000001</v>
      </c>
    </row>
    <row r="19429" spans="1:23" x14ac:dyDescent="0.3">
      <c r="A19429" t="s">
        <v>86445</v>
      </c>
      <c r="B19429" t="s">
        <v>86446</v>
      </c>
      <c r="C19429" t="s">
        <v>86447</v>
      </c>
      <c r="D19429" t="s">
        <v>86448</v>
      </c>
      <c r="E19429" t="s">
        <v>86449</v>
      </c>
      <c r="F19429" t="s">
        <v>113</v>
      </c>
      <c r="G19429" t="s">
        <v>114</v>
      </c>
      <c r="H19429">
        <v>144759</v>
      </c>
      <c r="I19429" t="s">
        <v>30</v>
      </c>
      <c r="J19429" s="1">
        <v>45089</v>
      </c>
      <c r="K19429" s="1">
        <v>45416</v>
      </c>
      <c r="L19429">
        <v>37438.51</v>
      </c>
      <c r="M19429">
        <v>31</v>
      </c>
      <c r="N19429" t="s">
        <v>43</v>
      </c>
      <c r="O19429" t="s">
        <v>32</v>
      </c>
      <c r="P19429" t="b">
        <v>1</v>
      </c>
      <c r="Q19429" t="s">
        <v>74</v>
      </c>
      <c r="R19429" t="s">
        <v>34</v>
      </c>
      <c r="S19429" t="s">
        <v>448</v>
      </c>
      <c r="T19429" t="s">
        <v>124</v>
      </c>
      <c r="U19429">
        <v>7008</v>
      </c>
      <c r="V19429">
        <v>44</v>
      </c>
      <c r="W19429">
        <v>308352</v>
      </c>
    </row>
    <row r="19430" spans="1:23" x14ac:dyDescent="0.3">
      <c r="A19430" t="s">
        <v>86450</v>
      </c>
      <c r="B19430" t="s">
        <v>86451</v>
      </c>
      <c r="C19430" t="s">
        <v>86452</v>
      </c>
      <c r="D19430" t="s">
        <v>86453</v>
      </c>
      <c r="E19430" t="s">
        <v>86454</v>
      </c>
      <c r="F19430" t="s">
        <v>42</v>
      </c>
      <c r="G19430" t="s">
        <v>65</v>
      </c>
      <c r="H19430">
        <v>781871</v>
      </c>
      <c r="I19430" t="s">
        <v>30</v>
      </c>
      <c r="J19430" s="1">
        <v>45703</v>
      </c>
      <c r="K19430" s="1">
        <v>45406</v>
      </c>
      <c r="L19430">
        <v>25300.76</v>
      </c>
      <c r="M19430">
        <v>24</v>
      </c>
      <c r="N19430" t="s">
        <v>55</v>
      </c>
      <c r="O19430" t="s">
        <v>77</v>
      </c>
      <c r="P19430" t="b">
        <v>1</v>
      </c>
      <c r="Q19430" t="s">
        <v>33</v>
      </c>
      <c r="R19430" t="s">
        <v>34</v>
      </c>
      <c r="S19430" t="s">
        <v>340</v>
      </c>
      <c r="T19430" t="s">
        <v>77</v>
      </c>
      <c r="U19430">
        <v>2083.1999999999998</v>
      </c>
      <c r="V19430">
        <v>24</v>
      </c>
      <c r="W19430">
        <v>49996.800000000003</v>
      </c>
    </row>
    <row r="19431" spans="1:23" x14ac:dyDescent="0.3">
      <c r="A19431" t="s">
        <v>86455</v>
      </c>
      <c r="B19431" t="s">
        <v>74358</v>
      </c>
      <c r="C19431" t="s">
        <v>86456</v>
      </c>
      <c r="D19431" t="s">
        <v>86457</v>
      </c>
      <c r="E19431" t="s">
        <v>86458</v>
      </c>
      <c r="F19431" t="s">
        <v>187</v>
      </c>
      <c r="G19431" t="s">
        <v>54</v>
      </c>
      <c r="H19431">
        <v>716738</v>
      </c>
      <c r="I19431" t="s">
        <v>30</v>
      </c>
      <c r="J19431" s="1">
        <v>44944</v>
      </c>
      <c r="K19431" s="1">
        <v>45062</v>
      </c>
      <c r="L19431">
        <v>39991.42</v>
      </c>
      <c r="M19431">
        <v>4</v>
      </c>
      <c r="N19431" t="s">
        <v>43</v>
      </c>
      <c r="O19431" t="s">
        <v>77</v>
      </c>
      <c r="P19431" t="b">
        <v>0</v>
      </c>
      <c r="Q19431" t="s">
        <v>56</v>
      </c>
      <c r="R19431" t="s">
        <v>46</v>
      </c>
      <c r="S19431" t="s">
        <v>107</v>
      </c>
      <c r="T19431" t="s">
        <v>124</v>
      </c>
      <c r="U19431">
        <v>6828.44</v>
      </c>
      <c r="V19431">
        <v>11</v>
      </c>
      <c r="W19431">
        <v>75112.84</v>
      </c>
    </row>
    <row r="19432" spans="1:23" x14ac:dyDescent="0.3">
      <c r="A19432" t="s">
        <v>86459</v>
      </c>
      <c r="B19432" t="s">
        <v>86460</v>
      </c>
      <c r="C19432" t="s">
        <v>86461</v>
      </c>
      <c r="D19432" t="s">
        <v>86462</v>
      </c>
      <c r="E19432" t="s">
        <v>86463</v>
      </c>
      <c r="F19432" t="s">
        <v>113</v>
      </c>
      <c r="G19432" t="s">
        <v>65</v>
      </c>
      <c r="H19432">
        <v>340441</v>
      </c>
      <c r="I19432" t="s">
        <v>30</v>
      </c>
      <c r="J19432" s="1">
        <v>44967</v>
      </c>
      <c r="K19432" s="1">
        <v>45510</v>
      </c>
      <c r="L19432">
        <v>47377.63</v>
      </c>
      <c r="M19432">
        <v>185</v>
      </c>
      <c r="N19432" t="s">
        <v>55</v>
      </c>
      <c r="O19432" t="s">
        <v>44</v>
      </c>
      <c r="P19432" t="b">
        <v>0</v>
      </c>
      <c r="Q19432" t="s">
        <v>33</v>
      </c>
      <c r="R19432" t="s">
        <v>123</v>
      </c>
      <c r="S19432" t="s">
        <v>200</v>
      </c>
      <c r="T19432" t="s">
        <v>36</v>
      </c>
      <c r="U19432">
        <v>33314.339999999997</v>
      </c>
      <c r="V19432">
        <v>22</v>
      </c>
      <c r="W19432">
        <v>732915.48</v>
      </c>
    </row>
    <row r="19433" spans="1:23" x14ac:dyDescent="0.3">
      <c r="A19433" t="s">
        <v>86464</v>
      </c>
      <c r="B19433" t="s">
        <v>86465</v>
      </c>
      <c r="C19433" t="s">
        <v>86466</v>
      </c>
      <c r="D19433" t="s">
        <v>86467</v>
      </c>
      <c r="E19433" t="s">
        <v>86468</v>
      </c>
      <c r="F19433" t="s">
        <v>54</v>
      </c>
      <c r="G19433" t="s">
        <v>54</v>
      </c>
      <c r="H19433">
        <v>117681</v>
      </c>
      <c r="I19433" t="s">
        <v>30</v>
      </c>
      <c r="J19433" s="1">
        <v>45262</v>
      </c>
      <c r="K19433" s="1">
        <v>45413</v>
      </c>
      <c r="L19433">
        <v>34313.81</v>
      </c>
      <c r="M19433">
        <v>62</v>
      </c>
      <c r="N19433" t="s">
        <v>55</v>
      </c>
      <c r="O19433" t="s">
        <v>32</v>
      </c>
      <c r="P19433" t="b">
        <v>0</v>
      </c>
      <c r="Q19433" t="s">
        <v>92</v>
      </c>
      <c r="R19433" t="s">
        <v>46</v>
      </c>
      <c r="S19433" t="s">
        <v>1026</v>
      </c>
      <c r="T19433" t="s">
        <v>77</v>
      </c>
      <c r="U19433">
        <v>29950.53</v>
      </c>
      <c r="V19433">
        <v>10</v>
      </c>
      <c r="W19433">
        <v>299505.3</v>
      </c>
    </row>
    <row r="19434" spans="1:23" x14ac:dyDescent="0.3">
      <c r="A19434" t="s">
        <v>86469</v>
      </c>
      <c r="B19434" t="s">
        <v>318</v>
      </c>
      <c r="C19434" t="s">
        <v>86470</v>
      </c>
      <c r="D19434" t="s">
        <v>86471</v>
      </c>
      <c r="E19434" t="s">
        <v>86472</v>
      </c>
      <c r="F19434" t="s">
        <v>54</v>
      </c>
      <c r="G19434" t="s">
        <v>91</v>
      </c>
      <c r="H19434">
        <v>769355</v>
      </c>
      <c r="I19434" t="s">
        <v>30</v>
      </c>
      <c r="J19434" s="1">
        <v>45149</v>
      </c>
      <c r="K19434" s="1">
        <v>45336</v>
      </c>
      <c r="L19434">
        <v>76851.09</v>
      </c>
      <c r="M19434">
        <v>138</v>
      </c>
      <c r="N19434" t="s">
        <v>121</v>
      </c>
      <c r="O19434" t="s">
        <v>32</v>
      </c>
      <c r="P19434" t="b">
        <v>0</v>
      </c>
      <c r="Q19434" t="s">
        <v>74</v>
      </c>
      <c r="R19434" t="s">
        <v>93</v>
      </c>
      <c r="S19434" t="s">
        <v>552</v>
      </c>
      <c r="T19434" t="s">
        <v>48</v>
      </c>
      <c r="U19434">
        <v>10171.209999999999</v>
      </c>
      <c r="V19434">
        <v>34</v>
      </c>
      <c r="W19434">
        <v>345821.14</v>
      </c>
    </row>
    <row r="19435" spans="1:23" x14ac:dyDescent="0.3">
      <c r="A19435" t="s">
        <v>86473</v>
      </c>
      <c r="B19435" t="s">
        <v>86474</v>
      </c>
      <c r="C19435" t="s">
        <v>86475</v>
      </c>
      <c r="D19435" t="s">
        <v>86476</v>
      </c>
      <c r="E19435" t="s">
        <v>86477</v>
      </c>
      <c r="F19435" t="s">
        <v>187</v>
      </c>
      <c r="G19435" t="s">
        <v>29</v>
      </c>
      <c r="H19435">
        <v>901620</v>
      </c>
      <c r="I19435" t="s">
        <v>30</v>
      </c>
      <c r="J19435" s="1">
        <v>45705</v>
      </c>
      <c r="K19435" s="1">
        <v>45057</v>
      </c>
      <c r="L19435">
        <v>46596.22</v>
      </c>
      <c r="M19435">
        <v>12</v>
      </c>
      <c r="N19435" t="s">
        <v>31</v>
      </c>
      <c r="O19435" t="s">
        <v>32</v>
      </c>
      <c r="P19435" t="b">
        <v>1</v>
      </c>
      <c r="Q19435" t="s">
        <v>33</v>
      </c>
      <c r="R19435" t="s">
        <v>123</v>
      </c>
      <c r="S19435" t="s">
        <v>668</v>
      </c>
      <c r="T19435" t="s">
        <v>85</v>
      </c>
      <c r="U19435">
        <v>16239.85</v>
      </c>
      <c r="V19435">
        <v>26</v>
      </c>
      <c r="W19435">
        <v>422236.1</v>
      </c>
    </row>
    <row r="19436" spans="1:23" x14ac:dyDescent="0.3">
      <c r="A19436" t="s">
        <v>86478</v>
      </c>
      <c r="B19436" t="s">
        <v>86479</v>
      </c>
      <c r="C19436" t="s">
        <v>86480</v>
      </c>
      <c r="D19436" t="s">
        <v>86481</v>
      </c>
      <c r="E19436" t="s">
        <v>86482</v>
      </c>
      <c r="F19436" t="s">
        <v>130</v>
      </c>
      <c r="G19436" t="s">
        <v>91</v>
      </c>
      <c r="H19436">
        <v>793831</v>
      </c>
      <c r="I19436" t="s">
        <v>30</v>
      </c>
      <c r="J19436" s="1">
        <v>45492</v>
      </c>
      <c r="K19436" s="1">
        <v>45361</v>
      </c>
      <c r="L19436">
        <v>36597.32</v>
      </c>
      <c r="M19436">
        <v>9</v>
      </c>
      <c r="N19436" t="s">
        <v>31</v>
      </c>
      <c r="O19436" t="s">
        <v>77</v>
      </c>
      <c r="P19436" t="b">
        <v>0</v>
      </c>
      <c r="Q19436" t="s">
        <v>74</v>
      </c>
      <c r="R19436" t="s">
        <v>93</v>
      </c>
      <c r="S19436" t="s">
        <v>1413</v>
      </c>
      <c r="T19436" t="s">
        <v>77</v>
      </c>
      <c r="U19436">
        <v>14781.21</v>
      </c>
      <c r="V19436">
        <v>48</v>
      </c>
      <c r="W19436">
        <v>709498.08</v>
      </c>
    </row>
    <row r="19437" spans="1:23" x14ac:dyDescent="0.3">
      <c r="A19437" t="s">
        <v>86483</v>
      </c>
      <c r="B19437" t="s">
        <v>86484</v>
      </c>
      <c r="C19437" t="s">
        <v>28617</v>
      </c>
      <c r="D19437" t="s">
        <v>86485</v>
      </c>
      <c r="E19437" t="s">
        <v>86486</v>
      </c>
      <c r="F19437" t="s">
        <v>156</v>
      </c>
      <c r="G19437" t="s">
        <v>163</v>
      </c>
      <c r="H19437">
        <v>810440</v>
      </c>
      <c r="I19437" t="s">
        <v>30</v>
      </c>
      <c r="J19437" s="1">
        <v>45143</v>
      </c>
      <c r="K19437" s="1">
        <v>45220</v>
      </c>
      <c r="L19437">
        <v>23067.85</v>
      </c>
      <c r="M19437">
        <v>149</v>
      </c>
      <c r="N19437" t="s">
        <v>43</v>
      </c>
      <c r="O19437" t="s">
        <v>122</v>
      </c>
      <c r="P19437" t="b">
        <v>0</v>
      </c>
      <c r="Q19437" t="s">
        <v>83</v>
      </c>
      <c r="R19437" t="s">
        <v>123</v>
      </c>
      <c r="S19437" t="s">
        <v>383</v>
      </c>
      <c r="T19437" t="s">
        <v>85</v>
      </c>
      <c r="U19437">
        <v>6404.48</v>
      </c>
      <c r="V19437">
        <v>42</v>
      </c>
      <c r="W19437">
        <v>268988.15999999997</v>
      </c>
    </row>
    <row r="19438" spans="1:23" x14ac:dyDescent="0.3">
      <c r="A19438" t="s">
        <v>86487</v>
      </c>
      <c r="B19438" t="s">
        <v>30015</v>
      </c>
      <c r="C19438" t="s">
        <v>30016</v>
      </c>
      <c r="D19438" t="s">
        <v>86488</v>
      </c>
      <c r="E19438" t="s">
        <v>86489</v>
      </c>
      <c r="F19438" t="s">
        <v>64</v>
      </c>
      <c r="G19438" t="s">
        <v>100</v>
      </c>
      <c r="H19438">
        <v>981773</v>
      </c>
      <c r="I19438" t="s">
        <v>30</v>
      </c>
      <c r="J19438" s="1">
        <v>44952</v>
      </c>
      <c r="K19438" s="1">
        <v>45370</v>
      </c>
      <c r="L19438">
        <v>66895.039999999994</v>
      </c>
      <c r="M19438">
        <v>127</v>
      </c>
      <c r="N19438" t="s">
        <v>31</v>
      </c>
      <c r="O19438" t="s">
        <v>122</v>
      </c>
      <c r="P19438" t="b">
        <v>1</v>
      </c>
      <c r="Q19438" t="s">
        <v>56</v>
      </c>
      <c r="R19438" t="s">
        <v>123</v>
      </c>
      <c r="S19438" t="s">
        <v>728</v>
      </c>
      <c r="T19438" t="s">
        <v>58</v>
      </c>
      <c r="U19438">
        <v>2224.2199999999998</v>
      </c>
      <c r="V19438">
        <v>4</v>
      </c>
      <c r="W19438">
        <v>8896.8799999999992</v>
      </c>
    </row>
    <row r="19439" spans="1:23" x14ac:dyDescent="0.3">
      <c r="A19439" t="s">
        <v>86490</v>
      </c>
      <c r="B19439" t="s">
        <v>19160</v>
      </c>
      <c r="C19439" t="s">
        <v>19161</v>
      </c>
      <c r="D19439" t="s">
        <v>251</v>
      </c>
      <c r="E19439" t="s">
        <v>86489</v>
      </c>
      <c r="F19439" t="s">
        <v>28</v>
      </c>
      <c r="G19439" t="s">
        <v>100</v>
      </c>
      <c r="H19439">
        <v>378025</v>
      </c>
      <c r="I19439" t="s">
        <v>30</v>
      </c>
      <c r="J19439" s="1">
        <v>44650</v>
      </c>
      <c r="K19439" s="1">
        <v>45351</v>
      </c>
      <c r="L19439">
        <v>90898.7</v>
      </c>
      <c r="M19439">
        <v>33</v>
      </c>
      <c r="N19439" t="s">
        <v>43</v>
      </c>
      <c r="O19439" t="s">
        <v>122</v>
      </c>
      <c r="P19439" t="b">
        <v>1</v>
      </c>
      <c r="Q19439" t="s">
        <v>45</v>
      </c>
      <c r="R19439" t="s">
        <v>123</v>
      </c>
      <c r="S19439" t="s">
        <v>283</v>
      </c>
      <c r="T19439" t="s">
        <v>36</v>
      </c>
      <c r="U19439">
        <v>582.07000000000005</v>
      </c>
      <c r="V19439">
        <v>46</v>
      </c>
      <c r="W19439">
        <v>26775.22</v>
      </c>
    </row>
    <row r="19440" spans="1:23" x14ac:dyDescent="0.3">
      <c r="A19440" t="s">
        <v>86491</v>
      </c>
      <c r="B19440" t="s">
        <v>86492</v>
      </c>
      <c r="C19440" t="s">
        <v>86493</v>
      </c>
      <c r="D19440" t="s">
        <v>86494</v>
      </c>
      <c r="E19440" t="s">
        <v>86495</v>
      </c>
      <c r="F19440" t="s">
        <v>156</v>
      </c>
      <c r="G19440" t="s">
        <v>100</v>
      </c>
      <c r="H19440">
        <v>198015</v>
      </c>
      <c r="I19440" t="s">
        <v>30</v>
      </c>
      <c r="J19440" s="1">
        <v>45057</v>
      </c>
      <c r="K19440" s="1">
        <v>45730</v>
      </c>
      <c r="L19440">
        <v>51343.88</v>
      </c>
      <c r="M19440">
        <v>141</v>
      </c>
      <c r="N19440" t="s">
        <v>121</v>
      </c>
      <c r="O19440" t="s">
        <v>77</v>
      </c>
      <c r="P19440" t="b">
        <v>1</v>
      </c>
      <c r="Q19440" t="s">
        <v>164</v>
      </c>
      <c r="R19440" t="s">
        <v>93</v>
      </c>
      <c r="S19440" t="s">
        <v>818</v>
      </c>
      <c r="T19440" t="s">
        <v>124</v>
      </c>
      <c r="U19440">
        <v>40658.6</v>
      </c>
      <c r="V19440">
        <v>46</v>
      </c>
      <c r="W19440">
        <v>1870295.6</v>
      </c>
    </row>
    <row r="19441" spans="1:23" x14ac:dyDescent="0.3">
      <c r="A19441" t="s">
        <v>86496</v>
      </c>
      <c r="B19441" t="s">
        <v>86497</v>
      </c>
      <c r="C19441" t="s">
        <v>86498</v>
      </c>
      <c r="D19441" t="s">
        <v>86499</v>
      </c>
      <c r="E19441" t="s">
        <v>86500</v>
      </c>
      <c r="F19441" t="s">
        <v>42</v>
      </c>
      <c r="G19441" t="s">
        <v>29</v>
      </c>
      <c r="H19441">
        <v>268950</v>
      </c>
      <c r="I19441" t="s">
        <v>30</v>
      </c>
      <c r="J19441" s="1">
        <v>45621</v>
      </c>
      <c r="K19441" s="1">
        <v>45329</v>
      </c>
      <c r="L19441">
        <v>44980.78</v>
      </c>
      <c r="M19441">
        <v>184</v>
      </c>
      <c r="N19441" t="s">
        <v>43</v>
      </c>
      <c r="O19441" t="s">
        <v>32</v>
      </c>
      <c r="P19441" t="b">
        <v>1</v>
      </c>
      <c r="Q19441" t="s">
        <v>33</v>
      </c>
      <c r="R19441" t="s">
        <v>34</v>
      </c>
      <c r="S19441" t="s">
        <v>422</v>
      </c>
      <c r="T19441" t="s">
        <v>85</v>
      </c>
      <c r="U19441">
        <v>24686.23</v>
      </c>
      <c r="V19441">
        <v>14</v>
      </c>
      <c r="W19441">
        <v>345607.22</v>
      </c>
    </row>
    <row r="19442" spans="1:23" x14ac:dyDescent="0.3">
      <c r="A19442" t="s">
        <v>86501</v>
      </c>
      <c r="B19442" t="s">
        <v>86502</v>
      </c>
      <c r="C19442" t="s">
        <v>86503</v>
      </c>
      <c r="D19442" t="s">
        <v>86504</v>
      </c>
      <c r="E19442" t="s">
        <v>86505</v>
      </c>
      <c r="F19442" t="s">
        <v>156</v>
      </c>
      <c r="G19442" t="s">
        <v>114</v>
      </c>
      <c r="H19442">
        <v>580453</v>
      </c>
      <c r="I19442" t="s">
        <v>30</v>
      </c>
      <c r="J19442" s="1">
        <v>45250</v>
      </c>
      <c r="K19442" s="1">
        <v>45464</v>
      </c>
      <c r="L19442">
        <v>94998.69</v>
      </c>
      <c r="M19442">
        <v>183</v>
      </c>
      <c r="N19442" t="s">
        <v>55</v>
      </c>
      <c r="O19442" t="s">
        <v>44</v>
      </c>
      <c r="P19442" t="b">
        <v>0</v>
      </c>
      <c r="Q19442" t="s">
        <v>92</v>
      </c>
      <c r="R19442" t="s">
        <v>34</v>
      </c>
      <c r="S19442" t="s">
        <v>389</v>
      </c>
      <c r="T19442" t="s">
        <v>58</v>
      </c>
      <c r="U19442">
        <v>36159.379999999997</v>
      </c>
      <c r="V19442">
        <v>31</v>
      </c>
      <c r="W19442">
        <v>1120940.78</v>
      </c>
    </row>
    <row r="19443" spans="1:23" x14ac:dyDescent="0.3">
      <c r="A19443" t="s">
        <v>86506</v>
      </c>
      <c r="B19443" t="s">
        <v>86507</v>
      </c>
      <c r="C19443" t="s">
        <v>86508</v>
      </c>
      <c r="D19443" t="s">
        <v>86509</v>
      </c>
      <c r="E19443" t="s">
        <v>86510</v>
      </c>
      <c r="F19443" t="s">
        <v>54</v>
      </c>
      <c r="G19443" t="s">
        <v>65</v>
      </c>
      <c r="H19443">
        <v>244092</v>
      </c>
      <c r="I19443" t="s">
        <v>30</v>
      </c>
      <c r="J19443" s="1">
        <v>45221</v>
      </c>
      <c r="K19443" s="1">
        <v>45358</v>
      </c>
      <c r="L19443">
        <v>19201.64</v>
      </c>
      <c r="M19443">
        <v>105</v>
      </c>
      <c r="N19443" t="s">
        <v>43</v>
      </c>
      <c r="O19443" t="s">
        <v>32</v>
      </c>
      <c r="P19443" t="b">
        <v>1</v>
      </c>
      <c r="Q19443" t="s">
        <v>92</v>
      </c>
      <c r="R19443" t="s">
        <v>34</v>
      </c>
      <c r="S19443" t="s">
        <v>2021</v>
      </c>
      <c r="T19443" t="s">
        <v>36</v>
      </c>
      <c r="U19443">
        <v>38071.75</v>
      </c>
      <c r="V19443">
        <v>32</v>
      </c>
      <c r="W19443">
        <v>1218296</v>
      </c>
    </row>
    <row r="19444" spans="1:23" x14ac:dyDescent="0.3">
      <c r="A19444" t="s">
        <v>86511</v>
      </c>
      <c r="B19444" t="s">
        <v>2912</v>
      </c>
      <c r="C19444" t="s">
        <v>86512</v>
      </c>
      <c r="D19444" t="s">
        <v>86513</v>
      </c>
      <c r="E19444" t="s">
        <v>86514</v>
      </c>
      <c r="F19444" t="s">
        <v>72</v>
      </c>
      <c r="G19444" t="s">
        <v>65</v>
      </c>
      <c r="H19444">
        <v>381140</v>
      </c>
      <c r="I19444" t="s">
        <v>30</v>
      </c>
      <c r="J19444" s="1">
        <v>44902</v>
      </c>
      <c r="K19444" s="1">
        <v>45286</v>
      </c>
      <c r="L19444">
        <v>37878.980000000003</v>
      </c>
      <c r="M19444">
        <v>117</v>
      </c>
      <c r="N19444" t="s">
        <v>121</v>
      </c>
      <c r="O19444" t="s">
        <v>32</v>
      </c>
      <c r="P19444" t="b">
        <v>0</v>
      </c>
      <c r="Q19444" t="s">
        <v>45</v>
      </c>
      <c r="R19444" t="s">
        <v>93</v>
      </c>
      <c r="S19444" t="s">
        <v>552</v>
      </c>
      <c r="T19444" t="s">
        <v>36</v>
      </c>
      <c r="U19444">
        <v>21968.89</v>
      </c>
      <c r="V19444">
        <v>21</v>
      </c>
      <c r="W19444">
        <v>461346.69</v>
      </c>
    </row>
    <row r="19445" spans="1:23" x14ac:dyDescent="0.3">
      <c r="A19445" t="s">
        <v>86515</v>
      </c>
      <c r="B19445" t="s">
        <v>61079</v>
      </c>
      <c r="C19445" t="s">
        <v>86516</v>
      </c>
      <c r="D19445" t="s">
        <v>86517</v>
      </c>
      <c r="E19445" t="s">
        <v>86518</v>
      </c>
      <c r="F19445" t="s">
        <v>187</v>
      </c>
      <c r="G19445" t="s">
        <v>29</v>
      </c>
      <c r="H19445">
        <v>399405</v>
      </c>
      <c r="I19445" t="s">
        <v>30</v>
      </c>
      <c r="J19445" s="1">
        <v>45594</v>
      </c>
      <c r="K19445" s="1">
        <v>45040</v>
      </c>
      <c r="L19445">
        <v>51890.1</v>
      </c>
      <c r="M19445">
        <v>71</v>
      </c>
      <c r="N19445" t="s">
        <v>43</v>
      </c>
      <c r="O19445" t="s">
        <v>32</v>
      </c>
      <c r="P19445" t="b">
        <v>1</v>
      </c>
      <c r="Q19445" t="s">
        <v>45</v>
      </c>
      <c r="R19445" t="s">
        <v>93</v>
      </c>
      <c r="S19445" t="s">
        <v>340</v>
      </c>
      <c r="T19445" t="s">
        <v>124</v>
      </c>
      <c r="U19445">
        <v>3128.3</v>
      </c>
      <c r="V19445">
        <v>6</v>
      </c>
      <c r="W19445">
        <v>18769.8</v>
      </c>
    </row>
    <row r="19446" spans="1:23" x14ac:dyDescent="0.3">
      <c r="A19446" t="s">
        <v>86519</v>
      </c>
      <c r="B19446" t="s">
        <v>28501</v>
      </c>
      <c r="C19446" t="s">
        <v>86520</v>
      </c>
      <c r="D19446" t="s">
        <v>86521</v>
      </c>
      <c r="E19446" t="s">
        <v>86522</v>
      </c>
      <c r="F19446" t="s">
        <v>54</v>
      </c>
      <c r="G19446" t="s">
        <v>65</v>
      </c>
      <c r="H19446">
        <v>466108</v>
      </c>
      <c r="I19446" t="s">
        <v>30</v>
      </c>
      <c r="J19446" s="1">
        <v>45154</v>
      </c>
      <c r="K19446" s="1">
        <v>45418</v>
      </c>
      <c r="L19446">
        <v>50272.85</v>
      </c>
      <c r="M19446">
        <v>20</v>
      </c>
      <c r="N19446" t="s">
        <v>121</v>
      </c>
      <c r="O19446" t="s">
        <v>77</v>
      </c>
      <c r="P19446" t="b">
        <v>1</v>
      </c>
      <c r="Q19446" t="s">
        <v>83</v>
      </c>
      <c r="R19446" t="s">
        <v>75</v>
      </c>
      <c r="S19446" t="s">
        <v>668</v>
      </c>
      <c r="T19446" t="s">
        <v>85</v>
      </c>
      <c r="U19446">
        <v>44586.86</v>
      </c>
      <c r="V19446">
        <v>17</v>
      </c>
      <c r="W19446">
        <v>757976.62</v>
      </c>
    </row>
    <row r="19447" spans="1:23" x14ac:dyDescent="0.3">
      <c r="A19447" t="s">
        <v>86523</v>
      </c>
      <c r="B19447" t="s">
        <v>26622</v>
      </c>
      <c r="C19447" t="s">
        <v>86524</v>
      </c>
      <c r="D19447" t="s">
        <v>86525</v>
      </c>
      <c r="E19447" t="s">
        <v>86526</v>
      </c>
      <c r="F19447" t="s">
        <v>64</v>
      </c>
      <c r="G19447" t="s">
        <v>29</v>
      </c>
      <c r="H19447">
        <v>811142</v>
      </c>
      <c r="I19447" t="s">
        <v>30</v>
      </c>
      <c r="J19447" s="1">
        <v>44875</v>
      </c>
      <c r="K19447" s="1">
        <v>45295</v>
      </c>
      <c r="L19447">
        <v>28874.6</v>
      </c>
      <c r="M19447">
        <v>85</v>
      </c>
      <c r="N19447" t="s">
        <v>121</v>
      </c>
      <c r="O19447" t="s">
        <v>44</v>
      </c>
      <c r="P19447" t="b">
        <v>0</v>
      </c>
      <c r="Q19447" t="s">
        <v>92</v>
      </c>
      <c r="R19447" t="s">
        <v>46</v>
      </c>
      <c r="S19447" t="s">
        <v>57</v>
      </c>
      <c r="T19447" t="s">
        <v>58</v>
      </c>
      <c r="U19447">
        <v>49699.42</v>
      </c>
      <c r="V19447">
        <v>19</v>
      </c>
      <c r="W19447">
        <v>944288.98</v>
      </c>
    </row>
    <row r="19448" spans="1:23" x14ac:dyDescent="0.3">
      <c r="A19448" t="s">
        <v>86527</v>
      </c>
      <c r="B19448" t="s">
        <v>86528</v>
      </c>
      <c r="C19448" t="s">
        <v>86529</v>
      </c>
      <c r="D19448" t="s">
        <v>86530</v>
      </c>
      <c r="E19448" t="s">
        <v>86531</v>
      </c>
      <c r="F19448" t="s">
        <v>54</v>
      </c>
      <c r="G19448" t="s">
        <v>73</v>
      </c>
      <c r="H19448">
        <v>376114</v>
      </c>
      <c r="I19448" t="s">
        <v>30</v>
      </c>
      <c r="J19448" s="1">
        <v>45581</v>
      </c>
      <c r="K19448" s="1">
        <v>45329</v>
      </c>
      <c r="L19448">
        <v>13547.48</v>
      </c>
      <c r="M19448">
        <v>36</v>
      </c>
      <c r="N19448" t="s">
        <v>43</v>
      </c>
      <c r="O19448" t="s">
        <v>32</v>
      </c>
      <c r="P19448" t="b">
        <v>1</v>
      </c>
      <c r="Q19448" t="s">
        <v>33</v>
      </c>
      <c r="R19448" t="s">
        <v>75</v>
      </c>
      <c r="S19448" t="s">
        <v>299</v>
      </c>
      <c r="T19448" t="s">
        <v>144</v>
      </c>
      <c r="U19448">
        <v>17507.330000000002</v>
      </c>
      <c r="V19448">
        <v>50</v>
      </c>
      <c r="W19448">
        <v>875366.50000000012</v>
      </c>
    </row>
    <row r="19449" spans="1:23" x14ac:dyDescent="0.3">
      <c r="A19449" t="s">
        <v>86532</v>
      </c>
      <c r="B19449" t="s">
        <v>86533</v>
      </c>
      <c r="C19449" t="s">
        <v>86534</v>
      </c>
      <c r="D19449" t="s">
        <v>86535</v>
      </c>
      <c r="E19449" t="s">
        <v>86531</v>
      </c>
      <c r="F19449" t="s">
        <v>113</v>
      </c>
      <c r="G19449" t="s">
        <v>54</v>
      </c>
      <c r="H19449">
        <v>817007</v>
      </c>
      <c r="I19449" t="s">
        <v>30</v>
      </c>
      <c r="J19449" s="1">
        <v>45612</v>
      </c>
      <c r="K19449" s="1">
        <v>45620</v>
      </c>
      <c r="L19449">
        <v>53501.88</v>
      </c>
      <c r="M19449">
        <v>195</v>
      </c>
      <c r="N19449" t="s">
        <v>31</v>
      </c>
      <c r="O19449" t="s">
        <v>44</v>
      </c>
      <c r="P19449" t="b">
        <v>1</v>
      </c>
      <c r="Q19449" t="s">
        <v>92</v>
      </c>
      <c r="R19449" t="s">
        <v>75</v>
      </c>
      <c r="S19449" t="s">
        <v>573</v>
      </c>
      <c r="T19449" t="s">
        <v>124</v>
      </c>
      <c r="U19449">
        <v>2080.12</v>
      </c>
      <c r="V19449">
        <v>39</v>
      </c>
      <c r="W19449">
        <v>81124.679999999993</v>
      </c>
    </row>
    <row r="19450" spans="1:23" x14ac:dyDescent="0.3">
      <c r="A19450" t="s">
        <v>86536</v>
      </c>
      <c r="B19450" t="s">
        <v>86537</v>
      </c>
      <c r="C19450" t="s">
        <v>86538</v>
      </c>
      <c r="D19450" t="s">
        <v>86539</v>
      </c>
      <c r="E19450" t="s">
        <v>86540</v>
      </c>
      <c r="F19450" t="s">
        <v>142</v>
      </c>
      <c r="G19450" t="s">
        <v>73</v>
      </c>
      <c r="H19450">
        <v>817007</v>
      </c>
      <c r="I19450" t="s">
        <v>30</v>
      </c>
      <c r="J19450" s="1">
        <v>44853</v>
      </c>
      <c r="K19450" s="1">
        <v>45679</v>
      </c>
      <c r="L19450">
        <v>44417.67</v>
      </c>
      <c r="M19450">
        <v>198</v>
      </c>
      <c r="N19450" t="s">
        <v>31</v>
      </c>
      <c r="O19450" t="s">
        <v>77</v>
      </c>
      <c r="P19450" t="b">
        <v>0</v>
      </c>
      <c r="Q19450" t="s">
        <v>92</v>
      </c>
      <c r="R19450" t="s">
        <v>123</v>
      </c>
      <c r="S19450" t="s">
        <v>496</v>
      </c>
      <c r="T19450" t="s">
        <v>36</v>
      </c>
      <c r="U19450">
        <v>49098.19</v>
      </c>
      <c r="V19450">
        <v>18</v>
      </c>
      <c r="W19450">
        <v>883767.42</v>
      </c>
    </row>
    <row r="19451" spans="1:23" x14ac:dyDescent="0.3">
      <c r="A19451" t="s">
        <v>86541</v>
      </c>
      <c r="B19451" t="s">
        <v>86542</v>
      </c>
      <c r="C19451" t="s">
        <v>86543</v>
      </c>
      <c r="D19451" t="s">
        <v>86544</v>
      </c>
      <c r="E19451" t="s">
        <v>86545</v>
      </c>
      <c r="F19451" t="s">
        <v>54</v>
      </c>
      <c r="G19451" t="s">
        <v>65</v>
      </c>
      <c r="I19451" t="s">
        <v>30</v>
      </c>
      <c r="J19451" s="1">
        <v>45560</v>
      </c>
      <c r="K19451" s="1">
        <v>45441</v>
      </c>
      <c r="L19451">
        <v>33567.99</v>
      </c>
      <c r="M19451">
        <v>9</v>
      </c>
      <c r="N19451" t="s">
        <v>31</v>
      </c>
      <c r="O19451" t="s">
        <v>77</v>
      </c>
      <c r="P19451" t="b">
        <v>1</v>
      </c>
      <c r="Q19451" t="s">
        <v>56</v>
      </c>
      <c r="R19451" t="s">
        <v>46</v>
      </c>
      <c r="S19451" t="s">
        <v>416</v>
      </c>
      <c r="T19451" t="s">
        <v>144</v>
      </c>
      <c r="U19451">
        <v>37754.370000000003</v>
      </c>
      <c r="V19451">
        <v>42</v>
      </c>
      <c r="W19451">
        <v>1585683.54</v>
      </c>
    </row>
    <row r="19452" spans="1:23" x14ac:dyDescent="0.3">
      <c r="A19452" t="s">
        <v>86546</v>
      </c>
      <c r="B19452" t="s">
        <v>86547</v>
      </c>
      <c r="C19452" t="s">
        <v>86548</v>
      </c>
      <c r="D19452" t="s">
        <v>251</v>
      </c>
      <c r="E19452" t="s">
        <v>86549</v>
      </c>
      <c r="F19452" t="s">
        <v>54</v>
      </c>
      <c r="G19452" t="s">
        <v>73</v>
      </c>
      <c r="H19452">
        <v>263722</v>
      </c>
      <c r="I19452" t="s">
        <v>30</v>
      </c>
      <c r="J19452" s="1">
        <v>44840</v>
      </c>
      <c r="K19452" s="1">
        <v>45525</v>
      </c>
      <c r="L19452">
        <v>75630.880000000005</v>
      </c>
      <c r="M19452">
        <v>183</v>
      </c>
      <c r="N19452" t="s">
        <v>55</v>
      </c>
      <c r="O19452" t="s">
        <v>122</v>
      </c>
      <c r="P19452" t="b">
        <v>0</v>
      </c>
      <c r="Q19452" t="s">
        <v>83</v>
      </c>
      <c r="R19452" t="s">
        <v>46</v>
      </c>
      <c r="S19452" t="s">
        <v>1724</v>
      </c>
      <c r="T19452" t="s">
        <v>77</v>
      </c>
      <c r="U19452">
        <v>23947.63</v>
      </c>
      <c r="V19452">
        <v>38</v>
      </c>
      <c r="W19452">
        <v>910009.94000000006</v>
      </c>
    </row>
    <row r="19453" spans="1:23" x14ac:dyDescent="0.3">
      <c r="A19453" t="s">
        <v>80393</v>
      </c>
      <c r="B19453" t="s">
        <v>80394</v>
      </c>
      <c r="C19453" t="s">
        <v>80395</v>
      </c>
      <c r="D19453" t="s">
        <v>80396</v>
      </c>
      <c r="E19453" t="s">
        <v>80397</v>
      </c>
      <c r="F19453" t="s">
        <v>156</v>
      </c>
      <c r="G19453" t="s">
        <v>100</v>
      </c>
      <c r="H19453">
        <v>112390</v>
      </c>
      <c r="I19453" t="s">
        <v>30</v>
      </c>
      <c r="J19453" s="1">
        <v>44897</v>
      </c>
      <c r="K19453" s="1">
        <v>45205</v>
      </c>
      <c r="L19453">
        <v>16790.919999999998</v>
      </c>
      <c r="M19453">
        <v>31</v>
      </c>
      <c r="N19453" t="s">
        <v>43</v>
      </c>
      <c r="O19453" t="s">
        <v>32</v>
      </c>
      <c r="P19453" t="b">
        <v>0</v>
      </c>
      <c r="Q19453" t="s">
        <v>83</v>
      </c>
      <c r="R19453" t="s">
        <v>34</v>
      </c>
      <c r="S19453" t="s">
        <v>200</v>
      </c>
      <c r="T19453" t="s">
        <v>124</v>
      </c>
      <c r="U19453">
        <v>15266.78</v>
      </c>
      <c r="V19453">
        <v>33</v>
      </c>
      <c r="W19453">
        <v>503803.74</v>
      </c>
    </row>
    <row r="19454" spans="1:23" x14ac:dyDescent="0.3">
      <c r="A19454" t="s">
        <v>86550</v>
      </c>
      <c r="B19454" t="s">
        <v>47261</v>
      </c>
      <c r="C19454" t="s">
        <v>86551</v>
      </c>
      <c r="D19454" t="s">
        <v>86552</v>
      </c>
      <c r="E19454" t="s">
        <v>86553</v>
      </c>
      <c r="F19454" t="s">
        <v>113</v>
      </c>
      <c r="G19454" t="s">
        <v>100</v>
      </c>
      <c r="H19454">
        <v>918376</v>
      </c>
      <c r="I19454" t="s">
        <v>30</v>
      </c>
      <c r="J19454" s="1">
        <v>44691</v>
      </c>
      <c r="K19454" s="1">
        <v>45740</v>
      </c>
      <c r="L19454">
        <v>29326.03</v>
      </c>
      <c r="M19454">
        <v>97</v>
      </c>
      <c r="N19454" t="s">
        <v>121</v>
      </c>
      <c r="O19454" t="s">
        <v>122</v>
      </c>
      <c r="P19454" t="b">
        <v>0</v>
      </c>
      <c r="Q19454" t="s">
        <v>56</v>
      </c>
      <c r="R19454" t="s">
        <v>75</v>
      </c>
      <c r="S19454" t="s">
        <v>1058</v>
      </c>
      <c r="T19454" t="s">
        <v>58</v>
      </c>
      <c r="U19454">
        <v>13966.43</v>
      </c>
      <c r="V19454">
        <v>43</v>
      </c>
      <c r="W19454">
        <v>600556.49</v>
      </c>
    </row>
    <row r="19455" spans="1:23" x14ac:dyDescent="0.3">
      <c r="A19455" t="s">
        <v>27983</v>
      </c>
      <c r="B19455" t="s">
        <v>23420</v>
      </c>
      <c r="C19455" t="s">
        <v>27984</v>
      </c>
      <c r="D19455" t="s">
        <v>27985</v>
      </c>
      <c r="E19455" t="s">
        <v>86553</v>
      </c>
      <c r="F19455" t="s">
        <v>42</v>
      </c>
      <c r="G19455" t="s">
        <v>29</v>
      </c>
      <c r="H19455">
        <v>120025</v>
      </c>
      <c r="I19455" t="s">
        <v>30</v>
      </c>
      <c r="J19455" s="1">
        <v>45291</v>
      </c>
      <c r="K19455" s="1">
        <v>45051</v>
      </c>
      <c r="L19455">
        <v>82995.740000000005</v>
      </c>
      <c r="M19455">
        <v>118</v>
      </c>
      <c r="N19455" t="s">
        <v>31</v>
      </c>
      <c r="O19455" t="s">
        <v>122</v>
      </c>
      <c r="P19455" t="b">
        <v>1</v>
      </c>
      <c r="Q19455" t="s">
        <v>164</v>
      </c>
      <c r="R19455" t="s">
        <v>75</v>
      </c>
      <c r="S19455" t="s">
        <v>328</v>
      </c>
      <c r="T19455" t="s">
        <v>36</v>
      </c>
      <c r="U19455">
        <v>40760.17</v>
      </c>
      <c r="V19455">
        <v>4</v>
      </c>
      <c r="W19455">
        <v>163040.68</v>
      </c>
    </row>
    <row r="19456" spans="1:23" x14ac:dyDescent="0.3">
      <c r="A19456" t="s">
        <v>86554</v>
      </c>
      <c r="B19456" t="s">
        <v>86555</v>
      </c>
      <c r="C19456" t="s">
        <v>86556</v>
      </c>
      <c r="D19456" t="s">
        <v>86557</v>
      </c>
      <c r="E19456" t="s">
        <v>86558</v>
      </c>
      <c r="F19456" t="s">
        <v>72</v>
      </c>
      <c r="G19456" t="s">
        <v>29</v>
      </c>
      <c r="H19456">
        <v>201139</v>
      </c>
      <c r="I19456" t="s">
        <v>30</v>
      </c>
      <c r="J19456" s="1">
        <v>44739</v>
      </c>
      <c r="K19456" s="1">
        <v>45540</v>
      </c>
      <c r="L19456">
        <v>65072.42</v>
      </c>
      <c r="M19456">
        <v>19</v>
      </c>
      <c r="N19456" t="s">
        <v>121</v>
      </c>
      <c r="O19456" t="s">
        <v>44</v>
      </c>
      <c r="P19456" t="b">
        <v>0</v>
      </c>
      <c r="Q19456" t="s">
        <v>83</v>
      </c>
      <c r="R19456" t="s">
        <v>93</v>
      </c>
      <c r="S19456" t="s">
        <v>1037</v>
      </c>
      <c r="T19456" t="s">
        <v>144</v>
      </c>
      <c r="U19456">
        <v>25511.64</v>
      </c>
      <c r="V19456">
        <v>47</v>
      </c>
      <c r="W19456">
        <v>1199047.08</v>
      </c>
    </row>
    <row r="19457" spans="1:23" x14ac:dyDescent="0.3">
      <c r="A19457" t="s">
        <v>86559</v>
      </c>
      <c r="B19457" t="s">
        <v>86560</v>
      </c>
      <c r="C19457" t="s">
        <v>86561</v>
      </c>
      <c r="D19457" t="s">
        <v>86562</v>
      </c>
      <c r="E19457" t="s">
        <v>86563</v>
      </c>
      <c r="F19457" t="s">
        <v>64</v>
      </c>
      <c r="G19457" t="s">
        <v>91</v>
      </c>
      <c r="H19457">
        <v>313796</v>
      </c>
      <c r="I19457" t="s">
        <v>30</v>
      </c>
      <c r="J19457" s="1">
        <v>45229</v>
      </c>
      <c r="K19457" s="1">
        <v>45019</v>
      </c>
      <c r="L19457">
        <v>78058.62</v>
      </c>
      <c r="M19457">
        <v>194</v>
      </c>
      <c r="N19457" t="s">
        <v>31</v>
      </c>
      <c r="O19457" t="s">
        <v>122</v>
      </c>
      <c r="P19457" t="b">
        <v>0</v>
      </c>
      <c r="Q19457" t="s">
        <v>92</v>
      </c>
      <c r="R19457" t="s">
        <v>93</v>
      </c>
      <c r="S19457" t="s">
        <v>136</v>
      </c>
      <c r="T19457" t="s">
        <v>124</v>
      </c>
      <c r="U19457">
        <v>5338.23</v>
      </c>
      <c r="V19457">
        <v>21</v>
      </c>
      <c r="W19457">
        <v>112102.83</v>
      </c>
    </row>
    <row r="19458" spans="1:23" x14ac:dyDescent="0.3">
      <c r="A19458" t="s">
        <v>86564</v>
      </c>
      <c r="B19458" t="s">
        <v>44219</v>
      </c>
      <c r="C19458" t="s">
        <v>86565</v>
      </c>
      <c r="D19458" t="s">
        <v>86566</v>
      </c>
      <c r="E19458" t="s">
        <v>86567</v>
      </c>
      <c r="F19458" t="s">
        <v>54</v>
      </c>
      <c r="G19458" t="s">
        <v>65</v>
      </c>
      <c r="H19458">
        <v>795736</v>
      </c>
      <c r="I19458" t="s">
        <v>30</v>
      </c>
      <c r="J19458" s="1">
        <v>45685</v>
      </c>
      <c r="K19458" s="1">
        <v>45316</v>
      </c>
      <c r="L19458">
        <v>53505.48</v>
      </c>
      <c r="M19458">
        <v>22</v>
      </c>
      <c r="N19458" t="s">
        <v>31</v>
      </c>
      <c r="O19458" t="s">
        <v>122</v>
      </c>
      <c r="P19458" t="b">
        <v>1</v>
      </c>
      <c r="Q19458" t="s">
        <v>33</v>
      </c>
      <c r="R19458" t="s">
        <v>123</v>
      </c>
      <c r="S19458" t="s">
        <v>1413</v>
      </c>
      <c r="T19458" t="s">
        <v>85</v>
      </c>
      <c r="U19458">
        <v>20271.29</v>
      </c>
      <c r="V19458">
        <v>7</v>
      </c>
      <c r="W19458">
        <v>141899.03</v>
      </c>
    </row>
    <row r="19459" spans="1:23" x14ac:dyDescent="0.3">
      <c r="A19459" t="s">
        <v>86568</v>
      </c>
      <c r="B19459" t="s">
        <v>86569</v>
      </c>
      <c r="C19459" t="s">
        <v>86570</v>
      </c>
      <c r="D19459" t="s">
        <v>86571</v>
      </c>
      <c r="E19459" t="s">
        <v>86572</v>
      </c>
      <c r="F19459" t="s">
        <v>142</v>
      </c>
      <c r="G19459" t="s">
        <v>54</v>
      </c>
      <c r="H19459">
        <v>932388</v>
      </c>
      <c r="I19459" t="s">
        <v>30</v>
      </c>
      <c r="J19459" s="1">
        <v>44943</v>
      </c>
      <c r="K19459" s="1">
        <v>45211</v>
      </c>
      <c r="L19459">
        <v>34018.239999999998</v>
      </c>
      <c r="M19459">
        <v>14</v>
      </c>
      <c r="N19459" t="s">
        <v>55</v>
      </c>
      <c r="O19459" t="s">
        <v>77</v>
      </c>
      <c r="P19459" t="b">
        <v>0</v>
      </c>
      <c r="Q19459" t="s">
        <v>74</v>
      </c>
      <c r="R19459" t="s">
        <v>34</v>
      </c>
      <c r="S19459" t="s">
        <v>1026</v>
      </c>
      <c r="T19459" t="s">
        <v>48</v>
      </c>
      <c r="U19459">
        <v>41664.33</v>
      </c>
      <c r="V19459">
        <v>31</v>
      </c>
      <c r="W19459">
        <v>1291594.23</v>
      </c>
    </row>
    <row r="19460" spans="1:23" x14ac:dyDescent="0.3">
      <c r="A19460" t="s">
        <v>86573</v>
      </c>
      <c r="B19460" t="s">
        <v>86574</v>
      </c>
      <c r="C19460" t="s">
        <v>86575</v>
      </c>
      <c r="D19460" t="s">
        <v>86576</v>
      </c>
      <c r="E19460" t="s">
        <v>86577</v>
      </c>
      <c r="F19460" t="s">
        <v>42</v>
      </c>
      <c r="G19460" t="s">
        <v>73</v>
      </c>
      <c r="H19460">
        <v>692886</v>
      </c>
      <c r="I19460" t="s">
        <v>30</v>
      </c>
      <c r="J19460" s="1">
        <v>44927</v>
      </c>
      <c r="K19460" s="1">
        <v>45265</v>
      </c>
      <c r="L19460">
        <v>73140.63</v>
      </c>
      <c r="M19460">
        <v>104</v>
      </c>
      <c r="N19460" t="s">
        <v>121</v>
      </c>
      <c r="O19460" t="s">
        <v>122</v>
      </c>
      <c r="P19460" t="b">
        <v>1</v>
      </c>
      <c r="Q19460" t="s">
        <v>92</v>
      </c>
      <c r="R19460" t="s">
        <v>93</v>
      </c>
      <c r="S19460" t="s">
        <v>200</v>
      </c>
      <c r="T19460" t="s">
        <v>58</v>
      </c>
      <c r="U19460">
        <v>4647.66</v>
      </c>
      <c r="V19460">
        <v>24</v>
      </c>
      <c r="W19460">
        <v>111543.84</v>
      </c>
    </row>
    <row r="19461" spans="1:23" x14ac:dyDescent="0.3">
      <c r="A19461" t="s">
        <v>86578</v>
      </c>
      <c r="B19461" t="s">
        <v>86579</v>
      </c>
      <c r="C19461" t="s">
        <v>86580</v>
      </c>
      <c r="D19461" t="s">
        <v>86581</v>
      </c>
      <c r="E19461" t="s">
        <v>86582</v>
      </c>
      <c r="F19461" t="s">
        <v>72</v>
      </c>
      <c r="G19461" t="s">
        <v>114</v>
      </c>
      <c r="H19461">
        <v>636043</v>
      </c>
      <c r="I19461" t="s">
        <v>30</v>
      </c>
      <c r="J19461" s="1">
        <v>45452</v>
      </c>
      <c r="K19461" s="1">
        <v>45398</v>
      </c>
      <c r="L19461">
        <v>48197.57</v>
      </c>
      <c r="M19461">
        <v>188</v>
      </c>
      <c r="N19461" t="s">
        <v>121</v>
      </c>
      <c r="O19461" t="s">
        <v>32</v>
      </c>
      <c r="P19461" t="b">
        <v>0</v>
      </c>
      <c r="Q19461" t="s">
        <v>56</v>
      </c>
      <c r="R19461" t="s">
        <v>93</v>
      </c>
      <c r="S19461" t="s">
        <v>218</v>
      </c>
      <c r="T19461" t="s">
        <v>144</v>
      </c>
      <c r="U19461">
        <v>6861.29</v>
      </c>
      <c r="V19461">
        <v>3</v>
      </c>
      <c r="W19461">
        <v>20583.87</v>
      </c>
    </row>
    <row r="19462" spans="1:23" x14ac:dyDescent="0.3">
      <c r="A19462" t="s">
        <v>86583</v>
      </c>
      <c r="B19462" t="s">
        <v>74141</v>
      </c>
      <c r="C19462" t="s">
        <v>86584</v>
      </c>
      <c r="D19462" t="s">
        <v>86585</v>
      </c>
      <c r="E19462" t="s">
        <v>86586</v>
      </c>
      <c r="F19462" t="s">
        <v>156</v>
      </c>
      <c r="G19462" t="s">
        <v>163</v>
      </c>
      <c r="H19462">
        <v>151103</v>
      </c>
      <c r="I19462" t="s">
        <v>30</v>
      </c>
      <c r="J19462" s="1">
        <v>45081</v>
      </c>
      <c r="K19462" s="1">
        <v>45096</v>
      </c>
      <c r="L19462">
        <v>18720.3</v>
      </c>
      <c r="M19462">
        <v>101</v>
      </c>
      <c r="N19462" t="s">
        <v>55</v>
      </c>
      <c r="O19462" t="s">
        <v>77</v>
      </c>
      <c r="P19462" t="b">
        <v>1</v>
      </c>
      <c r="Q19462" t="s">
        <v>92</v>
      </c>
      <c r="R19462" t="s">
        <v>46</v>
      </c>
      <c r="S19462" t="s">
        <v>695</v>
      </c>
      <c r="T19462" t="s">
        <v>124</v>
      </c>
      <c r="U19462">
        <v>32825.81</v>
      </c>
      <c r="V19462">
        <v>40</v>
      </c>
      <c r="W19462">
        <v>1313032.3999999999</v>
      </c>
    </row>
    <row r="19463" spans="1:23" x14ac:dyDescent="0.3">
      <c r="A19463" t="s">
        <v>86587</v>
      </c>
      <c r="B19463" t="s">
        <v>30926</v>
      </c>
      <c r="C19463" t="s">
        <v>86588</v>
      </c>
      <c r="D19463" t="s">
        <v>86589</v>
      </c>
      <c r="E19463" t="s">
        <v>86590</v>
      </c>
      <c r="F19463" t="s">
        <v>72</v>
      </c>
      <c r="G19463" t="s">
        <v>100</v>
      </c>
      <c r="H19463">
        <v>252721</v>
      </c>
      <c r="I19463" t="s">
        <v>30</v>
      </c>
      <c r="J19463" s="1">
        <v>44820</v>
      </c>
      <c r="K19463" s="1">
        <v>45379</v>
      </c>
      <c r="L19463">
        <v>17345.68</v>
      </c>
      <c r="M19463">
        <v>102</v>
      </c>
      <c r="N19463" t="s">
        <v>43</v>
      </c>
      <c r="O19463" t="s">
        <v>122</v>
      </c>
      <c r="P19463" t="b">
        <v>0</v>
      </c>
      <c r="Q19463" t="s">
        <v>74</v>
      </c>
      <c r="R19463" t="s">
        <v>46</v>
      </c>
      <c r="S19463" t="s">
        <v>410</v>
      </c>
      <c r="T19463" t="s">
        <v>36</v>
      </c>
      <c r="U19463">
        <v>22490.29</v>
      </c>
      <c r="V19463">
        <v>34</v>
      </c>
      <c r="W19463">
        <v>764669.86</v>
      </c>
    </row>
    <row r="19464" spans="1:23" x14ac:dyDescent="0.3">
      <c r="A19464" t="s">
        <v>1689</v>
      </c>
      <c r="B19464" t="s">
        <v>1690</v>
      </c>
      <c r="C19464" t="s">
        <v>1691</v>
      </c>
      <c r="D19464" t="s">
        <v>1692</v>
      </c>
      <c r="E19464" t="s">
        <v>1693</v>
      </c>
      <c r="F19464" t="s">
        <v>130</v>
      </c>
      <c r="G19464" t="s">
        <v>73</v>
      </c>
      <c r="H19464">
        <v>199291</v>
      </c>
      <c r="I19464" t="s">
        <v>30</v>
      </c>
      <c r="J19464" s="1">
        <v>44887</v>
      </c>
      <c r="K19464" s="1">
        <v>45279</v>
      </c>
      <c r="L19464">
        <v>35837.29</v>
      </c>
      <c r="M19464">
        <v>161</v>
      </c>
      <c r="N19464" t="s">
        <v>55</v>
      </c>
      <c r="O19464" t="s">
        <v>77</v>
      </c>
      <c r="P19464" t="b">
        <v>1</v>
      </c>
      <c r="Q19464" t="s">
        <v>56</v>
      </c>
      <c r="R19464" t="s">
        <v>46</v>
      </c>
      <c r="S19464" t="s">
        <v>668</v>
      </c>
      <c r="T19464" t="s">
        <v>77</v>
      </c>
      <c r="U19464">
        <v>26485.279999999999</v>
      </c>
      <c r="V19464">
        <v>22</v>
      </c>
      <c r="W19464">
        <v>582676.15999999992</v>
      </c>
    </row>
    <row r="19465" spans="1:23" x14ac:dyDescent="0.3">
      <c r="A19465" t="s">
        <v>86591</v>
      </c>
      <c r="B19465" t="s">
        <v>86592</v>
      </c>
      <c r="C19465" t="s">
        <v>86593</v>
      </c>
      <c r="D19465" t="s">
        <v>86594</v>
      </c>
      <c r="E19465" t="s">
        <v>1693</v>
      </c>
      <c r="F19465" t="s">
        <v>42</v>
      </c>
      <c r="G19465" t="s">
        <v>100</v>
      </c>
      <c r="H19465">
        <v>531368</v>
      </c>
      <c r="I19465" t="s">
        <v>30</v>
      </c>
      <c r="J19465" s="1">
        <v>45658</v>
      </c>
      <c r="K19465" s="1">
        <v>45302</v>
      </c>
      <c r="L19465">
        <v>20173.05</v>
      </c>
      <c r="M19465">
        <v>72</v>
      </c>
      <c r="N19465" t="s">
        <v>121</v>
      </c>
      <c r="O19465" t="s">
        <v>122</v>
      </c>
      <c r="P19465" t="b">
        <v>0</v>
      </c>
      <c r="Q19465" t="s">
        <v>164</v>
      </c>
      <c r="R19465" t="s">
        <v>93</v>
      </c>
      <c r="S19465" t="s">
        <v>322</v>
      </c>
      <c r="T19465" t="s">
        <v>48</v>
      </c>
      <c r="U19465">
        <v>36051.370000000003</v>
      </c>
      <c r="V19465">
        <v>17</v>
      </c>
      <c r="W19465">
        <v>612873.29</v>
      </c>
    </row>
    <row r="19466" spans="1:23" x14ac:dyDescent="0.3">
      <c r="A19466" t="s">
        <v>86595</v>
      </c>
      <c r="B19466" t="s">
        <v>86596</v>
      </c>
      <c r="C19466" t="s">
        <v>86597</v>
      </c>
      <c r="D19466" t="s">
        <v>251</v>
      </c>
      <c r="E19466" t="s">
        <v>86598</v>
      </c>
      <c r="F19466" t="s">
        <v>64</v>
      </c>
      <c r="G19466" t="s">
        <v>73</v>
      </c>
      <c r="H19466">
        <v>763518</v>
      </c>
      <c r="I19466" t="s">
        <v>30</v>
      </c>
      <c r="J19466" s="1">
        <v>45388</v>
      </c>
      <c r="K19466" s="1">
        <v>45249</v>
      </c>
      <c r="L19466">
        <v>67096.56</v>
      </c>
      <c r="M19466">
        <v>195</v>
      </c>
      <c r="N19466" t="s">
        <v>43</v>
      </c>
      <c r="O19466" t="s">
        <v>44</v>
      </c>
      <c r="P19466" t="b">
        <v>1</v>
      </c>
      <c r="Q19466" t="s">
        <v>164</v>
      </c>
      <c r="R19466" t="s">
        <v>123</v>
      </c>
      <c r="S19466" t="s">
        <v>271</v>
      </c>
      <c r="T19466" t="s">
        <v>48</v>
      </c>
      <c r="U19466">
        <v>38084.83</v>
      </c>
      <c r="V19466">
        <v>22</v>
      </c>
      <c r="W19466">
        <v>837866.26</v>
      </c>
    </row>
    <row r="19467" spans="1:23" x14ac:dyDescent="0.3">
      <c r="A19467" t="s">
        <v>86599</v>
      </c>
      <c r="B19467" t="s">
        <v>86600</v>
      </c>
      <c r="C19467" t="s">
        <v>86601</v>
      </c>
      <c r="D19467" t="s">
        <v>86602</v>
      </c>
      <c r="E19467" t="s">
        <v>86603</v>
      </c>
      <c r="F19467" t="s">
        <v>130</v>
      </c>
      <c r="G19467" t="s">
        <v>114</v>
      </c>
      <c r="H19467">
        <v>144547</v>
      </c>
      <c r="I19467" t="s">
        <v>30</v>
      </c>
      <c r="J19467" s="1">
        <v>45240</v>
      </c>
      <c r="K19467" s="1">
        <v>45334</v>
      </c>
      <c r="L19467">
        <v>18208.669999999998</v>
      </c>
      <c r="M19467">
        <v>34</v>
      </c>
      <c r="N19467" t="s">
        <v>31</v>
      </c>
      <c r="O19467" t="s">
        <v>122</v>
      </c>
      <c r="P19467" t="b">
        <v>1</v>
      </c>
      <c r="Q19467" t="s">
        <v>33</v>
      </c>
      <c r="R19467" t="s">
        <v>34</v>
      </c>
      <c r="S19467" t="s">
        <v>552</v>
      </c>
      <c r="T19467" t="s">
        <v>48</v>
      </c>
      <c r="U19467">
        <v>36061.160000000003</v>
      </c>
      <c r="V19467">
        <v>5</v>
      </c>
      <c r="W19467">
        <v>180305.8</v>
      </c>
    </row>
    <row r="19468" spans="1:23" x14ac:dyDescent="0.3">
      <c r="A19468" t="s">
        <v>44980</v>
      </c>
      <c r="B19468" t="s">
        <v>44981</v>
      </c>
      <c r="C19468" t="s">
        <v>44982</v>
      </c>
      <c r="D19468" t="s">
        <v>44983</v>
      </c>
      <c r="E19468" t="s">
        <v>44984</v>
      </c>
      <c r="F19468" t="s">
        <v>113</v>
      </c>
      <c r="G19468" t="s">
        <v>100</v>
      </c>
      <c r="H19468">
        <v>963781</v>
      </c>
      <c r="I19468" t="s">
        <v>30</v>
      </c>
      <c r="J19468" s="1">
        <v>45077</v>
      </c>
      <c r="K19468" s="1">
        <v>45290</v>
      </c>
      <c r="L19468">
        <v>87871.64</v>
      </c>
      <c r="M19468">
        <v>168</v>
      </c>
      <c r="N19468" t="s">
        <v>55</v>
      </c>
      <c r="O19468" t="s">
        <v>32</v>
      </c>
      <c r="P19468" t="b">
        <v>0</v>
      </c>
      <c r="Q19468" t="s">
        <v>164</v>
      </c>
      <c r="R19468" t="s">
        <v>123</v>
      </c>
      <c r="S19468" t="s">
        <v>170</v>
      </c>
      <c r="T19468" t="s">
        <v>77</v>
      </c>
      <c r="U19468">
        <v>26636</v>
      </c>
      <c r="V19468">
        <v>10</v>
      </c>
      <c r="W19468">
        <v>266360</v>
      </c>
    </row>
    <row r="19469" spans="1:23" x14ac:dyDescent="0.3">
      <c r="A19469" t="s">
        <v>86604</v>
      </c>
      <c r="B19469" t="s">
        <v>86605</v>
      </c>
      <c r="C19469" t="s">
        <v>86606</v>
      </c>
      <c r="D19469" t="s">
        <v>86607</v>
      </c>
      <c r="E19469" t="s">
        <v>86608</v>
      </c>
      <c r="F19469" t="s">
        <v>130</v>
      </c>
      <c r="G19469" t="s">
        <v>73</v>
      </c>
      <c r="H19469">
        <v>963781</v>
      </c>
      <c r="I19469" t="s">
        <v>30</v>
      </c>
      <c r="J19469" s="1">
        <v>45205</v>
      </c>
      <c r="K19469" s="1">
        <v>45286</v>
      </c>
      <c r="L19469">
        <v>90373.38</v>
      </c>
      <c r="M19469">
        <v>181</v>
      </c>
      <c r="N19469" t="s">
        <v>121</v>
      </c>
      <c r="O19469" t="s">
        <v>122</v>
      </c>
      <c r="P19469" t="b">
        <v>0</v>
      </c>
      <c r="Q19469" t="s">
        <v>83</v>
      </c>
      <c r="R19469" t="s">
        <v>75</v>
      </c>
      <c r="S19469" t="s">
        <v>181</v>
      </c>
      <c r="T19469" t="s">
        <v>48</v>
      </c>
      <c r="U19469">
        <v>22371.040000000001</v>
      </c>
      <c r="V19469">
        <v>12</v>
      </c>
      <c r="W19469">
        <v>268452.47999999998</v>
      </c>
    </row>
    <row r="19470" spans="1:23" x14ac:dyDescent="0.3">
      <c r="A19470" t="s">
        <v>86609</v>
      </c>
      <c r="B19470" t="s">
        <v>86610</v>
      </c>
      <c r="C19470" t="s">
        <v>86611</v>
      </c>
      <c r="D19470" t="s">
        <v>251</v>
      </c>
      <c r="E19470" t="s">
        <v>86612</v>
      </c>
      <c r="F19470" t="s">
        <v>113</v>
      </c>
      <c r="G19470" t="s">
        <v>73</v>
      </c>
      <c r="H19470">
        <v>238408</v>
      </c>
      <c r="I19470" t="s">
        <v>30</v>
      </c>
      <c r="J19470" s="1">
        <v>45111</v>
      </c>
      <c r="K19470" s="1">
        <v>45260</v>
      </c>
      <c r="L19470">
        <v>56605.01</v>
      </c>
      <c r="M19470">
        <v>125</v>
      </c>
      <c r="N19470" t="s">
        <v>121</v>
      </c>
      <c r="O19470" t="s">
        <v>32</v>
      </c>
      <c r="P19470" t="b">
        <v>1</v>
      </c>
      <c r="Q19470" t="s">
        <v>56</v>
      </c>
      <c r="R19470" t="s">
        <v>75</v>
      </c>
      <c r="S19470" t="s">
        <v>212</v>
      </c>
      <c r="T19470" t="s">
        <v>144</v>
      </c>
      <c r="U19470">
        <v>10401.67</v>
      </c>
      <c r="V19470">
        <v>41</v>
      </c>
      <c r="W19470">
        <v>426468.47</v>
      </c>
    </row>
    <row r="19471" spans="1:23" x14ac:dyDescent="0.3">
      <c r="A19471" t="s">
        <v>76797</v>
      </c>
      <c r="B19471" t="s">
        <v>76798</v>
      </c>
      <c r="C19471" t="s">
        <v>76799</v>
      </c>
      <c r="D19471" t="s">
        <v>76800</v>
      </c>
      <c r="E19471" t="s">
        <v>76801</v>
      </c>
      <c r="F19471" t="s">
        <v>187</v>
      </c>
      <c r="G19471" t="s">
        <v>163</v>
      </c>
      <c r="H19471">
        <v>299851</v>
      </c>
      <c r="I19471" t="s">
        <v>30</v>
      </c>
      <c r="J19471" s="1">
        <v>44792</v>
      </c>
      <c r="K19471" s="1">
        <v>45235</v>
      </c>
      <c r="L19471">
        <v>82276.41</v>
      </c>
      <c r="M19471">
        <v>90</v>
      </c>
      <c r="N19471" t="s">
        <v>55</v>
      </c>
      <c r="O19471" t="s">
        <v>122</v>
      </c>
      <c r="P19471" t="b">
        <v>1</v>
      </c>
      <c r="Q19471" t="s">
        <v>92</v>
      </c>
      <c r="R19471" t="s">
        <v>46</v>
      </c>
      <c r="S19471" t="s">
        <v>2083</v>
      </c>
      <c r="T19471" t="s">
        <v>124</v>
      </c>
      <c r="U19471">
        <v>40678.550000000003</v>
      </c>
      <c r="V19471">
        <v>30</v>
      </c>
      <c r="W19471">
        <v>1220356.5</v>
      </c>
    </row>
    <row r="19472" spans="1:23" x14ac:dyDescent="0.3">
      <c r="A19472" t="s">
        <v>86613</v>
      </c>
      <c r="B19472" t="s">
        <v>86614</v>
      </c>
      <c r="C19472" t="s">
        <v>86615</v>
      </c>
      <c r="D19472" t="s">
        <v>86616</v>
      </c>
      <c r="E19472" t="s">
        <v>86617</v>
      </c>
      <c r="F19472" t="s">
        <v>156</v>
      </c>
      <c r="G19472" t="s">
        <v>100</v>
      </c>
      <c r="H19472">
        <v>569029</v>
      </c>
      <c r="I19472" t="s">
        <v>30</v>
      </c>
      <c r="J19472" s="1">
        <v>45121</v>
      </c>
      <c r="K19472" s="1">
        <v>45014</v>
      </c>
      <c r="L19472">
        <v>64525.51</v>
      </c>
      <c r="M19472">
        <v>142</v>
      </c>
      <c r="N19472" t="s">
        <v>55</v>
      </c>
      <c r="O19472" t="s">
        <v>122</v>
      </c>
      <c r="P19472" t="b">
        <v>1</v>
      </c>
      <c r="Q19472" t="s">
        <v>92</v>
      </c>
      <c r="R19472" t="s">
        <v>46</v>
      </c>
      <c r="S19472" t="s">
        <v>101</v>
      </c>
      <c r="T19472" t="s">
        <v>124</v>
      </c>
      <c r="U19472">
        <v>27711.62</v>
      </c>
      <c r="V19472">
        <v>1</v>
      </c>
      <c r="W19472">
        <v>27711.62</v>
      </c>
    </row>
    <row r="19473" spans="1:23" x14ac:dyDescent="0.3">
      <c r="A19473" t="s">
        <v>86618</v>
      </c>
      <c r="B19473" t="s">
        <v>86619</v>
      </c>
      <c r="C19473" t="s">
        <v>86620</v>
      </c>
      <c r="D19473" t="s">
        <v>251</v>
      </c>
      <c r="E19473" t="s">
        <v>86621</v>
      </c>
      <c r="F19473" t="s">
        <v>142</v>
      </c>
      <c r="G19473" t="s">
        <v>54</v>
      </c>
      <c r="H19473">
        <v>298776</v>
      </c>
      <c r="I19473" t="s">
        <v>30</v>
      </c>
      <c r="J19473" s="1">
        <v>45259</v>
      </c>
      <c r="K19473" s="1">
        <v>45266</v>
      </c>
      <c r="L19473">
        <v>21022.43</v>
      </c>
      <c r="M19473">
        <v>187</v>
      </c>
      <c r="N19473" t="s">
        <v>43</v>
      </c>
      <c r="O19473" t="s">
        <v>122</v>
      </c>
      <c r="P19473" t="b">
        <v>0</v>
      </c>
      <c r="Q19473" t="s">
        <v>33</v>
      </c>
      <c r="R19473" t="s">
        <v>123</v>
      </c>
      <c r="S19473" t="s">
        <v>212</v>
      </c>
      <c r="T19473" t="s">
        <v>36</v>
      </c>
      <c r="U19473">
        <v>26384.86</v>
      </c>
      <c r="V19473">
        <v>28</v>
      </c>
      <c r="W19473">
        <v>738776.08000000007</v>
      </c>
    </row>
    <row r="19474" spans="1:23" x14ac:dyDescent="0.3">
      <c r="A19474" t="s">
        <v>86622</v>
      </c>
      <c r="B19474" t="s">
        <v>86623</v>
      </c>
      <c r="C19474" t="s">
        <v>86624</v>
      </c>
      <c r="D19474" t="s">
        <v>86625</v>
      </c>
      <c r="E19474" t="s">
        <v>86621</v>
      </c>
      <c r="F19474" t="s">
        <v>64</v>
      </c>
      <c r="G19474" t="s">
        <v>100</v>
      </c>
      <c r="H19474">
        <v>309915</v>
      </c>
      <c r="I19474" t="s">
        <v>30</v>
      </c>
      <c r="J19474" s="1">
        <v>45037</v>
      </c>
      <c r="K19474" s="1">
        <v>45026</v>
      </c>
      <c r="L19474">
        <v>94833.67</v>
      </c>
      <c r="M19474">
        <v>135</v>
      </c>
      <c r="N19474" t="s">
        <v>55</v>
      </c>
      <c r="O19474" t="s">
        <v>77</v>
      </c>
      <c r="P19474" t="b">
        <v>1</v>
      </c>
      <c r="Q19474" t="s">
        <v>74</v>
      </c>
      <c r="R19474" t="s">
        <v>34</v>
      </c>
      <c r="S19474" t="s">
        <v>150</v>
      </c>
      <c r="T19474" t="s">
        <v>58</v>
      </c>
      <c r="U19474">
        <v>47667.76</v>
      </c>
      <c r="V19474">
        <v>13</v>
      </c>
      <c r="W19474">
        <v>619680.88</v>
      </c>
    </row>
    <row r="19475" spans="1:23" x14ac:dyDescent="0.3">
      <c r="A19475" t="s">
        <v>86626</v>
      </c>
      <c r="B19475" t="s">
        <v>86627</v>
      </c>
      <c r="C19475" t="s">
        <v>86628</v>
      </c>
      <c r="D19475" t="s">
        <v>86629</v>
      </c>
      <c r="E19475" t="s">
        <v>162</v>
      </c>
      <c r="F19475" t="s">
        <v>156</v>
      </c>
      <c r="G19475" t="s">
        <v>91</v>
      </c>
      <c r="H19475">
        <v>714039</v>
      </c>
      <c r="I19475" t="s">
        <v>30</v>
      </c>
      <c r="J19475" s="1">
        <v>44990</v>
      </c>
      <c r="K19475" s="1">
        <v>45308</v>
      </c>
      <c r="L19475">
        <v>64444.21</v>
      </c>
      <c r="M19475">
        <v>30</v>
      </c>
      <c r="N19475" t="s">
        <v>121</v>
      </c>
      <c r="O19475" t="s">
        <v>44</v>
      </c>
      <c r="P19475" t="b">
        <v>1</v>
      </c>
      <c r="Q19475" t="s">
        <v>45</v>
      </c>
      <c r="R19475" t="s">
        <v>75</v>
      </c>
      <c r="S19475" t="s">
        <v>1578</v>
      </c>
      <c r="T19475" t="s">
        <v>144</v>
      </c>
      <c r="U19475">
        <v>15668.08</v>
      </c>
      <c r="V19475">
        <v>17</v>
      </c>
      <c r="W19475">
        <v>266357.36</v>
      </c>
    </row>
    <row r="19476" spans="1:23" x14ac:dyDescent="0.3">
      <c r="A19476" t="s">
        <v>86630</v>
      </c>
      <c r="B19476" t="s">
        <v>86631</v>
      </c>
      <c r="C19476" t="s">
        <v>86632</v>
      </c>
      <c r="D19476" t="s">
        <v>86633</v>
      </c>
      <c r="E19476" t="s">
        <v>86634</v>
      </c>
      <c r="F19476" t="s">
        <v>28</v>
      </c>
      <c r="G19476" t="s">
        <v>100</v>
      </c>
      <c r="H19476">
        <v>150232</v>
      </c>
      <c r="I19476" t="s">
        <v>30</v>
      </c>
      <c r="J19476" s="1">
        <v>44803</v>
      </c>
      <c r="K19476" s="1">
        <v>45642</v>
      </c>
      <c r="L19476">
        <v>2064.2800000000002</v>
      </c>
      <c r="M19476">
        <v>178</v>
      </c>
      <c r="N19476" t="s">
        <v>31</v>
      </c>
      <c r="O19476" t="s">
        <v>77</v>
      </c>
      <c r="P19476" t="b">
        <v>1</v>
      </c>
      <c r="Q19476" t="s">
        <v>92</v>
      </c>
      <c r="R19476" t="s">
        <v>123</v>
      </c>
      <c r="S19476" t="s">
        <v>115</v>
      </c>
      <c r="T19476" t="s">
        <v>48</v>
      </c>
      <c r="U19476">
        <v>14384.08</v>
      </c>
      <c r="V19476">
        <v>6</v>
      </c>
      <c r="W19476">
        <v>86304.48</v>
      </c>
    </row>
    <row r="19477" spans="1:23" x14ac:dyDescent="0.3">
      <c r="A19477" t="s">
        <v>86635</v>
      </c>
      <c r="B19477" t="s">
        <v>86636</v>
      </c>
      <c r="C19477" t="s">
        <v>86637</v>
      </c>
      <c r="D19477" t="s">
        <v>86638</v>
      </c>
      <c r="E19477" t="s">
        <v>86634</v>
      </c>
      <c r="F19477" t="s">
        <v>156</v>
      </c>
      <c r="G19477" t="s">
        <v>114</v>
      </c>
      <c r="H19477">
        <v>468266</v>
      </c>
      <c r="I19477" t="s">
        <v>30</v>
      </c>
      <c r="J19477" s="1">
        <v>44835</v>
      </c>
      <c r="K19477" s="1">
        <v>45541</v>
      </c>
      <c r="L19477">
        <v>15972.89</v>
      </c>
      <c r="M19477">
        <v>64</v>
      </c>
      <c r="N19477" t="s">
        <v>43</v>
      </c>
      <c r="O19477" t="s">
        <v>44</v>
      </c>
      <c r="P19477" t="b">
        <v>1</v>
      </c>
      <c r="Q19477" t="s">
        <v>92</v>
      </c>
      <c r="R19477" t="s">
        <v>123</v>
      </c>
      <c r="S19477" t="s">
        <v>706</v>
      </c>
      <c r="T19477" t="s">
        <v>48</v>
      </c>
      <c r="U19477">
        <v>17656.919999999998</v>
      </c>
      <c r="V19477">
        <v>3</v>
      </c>
      <c r="W19477">
        <v>52970.759999999987</v>
      </c>
    </row>
    <row r="19478" spans="1:23" x14ac:dyDescent="0.3">
      <c r="A19478" t="s">
        <v>86639</v>
      </c>
      <c r="B19478" t="s">
        <v>86640</v>
      </c>
      <c r="C19478" t="s">
        <v>86641</v>
      </c>
      <c r="D19478" t="s">
        <v>86642</v>
      </c>
      <c r="E19478" t="s">
        <v>86643</v>
      </c>
      <c r="F19478" t="s">
        <v>54</v>
      </c>
      <c r="G19478" t="s">
        <v>54</v>
      </c>
      <c r="H19478">
        <v>913132</v>
      </c>
      <c r="I19478" t="s">
        <v>30</v>
      </c>
      <c r="J19478" s="1">
        <v>45696</v>
      </c>
      <c r="K19478" s="1">
        <v>45296</v>
      </c>
      <c r="L19478">
        <v>49303.7</v>
      </c>
      <c r="M19478">
        <v>168</v>
      </c>
      <c r="N19478" t="s">
        <v>43</v>
      </c>
      <c r="O19478" t="s">
        <v>122</v>
      </c>
      <c r="P19478" t="b">
        <v>0</v>
      </c>
      <c r="Q19478" t="s">
        <v>56</v>
      </c>
      <c r="R19478" t="s">
        <v>75</v>
      </c>
      <c r="S19478" t="s">
        <v>502</v>
      </c>
      <c r="T19478" t="s">
        <v>77</v>
      </c>
      <c r="U19478">
        <v>28224.1</v>
      </c>
      <c r="V19478">
        <v>12</v>
      </c>
      <c r="W19478">
        <v>338689.2</v>
      </c>
    </row>
    <row r="19479" spans="1:23" x14ac:dyDescent="0.3">
      <c r="A19479" t="s">
        <v>86644</v>
      </c>
      <c r="B19479" t="s">
        <v>86645</v>
      </c>
      <c r="C19479" t="s">
        <v>86646</v>
      </c>
      <c r="D19479" t="s">
        <v>86647</v>
      </c>
      <c r="E19479" t="s">
        <v>86648</v>
      </c>
      <c r="F19479" t="s">
        <v>187</v>
      </c>
      <c r="G19479" t="s">
        <v>29</v>
      </c>
      <c r="H19479">
        <v>629496</v>
      </c>
      <c r="I19479" t="s">
        <v>30</v>
      </c>
      <c r="J19479" s="1">
        <v>45556</v>
      </c>
      <c r="K19479" s="1">
        <v>45120</v>
      </c>
      <c r="L19479">
        <v>29460.91</v>
      </c>
      <c r="M19479">
        <v>90</v>
      </c>
      <c r="N19479" t="s">
        <v>55</v>
      </c>
      <c r="O19479" t="s">
        <v>122</v>
      </c>
      <c r="P19479" t="b">
        <v>1</v>
      </c>
      <c r="Q19479" t="s">
        <v>33</v>
      </c>
      <c r="R19479" t="s">
        <v>46</v>
      </c>
      <c r="S19479" t="s">
        <v>322</v>
      </c>
      <c r="T19479" t="s">
        <v>85</v>
      </c>
      <c r="U19479">
        <v>5929.93</v>
      </c>
      <c r="V19479">
        <v>44</v>
      </c>
      <c r="W19479">
        <v>260916.92</v>
      </c>
    </row>
    <row r="19480" spans="1:23" x14ac:dyDescent="0.3">
      <c r="A19480" t="s">
        <v>86649</v>
      </c>
      <c r="B19480" t="s">
        <v>12837</v>
      </c>
      <c r="C19480" t="s">
        <v>19730</v>
      </c>
      <c r="D19480" t="s">
        <v>86650</v>
      </c>
      <c r="E19480" t="s">
        <v>86651</v>
      </c>
      <c r="F19480" t="s">
        <v>42</v>
      </c>
      <c r="G19480" t="s">
        <v>65</v>
      </c>
      <c r="H19480">
        <v>487903</v>
      </c>
      <c r="I19480" t="s">
        <v>30</v>
      </c>
      <c r="J19480" s="1">
        <v>45309</v>
      </c>
      <c r="K19480" s="1">
        <v>45495</v>
      </c>
      <c r="L19480">
        <v>31801.81</v>
      </c>
      <c r="M19480">
        <v>51</v>
      </c>
      <c r="N19480" t="s">
        <v>31</v>
      </c>
      <c r="O19480" t="s">
        <v>32</v>
      </c>
      <c r="P19480" t="b">
        <v>1</v>
      </c>
      <c r="Q19480" t="s">
        <v>83</v>
      </c>
      <c r="R19480" t="s">
        <v>46</v>
      </c>
      <c r="S19480" t="s">
        <v>136</v>
      </c>
      <c r="T19480" t="s">
        <v>77</v>
      </c>
      <c r="U19480">
        <v>36009.22</v>
      </c>
      <c r="V19480">
        <v>29</v>
      </c>
      <c r="W19480">
        <v>1044267.38</v>
      </c>
    </row>
    <row r="19481" spans="1:23" x14ac:dyDescent="0.3">
      <c r="A19481" t="s">
        <v>40067</v>
      </c>
      <c r="B19481" t="s">
        <v>40068</v>
      </c>
      <c r="C19481" t="s">
        <v>40069</v>
      </c>
      <c r="D19481" t="s">
        <v>40070</v>
      </c>
      <c r="E19481" t="s">
        <v>40071</v>
      </c>
      <c r="F19481" t="s">
        <v>72</v>
      </c>
      <c r="G19481" t="s">
        <v>29</v>
      </c>
      <c r="H19481">
        <v>586370</v>
      </c>
      <c r="I19481" t="s">
        <v>30</v>
      </c>
      <c r="J19481" s="1">
        <v>45101</v>
      </c>
      <c r="K19481" s="1">
        <v>45174</v>
      </c>
      <c r="L19481">
        <v>16867.439999999999</v>
      </c>
      <c r="M19481">
        <v>30</v>
      </c>
      <c r="N19481" t="s">
        <v>43</v>
      </c>
      <c r="O19481" t="s">
        <v>77</v>
      </c>
      <c r="P19481" t="b">
        <v>1</v>
      </c>
      <c r="Q19481" t="s">
        <v>164</v>
      </c>
      <c r="R19481" t="s">
        <v>75</v>
      </c>
      <c r="S19481" t="s">
        <v>1015</v>
      </c>
      <c r="T19481" t="s">
        <v>58</v>
      </c>
      <c r="U19481">
        <v>38147.21</v>
      </c>
      <c r="V19481">
        <v>6</v>
      </c>
      <c r="W19481">
        <v>228883.26</v>
      </c>
    </row>
    <row r="19482" spans="1:23" x14ac:dyDescent="0.3">
      <c r="A19482" t="s">
        <v>86652</v>
      </c>
      <c r="B19482" t="s">
        <v>37875</v>
      </c>
      <c r="C19482" t="s">
        <v>69708</v>
      </c>
      <c r="D19482" t="s">
        <v>86653</v>
      </c>
      <c r="E19482" t="s">
        <v>86654</v>
      </c>
      <c r="F19482" t="s">
        <v>28</v>
      </c>
      <c r="G19482" t="s">
        <v>29</v>
      </c>
      <c r="H19482">
        <v>778352</v>
      </c>
      <c r="I19482" t="s">
        <v>30</v>
      </c>
      <c r="J19482" s="1">
        <v>45714</v>
      </c>
      <c r="K19482" s="1">
        <v>45419</v>
      </c>
      <c r="L19482">
        <v>69233.06</v>
      </c>
      <c r="M19482">
        <v>46</v>
      </c>
      <c r="N19482" t="s">
        <v>55</v>
      </c>
      <c r="O19482" t="s">
        <v>32</v>
      </c>
      <c r="P19482" t="b">
        <v>0</v>
      </c>
      <c r="Q19482" t="s">
        <v>92</v>
      </c>
      <c r="R19482" t="s">
        <v>93</v>
      </c>
      <c r="S19482" t="s">
        <v>689</v>
      </c>
      <c r="T19482" t="s">
        <v>48</v>
      </c>
      <c r="U19482">
        <v>48512.56</v>
      </c>
      <c r="V19482">
        <v>20</v>
      </c>
      <c r="W19482">
        <v>970251.2</v>
      </c>
    </row>
    <row r="19483" spans="1:23" x14ac:dyDescent="0.3">
      <c r="A19483" t="s">
        <v>86655</v>
      </c>
      <c r="B19483" t="s">
        <v>86656</v>
      </c>
      <c r="C19483" t="s">
        <v>86657</v>
      </c>
      <c r="D19483" t="s">
        <v>86658</v>
      </c>
      <c r="E19483" t="s">
        <v>86659</v>
      </c>
      <c r="F19483" t="s">
        <v>156</v>
      </c>
      <c r="G19483" t="s">
        <v>91</v>
      </c>
      <c r="H19483">
        <v>342793</v>
      </c>
      <c r="I19483" t="s">
        <v>30</v>
      </c>
      <c r="J19483" s="1">
        <v>45090</v>
      </c>
      <c r="K19483" s="1">
        <v>45143</v>
      </c>
      <c r="L19483">
        <v>46168.95</v>
      </c>
      <c r="M19483">
        <v>40</v>
      </c>
      <c r="N19483" t="s">
        <v>31</v>
      </c>
      <c r="O19483" t="s">
        <v>32</v>
      </c>
      <c r="P19483" t="b">
        <v>1</v>
      </c>
      <c r="Q19483" t="s">
        <v>45</v>
      </c>
      <c r="R19483" t="s">
        <v>34</v>
      </c>
      <c r="S19483" t="s">
        <v>608</v>
      </c>
      <c r="T19483" t="s">
        <v>144</v>
      </c>
      <c r="U19483">
        <v>24454.720000000001</v>
      </c>
      <c r="V19483">
        <v>5</v>
      </c>
      <c r="W19483">
        <v>122273.60000000001</v>
      </c>
    </row>
    <row r="19484" spans="1:23" x14ac:dyDescent="0.3">
      <c r="A19484" t="s">
        <v>86660</v>
      </c>
      <c r="B19484" t="s">
        <v>86661</v>
      </c>
      <c r="C19484" t="s">
        <v>86662</v>
      </c>
      <c r="D19484" t="s">
        <v>86663</v>
      </c>
      <c r="E19484" t="s">
        <v>86664</v>
      </c>
      <c r="F19484" t="s">
        <v>156</v>
      </c>
      <c r="G19484" t="s">
        <v>114</v>
      </c>
      <c r="H19484">
        <v>245403</v>
      </c>
      <c r="I19484" t="s">
        <v>30</v>
      </c>
      <c r="J19484" s="1">
        <v>45358</v>
      </c>
      <c r="K19484" s="1">
        <v>45511</v>
      </c>
      <c r="L19484">
        <v>66536.429999999993</v>
      </c>
      <c r="M19484">
        <v>99</v>
      </c>
      <c r="N19484" t="s">
        <v>121</v>
      </c>
      <c r="O19484" t="s">
        <v>32</v>
      </c>
      <c r="P19484" t="b">
        <v>1</v>
      </c>
      <c r="Q19484" t="s">
        <v>45</v>
      </c>
      <c r="R19484" t="s">
        <v>75</v>
      </c>
      <c r="S19484" t="s">
        <v>181</v>
      </c>
      <c r="T19484" t="s">
        <v>144</v>
      </c>
      <c r="U19484">
        <v>47243.89</v>
      </c>
      <c r="V19484">
        <v>50</v>
      </c>
      <c r="W19484">
        <v>2362194.5</v>
      </c>
    </row>
    <row r="19485" spans="1:23" x14ac:dyDescent="0.3">
      <c r="A19485" t="s">
        <v>86665</v>
      </c>
      <c r="B19485" t="s">
        <v>86666</v>
      </c>
      <c r="C19485" t="s">
        <v>86667</v>
      </c>
      <c r="D19485" t="s">
        <v>86668</v>
      </c>
      <c r="E19485" t="s">
        <v>86669</v>
      </c>
      <c r="F19485" t="s">
        <v>72</v>
      </c>
      <c r="G19485" t="s">
        <v>73</v>
      </c>
      <c r="H19485">
        <v>366930</v>
      </c>
      <c r="I19485" t="s">
        <v>30</v>
      </c>
      <c r="J19485" s="1">
        <v>44852</v>
      </c>
      <c r="K19485" s="1">
        <v>45145</v>
      </c>
      <c r="L19485">
        <v>9032</v>
      </c>
      <c r="M19485">
        <v>8</v>
      </c>
      <c r="N19485" t="s">
        <v>121</v>
      </c>
      <c r="O19485" t="s">
        <v>122</v>
      </c>
      <c r="P19485" t="b">
        <v>1</v>
      </c>
      <c r="Q19485" t="s">
        <v>164</v>
      </c>
      <c r="R19485" t="s">
        <v>123</v>
      </c>
      <c r="S19485" t="s">
        <v>367</v>
      </c>
      <c r="T19485" t="s">
        <v>58</v>
      </c>
      <c r="U19485">
        <v>16557.259999999998</v>
      </c>
      <c r="V19485">
        <v>17</v>
      </c>
      <c r="W19485">
        <v>281473.42</v>
      </c>
    </row>
    <row r="19486" spans="1:23" x14ac:dyDescent="0.3">
      <c r="A19486" t="s">
        <v>86670</v>
      </c>
      <c r="B19486" t="s">
        <v>38719</v>
      </c>
      <c r="C19486" t="s">
        <v>86671</v>
      </c>
      <c r="D19486" t="s">
        <v>86672</v>
      </c>
      <c r="E19486" t="s">
        <v>86673</v>
      </c>
      <c r="F19486" t="s">
        <v>28</v>
      </c>
      <c r="G19486" t="s">
        <v>163</v>
      </c>
      <c r="H19486">
        <v>533061</v>
      </c>
      <c r="I19486" t="s">
        <v>30</v>
      </c>
      <c r="J19486" s="1">
        <v>44986</v>
      </c>
      <c r="K19486" s="1">
        <v>45106</v>
      </c>
      <c r="L19486">
        <v>96941.41</v>
      </c>
      <c r="M19486">
        <v>148</v>
      </c>
      <c r="N19486" t="s">
        <v>43</v>
      </c>
      <c r="O19486" t="s">
        <v>77</v>
      </c>
      <c r="P19486" t="b">
        <v>1</v>
      </c>
      <c r="Q19486" t="s">
        <v>74</v>
      </c>
      <c r="R19486" t="s">
        <v>75</v>
      </c>
      <c r="S19486" t="s">
        <v>170</v>
      </c>
      <c r="T19486" t="s">
        <v>85</v>
      </c>
      <c r="U19486">
        <v>45321.48</v>
      </c>
      <c r="V19486">
        <v>41</v>
      </c>
      <c r="W19486">
        <v>1858180.68</v>
      </c>
    </row>
    <row r="19487" spans="1:23" x14ac:dyDescent="0.3">
      <c r="A19487" t="s">
        <v>86674</v>
      </c>
      <c r="B19487" t="s">
        <v>26785</v>
      </c>
      <c r="C19487" t="s">
        <v>86675</v>
      </c>
      <c r="D19487" t="s">
        <v>86676</v>
      </c>
      <c r="E19487" t="s">
        <v>86677</v>
      </c>
      <c r="F19487" t="s">
        <v>142</v>
      </c>
      <c r="G19487" t="s">
        <v>100</v>
      </c>
      <c r="H19487">
        <v>975559</v>
      </c>
      <c r="I19487" t="s">
        <v>30</v>
      </c>
      <c r="J19487" s="1">
        <v>45153</v>
      </c>
      <c r="K19487" s="1">
        <v>45692</v>
      </c>
      <c r="L19487">
        <v>56593.74</v>
      </c>
      <c r="M19487">
        <v>48</v>
      </c>
      <c r="N19487" t="s">
        <v>55</v>
      </c>
      <c r="O19487" t="s">
        <v>122</v>
      </c>
      <c r="P19487" t="b">
        <v>1</v>
      </c>
      <c r="Q19487" t="s">
        <v>74</v>
      </c>
      <c r="R19487" t="s">
        <v>46</v>
      </c>
      <c r="S19487" t="s">
        <v>247</v>
      </c>
      <c r="T19487" t="s">
        <v>77</v>
      </c>
      <c r="U19487">
        <v>13822.46</v>
      </c>
      <c r="V19487">
        <v>13</v>
      </c>
      <c r="W19487">
        <v>179691.98</v>
      </c>
    </row>
    <row r="19488" spans="1:23" x14ac:dyDescent="0.3">
      <c r="A19488" t="s">
        <v>86678</v>
      </c>
      <c r="B19488" t="s">
        <v>86679</v>
      </c>
      <c r="C19488" t="s">
        <v>86680</v>
      </c>
      <c r="D19488" t="s">
        <v>86681</v>
      </c>
      <c r="E19488" t="s">
        <v>86682</v>
      </c>
      <c r="F19488" t="s">
        <v>28</v>
      </c>
      <c r="G19488" t="s">
        <v>54</v>
      </c>
      <c r="H19488">
        <v>318026</v>
      </c>
      <c r="I19488" t="s">
        <v>30</v>
      </c>
      <c r="J19488" s="1">
        <v>44792</v>
      </c>
      <c r="K19488" s="1">
        <v>45551</v>
      </c>
      <c r="L19488">
        <v>28247</v>
      </c>
      <c r="M19488">
        <v>175</v>
      </c>
      <c r="N19488" t="s">
        <v>43</v>
      </c>
      <c r="O19488" t="s">
        <v>122</v>
      </c>
      <c r="P19488" t="b">
        <v>0</v>
      </c>
      <c r="Q19488" t="s">
        <v>45</v>
      </c>
      <c r="R19488" t="s">
        <v>93</v>
      </c>
      <c r="S19488" t="s">
        <v>57</v>
      </c>
      <c r="T19488" t="s">
        <v>124</v>
      </c>
      <c r="U19488">
        <v>10213.219999999999</v>
      </c>
      <c r="V19488">
        <v>10</v>
      </c>
      <c r="W19488">
        <v>102132.2</v>
      </c>
    </row>
    <row r="19489" spans="1:23" x14ac:dyDescent="0.3">
      <c r="A19489" t="s">
        <v>86683</v>
      </c>
      <c r="B19489" t="s">
        <v>86684</v>
      </c>
      <c r="C19489" t="s">
        <v>86685</v>
      </c>
      <c r="D19489" t="s">
        <v>86686</v>
      </c>
      <c r="E19489" t="s">
        <v>86687</v>
      </c>
      <c r="F19489" t="s">
        <v>187</v>
      </c>
      <c r="G19489" t="s">
        <v>29</v>
      </c>
      <c r="H19489">
        <v>692742</v>
      </c>
      <c r="I19489" t="s">
        <v>30</v>
      </c>
      <c r="J19489" s="1">
        <v>45537</v>
      </c>
      <c r="K19489" s="1">
        <v>45050</v>
      </c>
      <c r="L19489">
        <v>57336.3</v>
      </c>
      <c r="M19489">
        <v>120</v>
      </c>
      <c r="N19489" t="s">
        <v>55</v>
      </c>
      <c r="O19489" t="s">
        <v>122</v>
      </c>
      <c r="P19489" t="b">
        <v>1</v>
      </c>
      <c r="Q19489" t="s">
        <v>45</v>
      </c>
      <c r="R19489" t="s">
        <v>46</v>
      </c>
      <c r="S19489" t="s">
        <v>253</v>
      </c>
      <c r="T19489" t="s">
        <v>144</v>
      </c>
      <c r="U19489">
        <v>40573.49</v>
      </c>
      <c r="V19489">
        <v>21</v>
      </c>
      <c r="W19489">
        <v>852043.28999999992</v>
      </c>
    </row>
    <row r="19490" spans="1:23" x14ac:dyDescent="0.3">
      <c r="A19490" t="s">
        <v>86688</v>
      </c>
      <c r="B19490" t="s">
        <v>86689</v>
      </c>
      <c r="C19490" t="s">
        <v>15546</v>
      </c>
      <c r="D19490" t="s">
        <v>86690</v>
      </c>
      <c r="E19490" t="s">
        <v>86691</v>
      </c>
      <c r="F19490" t="s">
        <v>28</v>
      </c>
      <c r="G19490" t="s">
        <v>54</v>
      </c>
      <c r="H19490">
        <v>194933</v>
      </c>
      <c r="I19490" t="s">
        <v>30</v>
      </c>
      <c r="J19490" s="1">
        <v>45035</v>
      </c>
      <c r="K19490" s="1">
        <v>45323</v>
      </c>
      <c r="L19490">
        <v>15040.9</v>
      </c>
      <c r="M19490">
        <v>138</v>
      </c>
      <c r="N19490" t="s">
        <v>43</v>
      </c>
      <c r="O19490" t="s">
        <v>32</v>
      </c>
      <c r="P19490" t="b">
        <v>0</v>
      </c>
      <c r="Q19490" t="s">
        <v>56</v>
      </c>
      <c r="R19490" t="s">
        <v>75</v>
      </c>
      <c r="S19490" t="s">
        <v>200</v>
      </c>
      <c r="T19490" t="s">
        <v>77</v>
      </c>
      <c r="U19490">
        <v>13725.08</v>
      </c>
      <c r="V19490">
        <v>9</v>
      </c>
      <c r="W19490">
        <v>123525.72</v>
      </c>
    </row>
    <row r="19491" spans="1:23" x14ac:dyDescent="0.3">
      <c r="A19491" t="s">
        <v>86692</v>
      </c>
      <c r="B19491" t="s">
        <v>86693</v>
      </c>
      <c r="C19491" t="s">
        <v>86694</v>
      </c>
      <c r="D19491" t="s">
        <v>86695</v>
      </c>
      <c r="E19491" t="s">
        <v>86696</v>
      </c>
      <c r="F19491" t="s">
        <v>156</v>
      </c>
      <c r="G19491" t="s">
        <v>100</v>
      </c>
      <c r="H19491">
        <v>765381</v>
      </c>
      <c r="I19491" t="s">
        <v>30</v>
      </c>
      <c r="J19491" s="1">
        <v>45229</v>
      </c>
      <c r="K19491" s="1">
        <v>45156</v>
      </c>
      <c r="L19491">
        <v>1286.19</v>
      </c>
      <c r="M19491">
        <v>53</v>
      </c>
      <c r="N19491" t="s">
        <v>121</v>
      </c>
      <c r="O19491" t="s">
        <v>77</v>
      </c>
      <c r="P19491" t="b">
        <v>1</v>
      </c>
      <c r="Q19491" t="s">
        <v>164</v>
      </c>
      <c r="R19491" t="s">
        <v>93</v>
      </c>
      <c r="S19491" t="s">
        <v>1058</v>
      </c>
      <c r="T19491" t="s">
        <v>36</v>
      </c>
      <c r="U19491">
        <v>37815.919999999998</v>
      </c>
      <c r="V19491">
        <v>41</v>
      </c>
      <c r="W19491">
        <v>1550452.72</v>
      </c>
    </row>
    <row r="19492" spans="1:23" x14ac:dyDescent="0.3">
      <c r="A19492" t="s">
        <v>86697</v>
      </c>
      <c r="B19492" t="s">
        <v>86698</v>
      </c>
      <c r="C19492" t="s">
        <v>86699</v>
      </c>
      <c r="D19492" t="s">
        <v>86700</v>
      </c>
      <c r="E19492" t="s">
        <v>86701</v>
      </c>
      <c r="F19492" t="s">
        <v>54</v>
      </c>
      <c r="G19492" t="s">
        <v>29</v>
      </c>
      <c r="H19492">
        <v>820084</v>
      </c>
      <c r="I19492" t="s">
        <v>30</v>
      </c>
      <c r="J19492" s="1">
        <v>45597</v>
      </c>
      <c r="K19492" s="1">
        <v>45496</v>
      </c>
      <c r="L19492">
        <v>85509.8</v>
      </c>
      <c r="M19492">
        <v>91</v>
      </c>
      <c r="N19492" t="s">
        <v>121</v>
      </c>
      <c r="O19492" t="s">
        <v>77</v>
      </c>
      <c r="P19492" t="b">
        <v>0</v>
      </c>
      <c r="Q19492" t="s">
        <v>56</v>
      </c>
      <c r="R19492" t="s">
        <v>93</v>
      </c>
      <c r="S19492" t="s">
        <v>608</v>
      </c>
      <c r="T19492" t="s">
        <v>58</v>
      </c>
      <c r="U19492">
        <v>35992.89</v>
      </c>
      <c r="V19492">
        <v>33</v>
      </c>
      <c r="W19492">
        <v>1187765.3700000001</v>
      </c>
    </row>
    <row r="19493" spans="1:23" x14ac:dyDescent="0.3">
      <c r="A19493" t="s">
        <v>86702</v>
      </c>
      <c r="B19493" t="s">
        <v>86703</v>
      </c>
      <c r="C19493" t="s">
        <v>86704</v>
      </c>
      <c r="D19493" t="s">
        <v>86705</v>
      </c>
      <c r="E19493" t="s">
        <v>86706</v>
      </c>
      <c r="F19493" t="s">
        <v>142</v>
      </c>
      <c r="G19493" t="s">
        <v>73</v>
      </c>
      <c r="H19493">
        <v>859968</v>
      </c>
      <c r="I19493" t="s">
        <v>30</v>
      </c>
      <c r="J19493" s="1">
        <v>45513</v>
      </c>
      <c r="K19493" s="1">
        <v>45152</v>
      </c>
      <c r="L19493">
        <v>28499.9</v>
      </c>
      <c r="M19493">
        <v>183</v>
      </c>
      <c r="N19493" t="s">
        <v>121</v>
      </c>
      <c r="O19493" t="s">
        <v>77</v>
      </c>
      <c r="P19493" t="b">
        <v>1</v>
      </c>
      <c r="Q19493" t="s">
        <v>74</v>
      </c>
      <c r="R19493" t="s">
        <v>34</v>
      </c>
      <c r="S19493" t="s">
        <v>351</v>
      </c>
      <c r="T19493" t="s">
        <v>144</v>
      </c>
      <c r="U19493">
        <v>16423.91</v>
      </c>
      <c r="V19493">
        <v>36</v>
      </c>
      <c r="W19493">
        <v>591260.76</v>
      </c>
    </row>
    <row r="19494" spans="1:23" x14ac:dyDescent="0.3">
      <c r="A19494" t="s">
        <v>86707</v>
      </c>
      <c r="B19494" t="s">
        <v>86708</v>
      </c>
      <c r="C19494" t="s">
        <v>86709</v>
      </c>
      <c r="D19494" t="s">
        <v>86710</v>
      </c>
      <c r="E19494" t="s">
        <v>86711</v>
      </c>
      <c r="F19494" t="s">
        <v>156</v>
      </c>
      <c r="G19494" t="s">
        <v>163</v>
      </c>
      <c r="H19494">
        <v>561679</v>
      </c>
      <c r="I19494" t="s">
        <v>30</v>
      </c>
      <c r="J19494" s="1">
        <v>45106</v>
      </c>
      <c r="K19494" s="1">
        <v>45178</v>
      </c>
      <c r="L19494">
        <v>76347.3</v>
      </c>
      <c r="M19494">
        <v>187</v>
      </c>
      <c r="N19494" t="s">
        <v>43</v>
      </c>
      <c r="O19494" t="s">
        <v>77</v>
      </c>
      <c r="P19494" t="b">
        <v>0</v>
      </c>
      <c r="Q19494" t="s">
        <v>74</v>
      </c>
      <c r="R19494" t="s">
        <v>123</v>
      </c>
      <c r="S19494" t="s">
        <v>518</v>
      </c>
      <c r="T19494" t="s">
        <v>85</v>
      </c>
      <c r="U19494">
        <v>24504.28</v>
      </c>
      <c r="V19494">
        <v>37</v>
      </c>
      <c r="W19494">
        <v>906658.36</v>
      </c>
    </row>
    <row r="19495" spans="1:23" x14ac:dyDescent="0.3">
      <c r="A19495" t="s">
        <v>86712</v>
      </c>
      <c r="B19495" t="s">
        <v>86713</v>
      </c>
      <c r="C19495" t="s">
        <v>86714</v>
      </c>
      <c r="D19495" t="s">
        <v>86715</v>
      </c>
      <c r="E19495" t="s">
        <v>86716</v>
      </c>
      <c r="F19495" t="s">
        <v>72</v>
      </c>
      <c r="G19495" t="s">
        <v>29</v>
      </c>
      <c r="H19495">
        <v>287277</v>
      </c>
      <c r="I19495" t="s">
        <v>30</v>
      </c>
      <c r="J19495" s="1">
        <v>45276</v>
      </c>
      <c r="K19495" s="1">
        <v>45048</v>
      </c>
      <c r="L19495">
        <v>47751.8</v>
      </c>
      <c r="M19495">
        <v>47</v>
      </c>
      <c r="N19495" t="s">
        <v>121</v>
      </c>
      <c r="O19495" t="s">
        <v>122</v>
      </c>
      <c r="P19495" t="b">
        <v>1</v>
      </c>
      <c r="Q19495" t="s">
        <v>33</v>
      </c>
      <c r="R19495" t="s">
        <v>123</v>
      </c>
      <c r="S19495" t="s">
        <v>236</v>
      </c>
      <c r="T19495" t="s">
        <v>144</v>
      </c>
      <c r="U19495">
        <v>13231.2</v>
      </c>
      <c r="V19495">
        <v>5</v>
      </c>
      <c r="W19495">
        <v>66156</v>
      </c>
    </row>
    <row r="19496" spans="1:23" x14ac:dyDescent="0.3">
      <c r="A19496" t="s">
        <v>86717</v>
      </c>
      <c r="B19496" t="s">
        <v>86718</v>
      </c>
      <c r="C19496" t="s">
        <v>86719</v>
      </c>
      <c r="D19496" t="s">
        <v>86720</v>
      </c>
      <c r="E19496" t="s">
        <v>86721</v>
      </c>
      <c r="F19496" t="s">
        <v>113</v>
      </c>
      <c r="G19496" t="s">
        <v>73</v>
      </c>
      <c r="H19496">
        <v>287277</v>
      </c>
      <c r="I19496" t="s">
        <v>30</v>
      </c>
      <c r="J19496" s="1">
        <v>44740</v>
      </c>
      <c r="K19496" s="1">
        <v>45026</v>
      </c>
      <c r="L19496">
        <v>35660.910000000003</v>
      </c>
      <c r="M19496">
        <v>93</v>
      </c>
      <c r="N19496" t="s">
        <v>55</v>
      </c>
      <c r="O19496" t="s">
        <v>44</v>
      </c>
      <c r="P19496" t="b">
        <v>1</v>
      </c>
      <c r="Q19496" t="s">
        <v>56</v>
      </c>
      <c r="R19496" t="s">
        <v>75</v>
      </c>
      <c r="S19496" t="s">
        <v>767</v>
      </c>
      <c r="T19496" t="s">
        <v>58</v>
      </c>
      <c r="U19496">
        <v>10510.08</v>
      </c>
      <c r="V19496">
        <v>11</v>
      </c>
      <c r="W19496">
        <v>115610.88</v>
      </c>
    </row>
    <row r="19497" spans="1:23" x14ac:dyDescent="0.3">
      <c r="A19497" t="s">
        <v>86722</v>
      </c>
      <c r="B19497" t="s">
        <v>86723</v>
      </c>
      <c r="C19497" t="s">
        <v>86724</v>
      </c>
      <c r="D19497" t="s">
        <v>86725</v>
      </c>
      <c r="E19497" t="s">
        <v>86726</v>
      </c>
      <c r="F19497" t="s">
        <v>130</v>
      </c>
      <c r="G19497" t="s">
        <v>100</v>
      </c>
      <c r="H19497">
        <v>576573</v>
      </c>
      <c r="I19497" t="s">
        <v>30</v>
      </c>
      <c r="J19497" s="1">
        <v>45497</v>
      </c>
      <c r="K19497" s="1">
        <v>45413</v>
      </c>
      <c r="L19497">
        <v>57259.76</v>
      </c>
      <c r="M19497">
        <v>87</v>
      </c>
      <c r="N19497" t="s">
        <v>121</v>
      </c>
      <c r="O19497" t="s">
        <v>44</v>
      </c>
      <c r="P19497" t="b">
        <v>1</v>
      </c>
      <c r="Q19497" t="s">
        <v>83</v>
      </c>
      <c r="R19497" t="s">
        <v>123</v>
      </c>
      <c r="S19497" t="s">
        <v>259</v>
      </c>
      <c r="T19497" t="s">
        <v>48</v>
      </c>
      <c r="U19497">
        <v>49202.47</v>
      </c>
      <c r="V19497">
        <v>14</v>
      </c>
      <c r="W19497">
        <v>688834.58000000007</v>
      </c>
    </row>
    <row r="19498" spans="1:23" x14ac:dyDescent="0.3">
      <c r="A19498" t="s">
        <v>86727</v>
      </c>
      <c r="B19498" t="s">
        <v>86728</v>
      </c>
      <c r="C19498" t="s">
        <v>86729</v>
      </c>
      <c r="D19498" t="s">
        <v>86730</v>
      </c>
      <c r="E19498" t="s">
        <v>86731</v>
      </c>
      <c r="F19498" t="s">
        <v>113</v>
      </c>
      <c r="G19498" t="s">
        <v>163</v>
      </c>
      <c r="H19498">
        <v>931597</v>
      </c>
      <c r="I19498" t="s">
        <v>30</v>
      </c>
      <c r="J19498" s="1">
        <v>45389</v>
      </c>
      <c r="K19498" s="1">
        <v>45651</v>
      </c>
      <c r="L19498">
        <v>23201.52</v>
      </c>
      <c r="M19498">
        <v>86</v>
      </c>
      <c r="N19498" t="s">
        <v>43</v>
      </c>
      <c r="O19498" t="s">
        <v>77</v>
      </c>
      <c r="P19498" t="b">
        <v>1</v>
      </c>
      <c r="Q19498" t="s">
        <v>45</v>
      </c>
      <c r="R19498" t="s">
        <v>46</v>
      </c>
      <c r="S19498" t="s">
        <v>383</v>
      </c>
      <c r="T19498" t="s">
        <v>48</v>
      </c>
      <c r="U19498">
        <v>11942.88</v>
      </c>
      <c r="V19498">
        <v>6</v>
      </c>
      <c r="W19498">
        <v>71657.279999999999</v>
      </c>
    </row>
    <row r="19499" spans="1:23" x14ac:dyDescent="0.3">
      <c r="A19499" t="s">
        <v>86732</v>
      </c>
      <c r="B19499" t="s">
        <v>86733</v>
      </c>
      <c r="C19499" t="s">
        <v>86734</v>
      </c>
      <c r="D19499" t="s">
        <v>86735</v>
      </c>
      <c r="E19499" t="s">
        <v>86736</v>
      </c>
      <c r="F19499" t="s">
        <v>42</v>
      </c>
      <c r="G19499" t="s">
        <v>29</v>
      </c>
      <c r="H19499">
        <v>641060</v>
      </c>
      <c r="I19499" t="s">
        <v>30</v>
      </c>
      <c r="J19499" s="1">
        <v>45050</v>
      </c>
      <c r="K19499" s="1">
        <v>45230</v>
      </c>
      <c r="L19499">
        <v>67447.679999999993</v>
      </c>
      <c r="M19499">
        <v>24</v>
      </c>
      <c r="N19499" t="s">
        <v>55</v>
      </c>
      <c r="O19499" t="s">
        <v>32</v>
      </c>
      <c r="P19499" t="b">
        <v>0</v>
      </c>
      <c r="Q19499" t="s">
        <v>92</v>
      </c>
      <c r="R19499" t="s">
        <v>75</v>
      </c>
      <c r="S19499" t="s">
        <v>200</v>
      </c>
      <c r="T19499" t="s">
        <v>77</v>
      </c>
      <c r="U19499">
        <v>4667.2700000000004</v>
      </c>
      <c r="V19499">
        <v>29</v>
      </c>
      <c r="W19499">
        <v>135350.82999999999</v>
      </c>
    </row>
    <row r="19500" spans="1:23" x14ac:dyDescent="0.3">
      <c r="A19500" t="s">
        <v>86737</v>
      </c>
      <c r="B19500" t="s">
        <v>86738</v>
      </c>
      <c r="C19500" t="s">
        <v>86739</v>
      </c>
      <c r="D19500" t="s">
        <v>86740</v>
      </c>
      <c r="E19500" t="s">
        <v>86741</v>
      </c>
      <c r="F19500" t="s">
        <v>130</v>
      </c>
      <c r="G19500" t="s">
        <v>54</v>
      </c>
      <c r="H19500">
        <v>561706</v>
      </c>
      <c r="I19500" t="s">
        <v>30</v>
      </c>
      <c r="J19500" s="1">
        <v>45018</v>
      </c>
      <c r="K19500" s="1">
        <v>45659</v>
      </c>
      <c r="L19500">
        <v>84932.160000000003</v>
      </c>
      <c r="M19500">
        <v>29</v>
      </c>
      <c r="N19500" t="s">
        <v>55</v>
      </c>
      <c r="O19500" t="s">
        <v>77</v>
      </c>
      <c r="P19500" t="b">
        <v>1</v>
      </c>
      <c r="Q19500" t="s">
        <v>92</v>
      </c>
      <c r="R19500" t="s">
        <v>75</v>
      </c>
      <c r="S19500" t="s">
        <v>812</v>
      </c>
      <c r="T19500" t="s">
        <v>58</v>
      </c>
      <c r="U19500">
        <v>42764.639999999999</v>
      </c>
      <c r="V19500">
        <v>44</v>
      </c>
      <c r="W19500">
        <v>1881644.16</v>
      </c>
    </row>
    <row r="19501" spans="1:23" x14ac:dyDescent="0.3">
      <c r="A19501" t="s">
        <v>86742</v>
      </c>
      <c r="B19501" t="s">
        <v>71462</v>
      </c>
      <c r="C19501" t="s">
        <v>86743</v>
      </c>
      <c r="D19501" t="s">
        <v>86744</v>
      </c>
      <c r="E19501" t="s">
        <v>86745</v>
      </c>
      <c r="F19501" t="s">
        <v>142</v>
      </c>
      <c r="G19501" t="s">
        <v>65</v>
      </c>
      <c r="H19501">
        <v>279562</v>
      </c>
      <c r="I19501" t="s">
        <v>30</v>
      </c>
      <c r="J19501" s="1">
        <v>45684</v>
      </c>
      <c r="K19501" s="1">
        <v>45167</v>
      </c>
      <c r="L19501">
        <v>72611.009999999995</v>
      </c>
      <c r="M19501">
        <v>158</v>
      </c>
      <c r="N19501" t="s">
        <v>55</v>
      </c>
      <c r="O19501" t="s">
        <v>32</v>
      </c>
      <c r="P19501" t="b">
        <v>0</v>
      </c>
      <c r="Q19501" t="s">
        <v>33</v>
      </c>
      <c r="R19501" t="s">
        <v>46</v>
      </c>
      <c r="S19501" t="s">
        <v>518</v>
      </c>
      <c r="T19501" t="s">
        <v>144</v>
      </c>
      <c r="U19501">
        <v>16469.560000000001</v>
      </c>
      <c r="V19501">
        <v>15</v>
      </c>
      <c r="W19501">
        <v>247043.4</v>
      </c>
    </row>
    <row r="19502" spans="1:23" x14ac:dyDescent="0.3">
      <c r="A19502" t="s">
        <v>86746</v>
      </c>
      <c r="B19502" t="s">
        <v>60654</v>
      </c>
      <c r="C19502" t="s">
        <v>86747</v>
      </c>
      <c r="D19502" t="s">
        <v>86748</v>
      </c>
      <c r="E19502" t="s">
        <v>86749</v>
      </c>
      <c r="F19502" t="s">
        <v>64</v>
      </c>
      <c r="G19502" t="s">
        <v>100</v>
      </c>
      <c r="H19502">
        <v>802965</v>
      </c>
      <c r="I19502" t="s">
        <v>30</v>
      </c>
      <c r="J19502" s="1">
        <v>45118</v>
      </c>
      <c r="K19502" s="1">
        <v>45207</v>
      </c>
      <c r="L19502">
        <v>11984.26</v>
      </c>
      <c r="M19502">
        <v>92</v>
      </c>
      <c r="N19502" t="s">
        <v>31</v>
      </c>
      <c r="O19502" t="s">
        <v>32</v>
      </c>
      <c r="P19502" t="b">
        <v>0</v>
      </c>
      <c r="Q19502" t="s">
        <v>56</v>
      </c>
      <c r="R19502" t="s">
        <v>93</v>
      </c>
      <c r="S19502" t="s">
        <v>1026</v>
      </c>
      <c r="T19502" t="s">
        <v>124</v>
      </c>
      <c r="U19502">
        <v>40377.17</v>
      </c>
      <c r="V19502">
        <v>18</v>
      </c>
      <c r="W19502">
        <v>726789.05999999994</v>
      </c>
    </row>
    <row r="19503" spans="1:23" x14ac:dyDescent="0.3">
      <c r="A19503" t="s">
        <v>86750</v>
      </c>
      <c r="B19503" t="s">
        <v>86751</v>
      </c>
      <c r="C19503" t="s">
        <v>86752</v>
      </c>
      <c r="D19503" t="s">
        <v>86753</v>
      </c>
      <c r="E19503" t="s">
        <v>86754</v>
      </c>
      <c r="F19503" t="s">
        <v>72</v>
      </c>
      <c r="G19503" t="s">
        <v>65</v>
      </c>
      <c r="H19503">
        <v>369303</v>
      </c>
      <c r="I19503" t="s">
        <v>30</v>
      </c>
      <c r="J19503" s="1">
        <v>45408</v>
      </c>
      <c r="K19503" s="1">
        <v>45604</v>
      </c>
      <c r="L19503">
        <v>42557.11</v>
      </c>
      <c r="M19503">
        <v>191</v>
      </c>
      <c r="N19503" t="s">
        <v>121</v>
      </c>
      <c r="O19503" t="s">
        <v>77</v>
      </c>
      <c r="P19503" t="b">
        <v>0</v>
      </c>
      <c r="Q19503" t="s">
        <v>33</v>
      </c>
      <c r="R19503" t="s">
        <v>123</v>
      </c>
      <c r="S19503" t="s">
        <v>1724</v>
      </c>
      <c r="T19503" t="s">
        <v>124</v>
      </c>
      <c r="U19503">
        <v>17521.5</v>
      </c>
      <c r="V19503">
        <v>11</v>
      </c>
      <c r="W19503">
        <v>192736.5</v>
      </c>
    </row>
    <row r="19504" spans="1:23" x14ac:dyDescent="0.3">
      <c r="A19504" t="s">
        <v>86755</v>
      </c>
      <c r="B19504" t="s">
        <v>86756</v>
      </c>
      <c r="C19504" t="s">
        <v>86757</v>
      </c>
      <c r="D19504" t="s">
        <v>86758</v>
      </c>
      <c r="E19504" t="s">
        <v>86759</v>
      </c>
      <c r="F19504" t="s">
        <v>142</v>
      </c>
      <c r="G19504" t="s">
        <v>114</v>
      </c>
      <c r="H19504">
        <v>812893</v>
      </c>
      <c r="I19504" t="s">
        <v>30</v>
      </c>
      <c r="J19504" s="1">
        <v>44699</v>
      </c>
      <c r="K19504" s="1">
        <v>45208</v>
      </c>
      <c r="L19504">
        <v>60578.27</v>
      </c>
      <c r="M19504">
        <v>186</v>
      </c>
      <c r="N19504" t="s">
        <v>31</v>
      </c>
      <c r="O19504" t="s">
        <v>77</v>
      </c>
      <c r="P19504" t="b">
        <v>1</v>
      </c>
      <c r="Q19504" t="s">
        <v>56</v>
      </c>
      <c r="R19504" t="s">
        <v>93</v>
      </c>
      <c r="S19504" t="s">
        <v>689</v>
      </c>
      <c r="T19504" t="s">
        <v>144</v>
      </c>
      <c r="U19504">
        <v>38879.33</v>
      </c>
      <c r="V19504">
        <v>8</v>
      </c>
      <c r="W19504">
        <v>311034.64</v>
      </c>
    </row>
    <row r="19505" spans="1:23" x14ac:dyDescent="0.3">
      <c r="A19505" t="s">
        <v>86760</v>
      </c>
      <c r="B19505" t="s">
        <v>86761</v>
      </c>
      <c r="C19505" t="s">
        <v>86762</v>
      </c>
      <c r="D19505" t="s">
        <v>251</v>
      </c>
      <c r="E19505" t="s">
        <v>86763</v>
      </c>
      <c r="F19505" t="s">
        <v>113</v>
      </c>
      <c r="G19505" t="s">
        <v>114</v>
      </c>
      <c r="H19505">
        <v>438946</v>
      </c>
      <c r="I19505" t="s">
        <v>30</v>
      </c>
      <c r="J19505" s="1">
        <v>45202</v>
      </c>
      <c r="K19505" s="1">
        <v>45698</v>
      </c>
      <c r="L19505">
        <v>42864.31</v>
      </c>
      <c r="M19505">
        <v>155</v>
      </c>
      <c r="N19505" t="s">
        <v>43</v>
      </c>
      <c r="O19505" t="s">
        <v>32</v>
      </c>
      <c r="P19505" t="b">
        <v>0</v>
      </c>
      <c r="Q19505" t="s">
        <v>33</v>
      </c>
      <c r="R19505" t="s">
        <v>93</v>
      </c>
      <c r="S19505" t="s">
        <v>1037</v>
      </c>
      <c r="T19505" t="s">
        <v>85</v>
      </c>
      <c r="U19505">
        <v>9007.86</v>
      </c>
      <c r="V19505">
        <v>20</v>
      </c>
      <c r="W19505">
        <v>180157.2</v>
      </c>
    </row>
    <row r="19506" spans="1:23" x14ac:dyDescent="0.3">
      <c r="A19506" t="s">
        <v>86764</v>
      </c>
      <c r="B19506" t="s">
        <v>86765</v>
      </c>
      <c r="C19506" t="s">
        <v>86766</v>
      </c>
      <c r="D19506" t="s">
        <v>86767</v>
      </c>
      <c r="E19506" t="s">
        <v>86768</v>
      </c>
      <c r="F19506" t="s">
        <v>64</v>
      </c>
      <c r="G19506" t="s">
        <v>54</v>
      </c>
      <c r="H19506">
        <v>438946</v>
      </c>
      <c r="I19506" t="s">
        <v>30</v>
      </c>
      <c r="J19506" s="1">
        <v>45400</v>
      </c>
      <c r="K19506" s="1">
        <v>45597</v>
      </c>
      <c r="L19506">
        <v>96392.47</v>
      </c>
      <c r="M19506">
        <v>162</v>
      </c>
      <c r="N19506" t="s">
        <v>31</v>
      </c>
      <c r="O19506" t="s">
        <v>32</v>
      </c>
      <c r="P19506" t="b">
        <v>1</v>
      </c>
      <c r="Q19506" t="s">
        <v>92</v>
      </c>
      <c r="R19506" t="s">
        <v>46</v>
      </c>
      <c r="S19506" t="s">
        <v>47</v>
      </c>
      <c r="T19506" t="s">
        <v>124</v>
      </c>
      <c r="U19506">
        <v>40524.400000000001</v>
      </c>
      <c r="V19506">
        <v>22</v>
      </c>
      <c r="W19506">
        <v>891536.8</v>
      </c>
    </row>
    <row r="19507" spans="1:23" x14ac:dyDescent="0.3">
      <c r="A19507" t="s">
        <v>86769</v>
      </c>
      <c r="B19507" t="s">
        <v>32919</v>
      </c>
      <c r="C19507" t="s">
        <v>86770</v>
      </c>
      <c r="D19507" t="s">
        <v>86771</v>
      </c>
      <c r="E19507" t="s">
        <v>86772</v>
      </c>
      <c r="F19507" t="s">
        <v>187</v>
      </c>
      <c r="G19507" t="s">
        <v>29</v>
      </c>
      <c r="H19507">
        <v>857829</v>
      </c>
      <c r="I19507" t="s">
        <v>30</v>
      </c>
      <c r="J19507" s="1">
        <v>45065</v>
      </c>
      <c r="K19507" s="1">
        <v>45214</v>
      </c>
      <c r="L19507">
        <v>79581.09</v>
      </c>
      <c r="M19507">
        <v>14</v>
      </c>
      <c r="N19507" t="s">
        <v>121</v>
      </c>
      <c r="O19507" t="s">
        <v>77</v>
      </c>
      <c r="P19507" t="b">
        <v>0</v>
      </c>
      <c r="Q19507" t="s">
        <v>92</v>
      </c>
      <c r="R19507" t="s">
        <v>75</v>
      </c>
      <c r="S19507" t="s">
        <v>389</v>
      </c>
      <c r="T19507" t="s">
        <v>36</v>
      </c>
      <c r="U19507">
        <v>31943.42</v>
      </c>
      <c r="V19507">
        <v>28</v>
      </c>
      <c r="W19507">
        <v>894415.76</v>
      </c>
    </row>
    <row r="19508" spans="1:23" x14ac:dyDescent="0.3">
      <c r="A19508" t="s">
        <v>86773</v>
      </c>
      <c r="B19508" t="s">
        <v>86774</v>
      </c>
      <c r="C19508" t="s">
        <v>86775</v>
      </c>
      <c r="D19508" t="s">
        <v>86776</v>
      </c>
      <c r="E19508" t="s">
        <v>86777</v>
      </c>
      <c r="F19508" t="s">
        <v>113</v>
      </c>
      <c r="G19508" t="s">
        <v>65</v>
      </c>
      <c r="H19508">
        <v>503072</v>
      </c>
      <c r="I19508" t="s">
        <v>30</v>
      </c>
      <c r="J19508" s="1">
        <v>45182</v>
      </c>
      <c r="K19508" s="1">
        <v>45250</v>
      </c>
      <c r="L19508">
        <v>73590.09</v>
      </c>
      <c r="M19508">
        <v>40</v>
      </c>
      <c r="N19508" t="s">
        <v>43</v>
      </c>
      <c r="O19508" t="s">
        <v>122</v>
      </c>
      <c r="P19508" t="b">
        <v>1</v>
      </c>
      <c r="Q19508" t="s">
        <v>45</v>
      </c>
      <c r="R19508" t="s">
        <v>123</v>
      </c>
      <c r="S19508" t="s">
        <v>546</v>
      </c>
      <c r="T19508" t="s">
        <v>48</v>
      </c>
      <c r="U19508">
        <v>44347.93</v>
      </c>
      <c r="V19508">
        <v>27</v>
      </c>
      <c r="W19508">
        <v>1197394.1100000001</v>
      </c>
    </row>
    <row r="19509" spans="1:23" x14ac:dyDescent="0.3">
      <c r="A19509" t="s">
        <v>86778</v>
      </c>
      <c r="B19509" t="s">
        <v>86779</v>
      </c>
      <c r="C19509" t="s">
        <v>86780</v>
      </c>
      <c r="D19509" t="s">
        <v>86781</v>
      </c>
      <c r="E19509" t="s">
        <v>86782</v>
      </c>
      <c r="F19509" t="s">
        <v>130</v>
      </c>
      <c r="G19509" t="s">
        <v>65</v>
      </c>
      <c r="H19509">
        <v>167207</v>
      </c>
      <c r="I19509" t="s">
        <v>30</v>
      </c>
      <c r="J19509" s="1">
        <v>45012</v>
      </c>
      <c r="K19509" s="1">
        <v>45096</v>
      </c>
      <c r="L19509">
        <v>33206.53</v>
      </c>
      <c r="M19509">
        <v>31</v>
      </c>
      <c r="N19509" t="s">
        <v>121</v>
      </c>
      <c r="O19509" t="s">
        <v>32</v>
      </c>
      <c r="P19509" t="b">
        <v>1</v>
      </c>
      <c r="Q19509" t="s">
        <v>33</v>
      </c>
      <c r="R19509" t="s">
        <v>75</v>
      </c>
      <c r="S19509" t="s">
        <v>253</v>
      </c>
      <c r="T19509" t="s">
        <v>124</v>
      </c>
      <c r="U19509">
        <v>34561.42</v>
      </c>
      <c r="V19509">
        <v>9</v>
      </c>
      <c r="W19509">
        <v>311052.78000000003</v>
      </c>
    </row>
    <row r="19510" spans="1:23" x14ac:dyDescent="0.3">
      <c r="A19510" t="s">
        <v>86783</v>
      </c>
      <c r="B19510" t="s">
        <v>86784</v>
      </c>
      <c r="C19510" t="s">
        <v>86785</v>
      </c>
      <c r="D19510" t="s">
        <v>86786</v>
      </c>
      <c r="E19510" t="s">
        <v>86787</v>
      </c>
      <c r="F19510" t="s">
        <v>42</v>
      </c>
      <c r="G19510" t="s">
        <v>100</v>
      </c>
      <c r="H19510">
        <v>133144</v>
      </c>
      <c r="I19510" t="s">
        <v>30</v>
      </c>
      <c r="J19510" s="1">
        <v>45618</v>
      </c>
      <c r="K19510" s="1">
        <v>45554</v>
      </c>
      <c r="L19510">
        <v>64506.239999999998</v>
      </c>
      <c r="M19510">
        <v>126</v>
      </c>
      <c r="N19510" t="s">
        <v>55</v>
      </c>
      <c r="O19510" t="s">
        <v>77</v>
      </c>
      <c r="P19510" t="b">
        <v>1</v>
      </c>
      <c r="Q19510" t="s">
        <v>164</v>
      </c>
      <c r="R19510" t="s">
        <v>46</v>
      </c>
      <c r="S19510" t="s">
        <v>738</v>
      </c>
      <c r="T19510" t="s">
        <v>77</v>
      </c>
      <c r="U19510">
        <v>15150.16</v>
      </c>
      <c r="V19510">
        <v>43</v>
      </c>
      <c r="W19510">
        <v>651456.88</v>
      </c>
    </row>
    <row r="19511" spans="1:23" x14ac:dyDescent="0.3">
      <c r="A19511" t="s">
        <v>86788</v>
      </c>
      <c r="B19511" t="s">
        <v>86789</v>
      </c>
      <c r="C19511" t="s">
        <v>86790</v>
      </c>
      <c r="D19511" t="s">
        <v>86791</v>
      </c>
      <c r="E19511" t="s">
        <v>86792</v>
      </c>
      <c r="F19511" t="s">
        <v>130</v>
      </c>
      <c r="G19511" t="s">
        <v>54</v>
      </c>
      <c r="H19511">
        <v>397290</v>
      </c>
      <c r="I19511" t="s">
        <v>30</v>
      </c>
      <c r="J19511" s="1">
        <v>44868</v>
      </c>
      <c r="K19511" s="1">
        <v>45188</v>
      </c>
      <c r="L19511">
        <v>62083.95</v>
      </c>
      <c r="M19511">
        <v>119</v>
      </c>
      <c r="N19511" t="s">
        <v>43</v>
      </c>
      <c r="O19511" t="s">
        <v>122</v>
      </c>
      <c r="P19511" t="b">
        <v>1</v>
      </c>
      <c r="Q19511" t="s">
        <v>92</v>
      </c>
      <c r="R19511" t="s">
        <v>34</v>
      </c>
      <c r="S19511" t="s">
        <v>1037</v>
      </c>
      <c r="T19511" t="s">
        <v>36</v>
      </c>
      <c r="U19511">
        <v>10036.549999999999</v>
      </c>
      <c r="V19511">
        <v>42</v>
      </c>
      <c r="W19511">
        <v>421535.1</v>
      </c>
    </row>
    <row r="19512" spans="1:23" x14ac:dyDescent="0.3">
      <c r="A19512" t="s">
        <v>86793</v>
      </c>
      <c r="B19512" t="s">
        <v>86794</v>
      </c>
      <c r="C19512" t="s">
        <v>86795</v>
      </c>
      <c r="D19512" t="s">
        <v>86796</v>
      </c>
      <c r="E19512" t="s">
        <v>86797</v>
      </c>
      <c r="F19512" t="s">
        <v>64</v>
      </c>
      <c r="G19512" t="s">
        <v>100</v>
      </c>
      <c r="H19512">
        <v>923330</v>
      </c>
      <c r="I19512" t="s">
        <v>30</v>
      </c>
      <c r="J19512" s="1">
        <v>44803</v>
      </c>
      <c r="K19512" s="1">
        <v>45602</v>
      </c>
      <c r="L19512">
        <v>35442.47</v>
      </c>
      <c r="M19512">
        <v>96</v>
      </c>
      <c r="N19512" t="s">
        <v>43</v>
      </c>
      <c r="O19512" t="s">
        <v>32</v>
      </c>
      <c r="P19512" t="b">
        <v>1</v>
      </c>
      <c r="Q19512" t="s">
        <v>74</v>
      </c>
      <c r="R19512" t="s">
        <v>123</v>
      </c>
      <c r="S19512" t="s">
        <v>299</v>
      </c>
      <c r="T19512" t="s">
        <v>36</v>
      </c>
      <c r="U19512">
        <v>36376.68</v>
      </c>
      <c r="V19512">
        <v>19</v>
      </c>
      <c r="W19512">
        <v>691156.92</v>
      </c>
    </row>
    <row r="19513" spans="1:23" x14ac:dyDescent="0.3">
      <c r="A19513" t="s">
        <v>86798</v>
      </c>
      <c r="B19513" t="s">
        <v>86799</v>
      </c>
      <c r="C19513" t="s">
        <v>86800</v>
      </c>
      <c r="D19513" t="s">
        <v>86801</v>
      </c>
      <c r="E19513" t="s">
        <v>86802</v>
      </c>
      <c r="F19513" t="s">
        <v>142</v>
      </c>
      <c r="G19513" t="s">
        <v>73</v>
      </c>
      <c r="H19513">
        <v>192681</v>
      </c>
      <c r="I19513" t="s">
        <v>30</v>
      </c>
      <c r="J19513" s="1">
        <v>45677</v>
      </c>
      <c r="K19513" s="1">
        <v>45312</v>
      </c>
      <c r="L19513">
        <v>19649.53</v>
      </c>
      <c r="M19513">
        <v>37</v>
      </c>
      <c r="N19513" t="s">
        <v>121</v>
      </c>
      <c r="O19513" t="s">
        <v>122</v>
      </c>
      <c r="P19513" t="b">
        <v>1</v>
      </c>
      <c r="Q19513" t="s">
        <v>74</v>
      </c>
      <c r="R19513" t="s">
        <v>93</v>
      </c>
      <c r="S19513" t="s">
        <v>1262</v>
      </c>
      <c r="T19513" t="s">
        <v>36</v>
      </c>
      <c r="U19513">
        <v>11620.46</v>
      </c>
      <c r="V19513">
        <v>7</v>
      </c>
      <c r="W19513">
        <v>81343.22</v>
      </c>
    </row>
    <row r="19514" spans="1:23" x14ac:dyDescent="0.3">
      <c r="A19514" t="s">
        <v>86803</v>
      </c>
      <c r="B19514" t="s">
        <v>86804</v>
      </c>
      <c r="C19514" t="s">
        <v>86805</v>
      </c>
      <c r="D19514" t="s">
        <v>86806</v>
      </c>
      <c r="E19514" t="s">
        <v>86802</v>
      </c>
      <c r="F19514" t="s">
        <v>113</v>
      </c>
      <c r="G19514" t="s">
        <v>73</v>
      </c>
      <c r="H19514">
        <v>558621</v>
      </c>
      <c r="I19514" t="s">
        <v>30</v>
      </c>
      <c r="J19514" s="1">
        <v>45729</v>
      </c>
      <c r="K19514" s="1">
        <v>45055</v>
      </c>
      <c r="L19514">
        <v>68372.11</v>
      </c>
      <c r="M19514">
        <v>48</v>
      </c>
      <c r="N19514" t="s">
        <v>121</v>
      </c>
      <c r="O19514" t="s">
        <v>32</v>
      </c>
      <c r="P19514" t="b">
        <v>1</v>
      </c>
      <c r="Q19514" t="s">
        <v>33</v>
      </c>
      <c r="R19514" t="s">
        <v>123</v>
      </c>
      <c r="S19514" t="s">
        <v>422</v>
      </c>
      <c r="T19514" t="s">
        <v>144</v>
      </c>
      <c r="U19514">
        <v>49726.85</v>
      </c>
      <c r="V19514">
        <v>36</v>
      </c>
      <c r="W19514">
        <v>1790166.6</v>
      </c>
    </row>
    <row r="19515" spans="1:23" x14ac:dyDescent="0.3">
      <c r="A19515" t="s">
        <v>86807</v>
      </c>
      <c r="B19515" t="s">
        <v>86808</v>
      </c>
      <c r="C19515" t="s">
        <v>86809</v>
      </c>
      <c r="D19515" t="s">
        <v>86810</v>
      </c>
      <c r="E19515" t="s">
        <v>86811</v>
      </c>
      <c r="F19515" t="s">
        <v>42</v>
      </c>
      <c r="G19515" t="s">
        <v>100</v>
      </c>
      <c r="H19515">
        <v>558621</v>
      </c>
      <c r="I19515" t="s">
        <v>30</v>
      </c>
      <c r="J19515" s="1">
        <v>45416</v>
      </c>
      <c r="K19515" s="1">
        <v>45266</v>
      </c>
      <c r="L19515">
        <v>3512.09</v>
      </c>
      <c r="M19515">
        <v>196</v>
      </c>
      <c r="N19515" t="s">
        <v>31</v>
      </c>
      <c r="O19515" t="s">
        <v>32</v>
      </c>
      <c r="P19515" t="b">
        <v>0</v>
      </c>
      <c r="Q19515" t="s">
        <v>74</v>
      </c>
      <c r="R19515" t="s">
        <v>93</v>
      </c>
      <c r="S19515" t="s">
        <v>322</v>
      </c>
      <c r="T19515" t="s">
        <v>124</v>
      </c>
      <c r="U19515">
        <v>41343.75</v>
      </c>
      <c r="V19515">
        <v>45</v>
      </c>
      <c r="W19515">
        <v>1860468.75</v>
      </c>
    </row>
    <row r="19516" spans="1:23" x14ac:dyDescent="0.3">
      <c r="A19516" t="s">
        <v>86812</v>
      </c>
      <c r="B19516" t="s">
        <v>86813</v>
      </c>
      <c r="C19516" t="s">
        <v>86814</v>
      </c>
      <c r="D19516" t="s">
        <v>86815</v>
      </c>
      <c r="E19516" t="s">
        <v>86816</v>
      </c>
      <c r="F19516" t="s">
        <v>142</v>
      </c>
      <c r="G19516" t="s">
        <v>73</v>
      </c>
      <c r="H19516">
        <v>120597</v>
      </c>
      <c r="I19516" t="s">
        <v>30</v>
      </c>
      <c r="J19516" s="1">
        <v>45221</v>
      </c>
      <c r="K19516" s="1">
        <v>45291</v>
      </c>
      <c r="L19516">
        <v>83972.51</v>
      </c>
      <c r="M19516">
        <v>176</v>
      </c>
      <c r="N19516" t="s">
        <v>31</v>
      </c>
      <c r="O19516" t="s">
        <v>122</v>
      </c>
      <c r="P19516" t="b">
        <v>1</v>
      </c>
      <c r="Q19516" t="s">
        <v>56</v>
      </c>
      <c r="R19516" t="s">
        <v>34</v>
      </c>
      <c r="S19516" t="s">
        <v>2021</v>
      </c>
      <c r="T19516" t="s">
        <v>48</v>
      </c>
      <c r="U19516">
        <v>16215.89</v>
      </c>
      <c r="V19516">
        <v>50</v>
      </c>
      <c r="W19516">
        <v>810794.5</v>
      </c>
    </row>
    <row r="19517" spans="1:23" x14ac:dyDescent="0.3">
      <c r="A19517" t="s">
        <v>86817</v>
      </c>
      <c r="B19517" t="s">
        <v>86818</v>
      </c>
      <c r="C19517" t="s">
        <v>86819</v>
      </c>
      <c r="D19517" t="s">
        <v>86820</v>
      </c>
      <c r="E19517" t="s">
        <v>86821</v>
      </c>
      <c r="F19517" t="s">
        <v>28</v>
      </c>
      <c r="G19517" t="s">
        <v>65</v>
      </c>
      <c r="H19517">
        <v>814901</v>
      </c>
      <c r="I19517" t="s">
        <v>30</v>
      </c>
      <c r="J19517" s="1">
        <v>45336</v>
      </c>
      <c r="K19517" s="1">
        <v>45101</v>
      </c>
      <c r="L19517">
        <v>38136.99</v>
      </c>
      <c r="M19517">
        <v>151</v>
      </c>
      <c r="N19517" t="s">
        <v>121</v>
      </c>
      <c r="O19517" t="s">
        <v>32</v>
      </c>
      <c r="P19517" t="b">
        <v>0</v>
      </c>
      <c r="Q19517" t="s">
        <v>83</v>
      </c>
      <c r="R19517" t="s">
        <v>123</v>
      </c>
      <c r="S19517" t="s">
        <v>2021</v>
      </c>
      <c r="T19517" t="s">
        <v>36</v>
      </c>
      <c r="U19517">
        <v>47504.54</v>
      </c>
      <c r="V19517">
        <v>27</v>
      </c>
      <c r="W19517">
        <v>1282622.58</v>
      </c>
    </row>
    <row r="19518" spans="1:23" x14ac:dyDescent="0.3">
      <c r="A19518" t="s">
        <v>86822</v>
      </c>
      <c r="B19518" t="s">
        <v>86823</v>
      </c>
      <c r="C19518" t="s">
        <v>86824</v>
      </c>
      <c r="D19518" t="s">
        <v>86825</v>
      </c>
      <c r="E19518" t="s">
        <v>86826</v>
      </c>
      <c r="F19518" t="s">
        <v>156</v>
      </c>
      <c r="G19518" t="s">
        <v>29</v>
      </c>
      <c r="H19518">
        <v>387522</v>
      </c>
      <c r="I19518" t="s">
        <v>30</v>
      </c>
      <c r="J19518" s="1">
        <v>45375</v>
      </c>
      <c r="K19518" s="1">
        <v>45499</v>
      </c>
      <c r="L19518">
        <v>97239.43</v>
      </c>
      <c r="M19518">
        <v>161</v>
      </c>
      <c r="N19518" t="s">
        <v>43</v>
      </c>
      <c r="O19518" t="s">
        <v>32</v>
      </c>
      <c r="P19518" t="b">
        <v>1</v>
      </c>
      <c r="Q19518" t="s">
        <v>164</v>
      </c>
      <c r="R19518" t="s">
        <v>34</v>
      </c>
      <c r="S19518" t="s">
        <v>236</v>
      </c>
      <c r="T19518" t="s">
        <v>36</v>
      </c>
      <c r="U19518">
        <v>34031.61</v>
      </c>
      <c r="V19518">
        <v>36</v>
      </c>
      <c r="W19518">
        <v>1225137.96</v>
      </c>
    </row>
    <row r="19519" spans="1:23" x14ac:dyDescent="0.3">
      <c r="A19519" t="s">
        <v>25790</v>
      </c>
      <c r="B19519" t="s">
        <v>25791</v>
      </c>
      <c r="C19519" t="s">
        <v>25792</v>
      </c>
      <c r="D19519" t="s">
        <v>25793</v>
      </c>
      <c r="E19519" t="s">
        <v>25794</v>
      </c>
      <c r="F19519" t="s">
        <v>28</v>
      </c>
      <c r="G19519" t="s">
        <v>163</v>
      </c>
      <c r="H19519">
        <v>646343</v>
      </c>
      <c r="I19519" t="s">
        <v>30</v>
      </c>
      <c r="J19519" s="1">
        <v>45295</v>
      </c>
      <c r="K19519" s="1">
        <v>45354</v>
      </c>
      <c r="L19519">
        <v>19366.66</v>
      </c>
      <c r="M19519">
        <v>112</v>
      </c>
      <c r="N19519" t="s">
        <v>55</v>
      </c>
      <c r="O19519" t="s">
        <v>122</v>
      </c>
      <c r="P19519" t="b">
        <v>1</v>
      </c>
      <c r="Q19519" t="s">
        <v>74</v>
      </c>
      <c r="R19519" t="s">
        <v>93</v>
      </c>
      <c r="S19519" t="s">
        <v>635</v>
      </c>
      <c r="T19519" t="s">
        <v>48</v>
      </c>
      <c r="U19519">
        <v>23100.639999999999</v>
      </c>
      <c r="V19519">
        <v>24</v>
      </c>
      <c r="W19519">
        <v>554415.35999999999</v>
      </c>
    </row>
    <row r="19520" spans="1:23" x14ac:dyDescent="0.3">
      <c r="A19520" t="s">
        <v>86827</v>
      </c>
      <c r="B19520" t="s">
        <v>86828</v>
      </c>
      <c r="C19520" t="s">
        <v>86829</v>
      </c>
      <c r="D19520" t="s">
        <v>86830</v>
      </c>
      <c r="E19520" t="s">
        <v>86831</v>
      </c>
      <c r="F19520" t="s">
        <v>64</v>
      </c>
      <c r="G19520" t="s">
        <v>73</v>
      </c>
      <c r="H19520">
        <v>543164</v>
      </c>
      <c r="I19520" t="s">
        <v>30</v>
      </c>
      <c r="J19520" s="1">
        <v>45663</v>
      </c>
      <c r="K19520" s="1">
        <v>45665</v>
      </c>
      <c r="L19520">
        <v>28911.83</v>
      </c>
      <c r="M19520">
        <v>81</v>
      </c>
      <c r="N19520" t="s">
        <v>43</v>
      </c>
      <c r="O19520" t="s">
        <v>77</v>
      </c>
      <c r="P19520" t="b">
        <v>1</v>
      </c>
      <c r="Q19520" t="s">
        <v>33</v>
      </c>
      <c r="R19520" t="s">
        <v>46</v>
      </c>
      <c r="S19520" t="s">
        <v>777</v>
      </c>
      <c r="T19520" t="s">
        <v>58</v>
      </c>
      <c r="U19520">
        <v>24242.78</v>
      </c>
      <c r="V19520">
        <v>5</v>
      </c>
      <c r="W19520">
        <v>121213.9</v>
      </c>
    </row>
    <row r="19521" spans="1:23" x14ac:dyDescent="0.3">
      <c r="A19521" t="s">
        <v>86832</v>
      </c>
      <c r="B19521" t="s">
        <v>23632</v>
      </c>
      <c r="C19521" t="s">
        <v>23633</v>
      </c>
      <c r="D19521" t="s">
        <v>86833</v>
      </c>
      <c r="E19521" t="s">
        <v>86834</v>
      </c>
      <c r="F19521" t="s">
        <v>130</v>
      </c>
      <c r="G19521" t="s">
        <v>65</v>
      </c>
      <c r="H19521">
        <v>848257</v>
      </c>
      <c r="I19521" t="s">
        <v>30</v>
      </c>
      <c r="J19521" s="1">
        <v>44829</v>
      </c>
      <c r="K19521" s="1">
        <v>45630</v>
      </c>
      <c r="L19521">
        <v>33899.800000000003</v>
      </c>
      <c r="M19521">
        <v>107</v>
      </c>
      <c r="N19521" t="s">
        <v>55</v>
      </c>
      <c r="O19521" t="s">
        <v>77</v>
      </c>
      <c r="P19521" t="b">
        <v>0</v>
      </c>
      <c r="Q19521" t="s">
        <v>33</v>
      </c>
      <c r="R19521" t="s">
        <v>46</v>
      </c>
      <c r="S19521" t="s">
        <v>206</v>
      </c>
      <c r="T19521" t="s">
        <v>48</v>
      </c>
      <c r="U19521">
        <v>31511.56</v>
      </c>
      <c r="V19521">
        <v>26</v>
      </c>
      <c r="W19521">
        <v>819300.56</v>
      </c>
    </row>
    <row r="19522" spans="1:23" x14ac:dyDescent="0.3">
      <c r="A19522" t="s">
        <v>86835</v>
      </c>
      <c r="B19522" t="s">
        <v>86836</v>
      </c>
      <c r="C19522" t="s">
        <v>86837</v>
      </c>
      <c r="D19522" t="s">
        <v>86838</v>
      </c>
      <c r="E19522" t="s">
        <v>86839</v>
      </c>
      <c r="F19522" t="s">
        <v>42</v>
      </c>
      <c r="G19522" t="s">
        <v>73</v>
      </c>
      <c r="H19522">
        <v>618573</v>
      </c>
      <c r="I19522" t="s">
        <v>30</v>
      </c>
      <c r="J19522" s="1">
        <v>45468</v>
      </c>
      <c r="K19522" s="1">
        <v>45398</v>
      </c>
      <c r="L19522">
        <v>65168.76</v>
      </c>
      <c r="M19522">
        <v>37</v>
      </c>
      <c r="N19522" t="s">
        <v>121</v>
      </c>
      <c r="O19522" t="s">
        <v>32</v>
      </c>
      <c r="P19522" t="b">
        <v>1</v>
      </c>
      <c r="Q19522" t="s">
        <v>74</v>
      </c>
      <c r="R19522" t="s">
        <v>75</v>
      </c>
      <c r="S19522" t="s">
        <v>265</v>
      </c>
      <c r="T19522" t="s">
        <v>77</v>
      </c>
      <c r="U19522">
        <v>37188.74</v>
      </c>
      <c r="V19522">
        <v>50</v>
      </c>
      <c r="W19522">
        <v>1859437</v>
      </c>
    </row>
    <row r="19523" spans="1:23" x14ac:dyDescent="0.3">
      <c r="A19523" t="s">
        <v>86840</v>
      </c>
      <c r="B19523" t="s">
        <v>13609</v>
      </c>
      <c r="C19523" t="s">
        <v>86841</v>
      </c>
      <c r="D19523" t="s">
        <v>86842</v>
      </c>
      <c r="E19523" t="s">
        <v>86843</v>
      </c>
      <c r="F19523" t="s">
        <v>72</v>
      </c>
      <c r="G19523" t="s">
        <v>163</v>
      </c>
      <c r="H19523">
        <v>488504</v>
      </c>
      <c r="I19523" t="s">
        <v>30</v>
      </c>
      <c r="J19523" s="1">
        <v>45063</v>
      </c>
      <c r="K19523" s="1">
        <v>45071</v>
      </c>
      <c r="L19523">
        <v>10321.5</v>
      </c>
      <c r="M19523">
        <v>182</v>
      </c>
      <c r="N19523" t="s">
        <v>31</v>
      </c>
      <c r="O19523" t="s">
        <v>122</v>
      </c>
      <c r="P19523" t="b">
        <v>1</v>
      </c>
      <c r="Q19523" t="s">
        <v>74</v>
      </c>
      <c r="R19523" t="s">
        <v>46</v>
      </c>
      <c r="S19523" t="s">
        <v>958</v>
      </c>
      <c r="T19523" t="s">
        <v>144</v>
      </c>
      <c r="U19523">
        <v>4838.26</v>
      </c>
      <c r="V19523">
        <v>21</v>
      </c>
      <c r="W19523">
        <v>101603.46</v>
      </c>
    </row>
    <row r="19524" spans="1:23" x14ac:dyDescent="0.3">
      <c r="A19524" t="s">
        <v>86844</v>
      </c>
      <c r="B19524" t="s">
        <v>86845</v>
      </c>
      <c r="C19524" t="s">
        <v>4140</v>
      </c>
      <c r="D19524" t="s">
        <v>86846</v>
      </c>
      <c r="E19524" t="s">
        <v>86847</v>
      </c>
      <c r="F19524" t="s">
        <v>142</v>
      </c>
      <c r="G19524" t="s">
        <v>29</v>
      </c>
      <c r="H19524">
        <v>391525</v>
      </c>
      <c r="I19524" t="s">
        <v>30</v>
      </c>
      <c r="J19524" s="1">
        <v>44804</v>
      </c>
      <c r="K19524" s="1">
        <v>45461</v>
      </c>
      <c r="L19524">
        <v>89745.41</v>
      </c>
      <c r="M19524">
        <v>108</v>
      </c>
      <c r="N19524" t="s">
        <v>121</v>
      </c>
      <c r="O19524" t="s">
        <v>44</v>
      </c>
      <c r="P19524" t="b">
        <v>0</v>
      </c>
      <c r="Q19524" t="s">
        <v>56</v>
      </c>
      <c r="R19524" t="s">
        <v>46</v>
      </c>
      <c r="S19524" t="s">
        <v>107</v>
      </c>
      <c r="T19524" t="s">
        <v>124</v>
      </c>
      <c r="U19524">
        <v>19244.95</v>
      </c>
      <c r="V19524">
        <v>25</v>
      </c>
      <c r="W19524">
        <v>481123.75</v>
      </c>
    </row>
    <row r="19525" spans="1:23" x14ac:dyDescent="0.3">
      <c r="A19525" t="s">
        <v>3869</v>
      </c>
      <c r="B19525" t="s">
        <v>3870</v>
      </c>
      <c r="C19525" t="s">
        <v>3871</v>
      </c>
      <c r="D19525" t="s">
        <v>3872</v>
      </c>
      <c r="E19525" t="s">
        <v>3873</v>
      </c>
      <c r="F19525" t="s">
        <v>54</v>
      </c>
      <c r="G19525" t="s">
        <v>65</v>
      </c>
      <c r="H19525">
        <v>764735</v>
      </c>
      <c r="I19525" t="s">
        <v>30</v>
      </c>
      <c r="J19525" s="1">
        <v>44979</v>
      </c>
      <c r="K19525" s="1">
        <v>45556</v>
      </c>
      <c r="L19525">
        <v>54130.5</v>
      </c>
      <c r="M19525">
        <v>47</v>
      </c>
      <c r="N19525" t="s">
        <v>31</v>
      </c>
      <c r="O19525" t="s">
        <v>44</v>
      </c>
      <c r="P19525" t="b">
        <v>0</v>
      </c>
      <c r="Q19525" t="s">
        <v>45</v>
      </c>
      <c r="R19525" t="s">
        <v>34</v>
      </c>
      <c r="S19525" t="s">
        <v>362</v>
      </c>
      <c r="T19525" t="s">
        <v>85</v>
      </c>
      <c r="U19525">
        <v>31717.38</v>
      </c>
      <c r="V19525">
        <v>36</v>
      </c>
      <c r="W19525">
        <v>1141825.68</v>
      </c>
    </row>
    <row r="19526" spans="1:23" x14ac:dyDescent="0.3">
      <c r="A19526" t="s">
        <v>86848</v>
      </c>
      <c r="B19526" t="s">
        <v>86849</v>
      </c>
      <c r="C19526" t="s">
        <v>86850</v>
      </c>
      <c r="D19526" t="s">
        <v>86851</v>
      </c>
      <c r="E19526" t="s">
        <v>86852</v>
      </c>
      <c r="F19526" t="s">
        <v>113</v>
      </c>
      <c r="G19526" t="s">
        <v>65</v>
      </c>
      <c r="H19526">
        <v>342910</v>
      </c>
      <c r="I19526" t="s">
        <v>30</v>
      </c>
      <c r="J19526" s="1">
        <v>45158</v>
      </c>
      <c r="K19526" s="1">
        <v>45167</v>
      </c>
      <c r="L19526">
        <v>84286.31</v>
      </c>
      <c r="M19526">
        <v>146</v>
      </c>
      <c r="N19526" t="s">
        <v>43</v>
      </c>
      <c r="O19526" t="s">
        <v>77</v>
      </c>
      <c r="P19526" t="b">
        <v>0</v>
      </c>
      <c r="Q19526" t="s">
        <v>164</v>
      </c>
      <c r="R19526" t="s">
        <v>123</v>
      </c>
      <c r="S19526" t="s">
        <v>1015</v>
      </c>
      <c r="T19526" t="s">
        <v>48</v>
      </c>
      <c r="U19526">
        <v>30301.48</v>
      </c>
      <c r="V19526">
        <v>46</v>
      </c>
      <c r="W19526">
        <v>1393868.08</v>
      </c>
    </row>
    <row r="19527" spans="1:23" x14ac:dyDescent="0.3">
      <c r="A19527" t="s">
        <v>86853</v>
      </c>
      <c r="B19527" t="s">
        <v>86854</v>
      </c>
      <c r="C19527" t="s">
        <v>86855</v>
      </c>
      <c r="D19527" t="s">
        <v>86856</v>
      </c>
      <c r="E19527" t="s">
        <v>86857</v>
      </c>
      <c r="F19527" t="s">
        <v>130</v>
      </c>
      <c r="G19527" t="s">
        <v>91</v>
      </c>
      <c r="H19527">
        <v>628177</v>
      </c>
      <c r="I19527" t="s">
        <v>30</v>
      </c>
      <c r="J19527" s="1">
        <v>45737</v>
      </c>
      <c r="K19527" s="1">
        <v>45482</v>
      </c>
      <c r="L19527">
        <v>74337.64</v>
      </c>
      <c r="M19527">
        <v>68</v>
      </c>
      <c r="N19527" t="s">
        <v>121</v>
      </c>
      <c r="O19527" t="s">
        <v>122</v>
      </c>
      <c r="P19527" t="b">
        <v>0</v>
      </c>
      <c r="Q19527" t="s">
        <v>45</v>
      </c>
      <c r="R19527" t="s">
        <v>75</v>
      </c>
      <c r="S19527" t="s">
        <v>1037</v>
      </c>
      <c r="T19527" t="s">
        <v>124</v>
      </c>
      <c r="U19527">
        <v>15843.33</v>
      </c>
      <c r="V19527">
        <v>26</v>
      </c>
      <c r="W19527">
        <v>411926.58</v>
      </c>
    </row>
    <row r="19528" spans="1:23" x14ac:dyDescent="0.3">
      <c r="A19528" t="s">
        <v>86858</v>
      </c>
      <c r="B19528" t="s">
        <v>86859</v>
      </c>
      <c r="C19528" t="s">
        <v>86860</v>
      </c>
      <c r="D19528" t="s">
        <v>86861</v>
      </c>
      <c r="E19528" t="s">
        <v>86862</v>
      </c>
      <c r="F19528" t="s">
        <v>142</v>
      </c>
      <c r="G19528" t="s">
        <v>29</v>
      </c>
      <c r="H19528">
        <v>624729</v>
      </c>
      <c r="I19528" t="s">
        <v>30</v>
      </c>
      <c r="J19528" s="1">
        <v>45505</v>
      </c>
      <c r="K19528" s="1">
        <v>45466</v>
      </c>
      <c r="L19528">
        <v>55937.15</v>
      </c>
      <c r="M19528">
        <v>145</v>
      </c>
      <c r="N19528" t="s">
        <v>31</v>
      </c>
      <c r="O19528" t="s">
        <v>44</v>
      </c>
      <c r="P19528" t="b">
        <v>1</v>
      </c>
      <c r="Q19528" t="s">
        <v>74</v>
      </c>
      <c r="R19528" t="s">
        <v>34</v>
      </c>
      <c r="S19528" t="s">
        <v>362</v>
      </c>
      <c r="T19528" t="s">
        <v>58</v>
      </c>
      <c r="U19528">
        <v>47404.53</v>
      </c>
      <c r="V19528">
        <v>27</v>
      </c>
      <c r="W19528">
        <v>1279922.31</v>
      </c>
    </row>
    <row r="19529" spans="1:23" x14ac:dyDescent="0.3">
      <c r="A19529" t="s">
        <v>86863</v>
      </c>
      <c r="B19529" t="s">
        <v>51123</v>
      </c>
      <c r="C19529" t="s">
        <v>86864</v>
      </c>
      <c r="D19529" t="s">
        <v>86865</v>
      </c>
      <c r="E19529" t="s">
        <v>86866</v>
      </c>
      <c r="F19529" t="s">
        <v>130</v>
      </c>
      <c r="G19529" t="s">
        <v>29</v>
      </c>
      <c r="H19529">
        <v>606972</v>
      </c>
      <c r="I19529" t="s">
        <v>30</v>
      </c>
      <c r="J19529" s="1">
        <v>44746</v>
      </c>
      <c r="K19529" s="1">
        <v>45321</v>
      </c>
      <c r="L19529">
        <v>83560.53</v>
      </c>
      <c r="M19529">
        <v>82</v>
      </c>
      <c r="N19529" t="s">
        <v>31</v>
      </c>
      <c r="O19529" t="s">
        <v>122</v>
      </c>
      <c r="P19529" t="b">
        <v>0</v>
      </c>
      <c r="Q19529" t="s">
        <v>164</v>
      </c>
      <c r="R19529" t="s">
        <v>46</v>
      </c>
      <c r="S19529" t="s">
        <v>1724</v>
      </c>
      <c r="T19529" t="s">
        <v>144</v>
      </c>
      <c r="U19529">
        <v>45900.480000000003</v>
      </c>
      <c r="V19529">
        <v>20</v>
      </c>
      <c r="W19529">
        <v>918009.60000000009</v>
      </c>
    </row>
    <row r="19530" spans="1:23" x14ac:dyDescent="0.3">
      <c r="A19530" t="s">
        <v>86867</v>
      </c>
      <c r="B19530" t="s">
        <v>86868</v>
      </c>
      <c r="C19530" t="s">
        <v>86869</v>
      </c>
      <c r="D19530" t="s">
        <v>86870</v>
      </c>
      <c r="E19530" t="s">
        <v>86871</v>
      </c>
      <c r="F19530" t="s">
        <v>42</v>
      </c>
      <c r="G19530" t="s">
        <v>54</v>
      </c>
      <c r="H19530">
        <v>932885</v>
      </c>
      <c r="I19530" t="s">
        <v>30</v>
      </c>
      <c r="J19530" s="1">
        <v>45157</v>
      </c>
      <c r="K19530" s="1">
        <v>45343</v>
      </c>
      <c r="L19530">
        <v>25937.93</v>
      </c>
      <c r="M19530">
        <v>102</v>
      </c>
      <c r="N19530" t="s">
        <v>55</v>
      </c>
      <c r="O19530" t="s">
        <v>122</v>
      </c>
      <c r="P19530" t="b">
        <v>0</v>
      </c>
      <c r="Q19530" t="s">
        <v>33</v>
      </c>
      <c r="R19530" t="s">
        <v>46</v>
      </c>
      <c r="S19530" t="s">
        <v>394</v>
      </c>
      <c r="T19530" t="s">
        <v>36</v>
      </c>
      <c r="U19530">
        <v>8956.43</v>
      </c>
      <c r="V19530">
        <v>49</v>
      </c>
      <c r="W19530">
        <v>438865.07</v>
      </c>
    </row>
    <row r="19531" spans="1:23" x14ac:dyDescent="0.3">
      <c r="A19531" t="s">
        <v>86872</v>
      </c>
      <c r="B19531" t="s">
        <v>86873</v>
      </c>
      <c r="C19531" t="s">
        <v>86874</v>
      </c>
      <c r="D19531" t="s">
        <v>86875</v>
      </c>
      <c r="E19531" t="s">
        <v>86876</v>
      </c>
      <c r="F19531" t="s">
        <v>187</v>
      </c>
      <c r="G19531" t="s">
        <v>54</v>
      </c>
      <c r="H19531">
        <v>837534</v>
      </c>
      <c r="I19531" t="s">
        <v>30</v>
      </c>
      <c r="J19531" s="1">
        <v>45404</v>
      </c>
      <c r="K19531" s="1">
        <v>45099</v>
      </c>
      <c r="L19531">
        <v>77996.53</v>
      </c>
      <c r="M19531">
        <v>24</v>
      </c>
      <c r="N19531" t="s">
        <v>121</v>
      </c>
      <c r="O19531" t="s">
        <v>44</v>
      </c>
      <c r="P19531" t="b">
        <v>0</v>
      </c>
      <c r="Q19531" t="s">
        <v>56</v>
      </c>
      <c r="R19531" t="s">
        <v>93</v>
      </c>
      <c r="S19531" t="s">
        <v>518</v>
      </c>
      <c r="T19531" t="s">
        <v>124</v>
      </c>
      <c r="U19531">
        <v>46480.34</v>
      </c>
      <c r="V19531">
        <v>49</v>
      </c>
      <c r="W19531">
        <v>2277536.66</v>
      </c>
    </row>
    <row r="19532" spans="1:23" x14ac:dyDescent="0.3">
      <c r="A19532" t="s">
        <v>86877</v>
      </c>
      <c r="B19532" t="s">
        <v>86878</v>
      </c>
      <c r="C19532" t="s">
        <v>86879</v>
      </c>
      <c r="D19532" t="s">
        <v>86880</v>
      </c>
      <c r="E19532" t="s">
        <v>86881</v>
      </c>
      <c r="F19532" t="s">
        <v>130</v>
      </c>
      <c r="G19532" t="s">
        <v>73</v>
      </c>
      <c r="H19532">
        <v>174201</v>
      </c>
      <c r="I19532" t="s">
        <v>30</v>
      </c>
      <c r="J19532" s="1">
        <v>44733</v>
      </c>
      <c r="K19532" s="1">
        <v>45645</v>
      </c>
      <c r="L19532">
        <v>31136.7</v>
      </c>
      <c r="M19532">
        <v>181</v>
      </c>
      <c r="N19532" t="s">
        <v>43</v>
      </c>
      <c r="O19532" t="s">
        <v>44</v>
      </c>
      <c r="P19532" t="b">
        <v>1</v>
      </c>
      <c r="Q19532" t="s">
        <v>56</v>
      </c>
      <c r="R19532" t="s">
        <v>123</v>
      </c>
      <c r="S19532" t="s">
        <v>143</v>
      </c>
      <c r="T19532" t="s">
        <v>124</v>
      </c>
      <c r="U19532">
        <v>43818.68</v>
      </c>
      <c r="V19532">
        <v>34</v>
      </c>
      <c r="W19532">
        <v>1489835.12</v>
      </c>
    </row>
    <row r="19533" spans="1:23" x14ac:dyDescent="0.3">
      <c r="A19533" t="s">
        <v>86882</v>
      </c>
      <c r="B19533" t="s">
        <v>9505</v>
      </c>
      <c r="C19533" t="s">
        <v>15706</v>
      </c>
      <c r="D19533" t="s">
        <v>86883</v>
      </c>
      <c r="E19533" t="s">
        <v>86884</v>
      </c>
      <c r="F19533" t="s">
        <v>156</v>
      </c>
      <c r="G19533" t="s">
        <v>114</v>
      </c>
      <c r="H19533">
        <v>174201</v>
      </c>
      <c r="I19533" t="s">
        <v>30</v>
      </c>
      <c r="J19533" s="1">
        <v>44737</v>
      </c>
      <c r="K19533" s="1">
        <v>45687</v>
      </c>
      <c r="L19533">
        <v>27888.76</v>
      </c>
      <c r="M19533">
        <v>135</v>
      </c>
      <c r="N19533" t="s">
        <v>31</v>
      </c>
      <c r="O19533" t="s">
        <v>32</v>
      </c>
      <c r="P19533" t="b">
        <v>1</v>
      </c>
      <c r="Q19533" t="s">
        <v>164</v>
      </c>
      <c r="R19533" t="s">
        <v>34</v>
      </c>
      <c r="S19533" t="s">
        <v>212</v>
      </c>
      <c r="T19533" t="s">
        <v>77</v>
      </c>
      <c r="U19533">
        <v>31282.62</v>
      </c>
      <c r="V19533">
        <v>41</v>
      </c>
      <c r="W19533">
        <v>1282587.42</v>
      </c>
    </row>
    <row r="19534" spans="1:23" x14ac:dyDescent="0.3">
      <c r="A19534" t="s">
        <v>86885</v>
      </c>
      <c r="B19534" t="s">
        <v>51828</v>
      </c>
      <c r="C19534" t="s">
        <v>86886</v>
      </c>
      <c r="D19534" t="s">
        <v>86887</v>
      </c>
      <c r="E19534" t="s">
        <v>86888</v>
      </c>
      <c r="F19534" t="s">
        <v>187</v>
      </c>
      <c r="G19534" t="s">
        <v>29</v>
      </c>
      <c r="H19534">
        <v>657190</v>
      </c>
      <c r="I19534" t="s">
        <v>30</v>
      </c>
      <c r="J19534" s="1">
        <v>45180</v>
      </c>
      <c r="K19534" s="1">
        <v>45401</v>
      </c>
      <c r="L19534">
        <v>92455.82</v>
      </c>
      <c r="M19534">
        <v>103</v>
      </c>
      <c r="N19534" t="s">
        <v>55</v>
      </c>
      <c r="O19534" t="s">
        <v>32</v>
      </c>
      <c r="P19534" t="b">
        <v>1</v>
      </c>
      <c r="Q19534" t="s">
        <v>164</v>
      </c>
      <c r="R19534" t="s">
        <v>75</v>
      </c>
      <c r="S19534" t="s">
        <v>236</v>
      </c>
      <c r="T19534" t="s">
        <v>124</v>
      </c>
      <c r="U19534">
        <v>8061.93</v>
      </c>
      <c r="V19534">
        <v>15</v>
      </c>
      <c r="W19534">
        <v>120928.95</v>
      </c>
    </row>
    <row r="19535" spans="1:23" x14ac:dyDescent="0.3">
      <c r="A19535" t="s">
        <v>86889</v>
      </c>
      <c r="B19535" t="s">
        <v>86890</v>
      </c>
      <c r="C19535" t="s">
        <v>86891</v>
      </c>
      <c r="D19535" t="s">
        <v>86892</v>
      </c>
      <c r="E19535" t="s">
        <v>86893</v>
      </c>
      <c r="F19535" t="s">
        <v>64</v>
      </c>
      <c r="G19535" t="s">
        <v>100</v>
      </c>
      <c r="H19535">
        <v>573535</v>
      </c>
      <c r="I19535" t="s">
        <v>30</v>
      </c>
      <c r="J19535" s="1">
        <v>45455</v>
      </c>
      <c r="K19535" s="1">
        <v>45257</v>
      </c>
      <c r="L19535">
        <v>22536.86</v>
      </c>
      <c r="M19535">
        <v>84</v>
      </c>
      <c r="N19535" t="s">
        <v>43</v>
      </c>
      <c r="O19535" t="s">
        <v>77</v>
      </c>
      <c r="P19535" t="b">
        <v>1</v>
      </c>
      <c r="Q19535" t="s">
        <v>92</v>
      </c>
      <c r="R19535" t="s">
        <v>93</v>
      </c>
      <c r="S19535" t="s">
        <v>1288</v>
      </c>
      <c r="T19535" t="s">
        <v>144</v>
      </c>
      <c r="U19535">
        <v>1947.22</v>
      </c>
      <c r="V19535">
        <v>38</v>
      </c>
      <c r="W19535">
        <v>73994.36</v>
      </c>
    </row>
    <row r="19536" spans="1:23" x14ac:dyDescent="0.3">
      <c r="A19536" t="s">
        <v>86894</v>
      </c>
      <c r="B19536" t="s">
        <v>86895</v>
      </c>
      <c r="C19536" t="s">
        <v>64966</v>
      </c>
      <c r="D19536" t="s">
        <v>86896</v>
      </c>
      <c r="E19536" t="s">
        <v>86897</v>
      </c>
      <c r="F19536" t="s">
        <v>113</v>
      </c>
      <c r="G19536" t="s">
        <v>114</v>
      </c>
      <c r="H19536">
        <v>610802</v>
      </c>
      <c r="I19536" t="s">
        <v>30</v>
      </c>
      <c r="J19536" s="1">
        <v>45531</v>
      </c>
      <c r="K19536" s="1">
        <v>45529</v>
      </c>
      <c r="L19536">
        <v>84617.7</v>
      </c>
      <c r="M19536">
        <v>31</v>
      </c>
      <c r="N19536" t="s">
        <v>55</v>
      </c>
      <c r="O19536" t="s">
        <v>32</v>
      </c>
      <c r="P19536" t="b">
        <v>1</v>
      </c>
      <c r="Q19536" t="s">
        <v>92</v>
      </c>
      <c r="R19536" t="s">
        <v>123</v>
      </c>
      <c r="S19536" t="s">
        <v>357</v>
      </c>
      <c r="T19536" t="s">
        <v>36</v>
      </c>
      <c r="U19536">
        <v>31658.44</v>
      </c>
      <c r="V19536">
        <v>50</v>
      </c>
      <c r="W19536">
        <v>1582922</v>
      </c>
    </row>
    <row r="19537" spans="1:23" x14ac:dyDescent="0.3">
      <c r="A19537" t="s">
        <v>86898</v>
      </c>
      <c r="B19537" t="s">
        <v>86899</v>
      </c>
      <c r="C19537" t="s">
        <v>86900</v>
      </c>
      <c r="D19537" t="s">
        <v>86901</v>
      </c>
      <c r="E19537" t="s">
        <v>86902</v>
      </c>
      <c r="F19537" t="s">
        <v>113</v>
      </c>
      <c r="G19537" t="s">
        <v>65</v>
      </c>
      <c r="H19537">
        <v>218789</v>
      </c>
      <c r="I19537" t="s">
        <v>30</v>
      </c>
      <c r="J19537" s="1">
        <v>45174</v>
      </c>
      <c r="K19537" s="1">
        <v>45366</v>
      </c>
      <c r="L19537">
        <v>82354.87</v>
      </c>
      <c r="M19537">
        <v>59</v>
      </c>
      <c r="N19537" t="s">
        <v>31</v>
      </c>
      <c r="O19537" t="s">
        <v>32</v>
      </c>
      <c r="P19537" t="b">
        <v>0</v>
      </c>
      <c r="Q19537" t="s">
        <v>33</v>
      </c>
      <c r="R19537" t="s">
        <v>75</v>
      </c>
      <c r="S19537" t="s">
        <v>619</v>
      </c>
      <c r="T19537" t="s">
        <v>144</v>
      </c>
      <c r="U19537">
        <v>16674.060000000001</v>
      </c>
      <c r="V19537">
        <v>25</v>
      </c>
      <c r="W19537">
        <v>416851.50000000012</v>
      </c>
    </row>
    <row r="19538" spans="1:23" x14ac:dyDescent="0.3">
      <c r="A19538" t="s">
        <v>86903</v>
      </c>
      <c r="B19538" t="s">
        <v>86904</v>
      </c>
      <c r="C19538" t="s">
        <v>86905</v>
      </c>
      <c r="D19538" t="s">
        <v>86906</v>
      </c>
      <c r="E19538" t="s">
        <v>86907</v>
      </c>
      <c r="F19538" t="s">
        <v>142</v>
      </c>
      <c r="G19538" t="s">
        <v>163</v>
      </c>
      <c r="H19538">
        <v>218789</v>
      </c>
      <c r="I19538" t="s">
        <v>30</v>
      </c>
      <c r="J19538" s="1">
        <v>45278</v>
      </c>
      <c r="K19538" s="1">
        <v>45447</v>
      </c>
      <c r="L19538">
        <v>1132.4100000000001</v>
      </c>
      <c r="M19538">
        <v>74</v>
      </c>
      <c r="N19538" t="s">
        <v>31</v>
      </c>
      <c r="O19538" t="s">
        <v>32</v>
      </c>
      <c r="P19538" t="b">
        <v>1</v>
      </c>
      <c r="Q19538" t="s">
        <v>74</v>
      </c>
      <c r="R19538" t="s">
        <v>75</v>
      </c>
      <c r="S19538" t="s">
        <v>777</v>
      </c>
      <c r="T19538" t="s">
        <v>85</v>
      </c>
      <c r="U19538">
        <v>11155.1</v>
      </c>
      <c r="V19538">
        <v>17</v>
      </c>
      <c r="W19538">
        <v>189636.7</v>
      </c>
    </row>
    <row r="19539" spans="1:23" x14ac:dyDescent="0.3">
      <c r="A19539" t="s">
        <v>59172</v>
      </c>
      <c r="B19539" t="s">
        <v>59173</v>
      </c>
      <c r="C19539" t="s">
        <v>59174</v>
      </c>
      <c r="D19539" t="s">
        <v>59175</v>
      </c>
      <c r="E19539" t="s">
        <v>59176</v>
      </c>
      <c r="F19539" t="s">
        <v>64</v>
      </c>
      <c r="G19539" t="s">
        <v>29</v>
      </c>
      <c r="H19539">
        <v>221861</v>
      </c>
      <c r="I19539" t="s">
        <v>30</v>
      </c>
      <c r="J19539" s="1">
        <v>45603</v>
      </c>
      <c r="K19539" s="1">
        <v>45548</v>
      </c>
      <c r="L19539">
        <v>76610.77</v>
      </c>
      <c r="M19539">
        <v>25</v>
      </c>
      <c r="N19539" t="s">
        <v>121</v>
      </c>
      <c r="O19539" t="s">
        <v>77</v>
      </c>
      <c r="P19539" t="b">
        <v>0</v>
      </c>
      <c r="Q19539" t="s">
        <v>33</v>
      </c>
      <c r="R19539" t="s">
        <v>34</v>
      </c>
      <c r="S19539" t="s">
        <v>283</v>
      </c>
      <c r="T19539" t="s">
        <v>85</v>
      </c>
      <c r="U19539">
        <v>4987.34</v>
      </c>
      <c r="V19539">
        <v>50</v>
      </c>
      <c r="W19539">
        <v>249367</v>
      </c>
    </row>
    <row r="19540" spans="1:23" x14ac:dyDescent="0.3">
      <c r="A19540" t="s">
        <v>57724</v>
      </c>
      <c r="B19540" t="s">
        <v>12445</v>
      </c>
      <c r="C19540" t="s">
        <v>57725</v>
      </c>
      <c r="D19540" t="s">
        <v>57726</v>
      </c>
      <c r="E19540" t="s">
        <v>57727</v>
      </c>
      <c r="F19540" t="s">
        <v>156</v>
      </c>
      <c r="G19540" t="s">
        <v>163</v>
      </c>
      <c r="H19540">
        <v>305024</v>
      </c>
      <c r="I19540" t="s">
        <v>30</v>
      </c>
      <c r="J19540" s="1">
        <v>45296</v>
      </c>
      <c r="K19540" s="1">
        <v>45651</v>
      </c>
      <c r="L19540">
        <v>79158.11</v>
      </c>
      <c r="M19540">
        <v>134</v>
      </c>
      <c r="N19540" t="s">
        <v>55</v>
      </c>
      <c r="O19540" t="s">
        <v>122</v>
      </c>
      <c r="P19540" t="b">
        <v>0</v>
      </c>
      <c r="Q19540" t="s">
        <v>45</v>
      </c>
      <c r="R19540" t="s">
        <v>123</v>
      </c>
      <c r="S19540" t="s">
        <v>1026</v>
      </c>
      <c r="T19540" t="s">
        <v>58</v>
      </c>
      <c r="U19540">
        <v>20379.78</v>
      </c>
      <c r="V19540">
        <v>24</v>
      </c>
      <c r="W19540">
        <v>489114.72</v>
      </c>
    </row>
    <row r="19541" spans="1:23" x14ac:dyDescent="0.3">
      <c r="A19541" t="s">
        <v>86908</v>
      </c>
      <c r="B19541" t="s">
        <v>86909</v>
      </c>
      <c r="C19541" t="s">
        <v>86910</v>
      </c>
      <c r="D19541" t="s">
        <v>86911</v>
      </c>
      <c r="E19541" t="s">
        <v>86912</v>
      </c>
      <c r="F19541" t="s">
        <v>28</v>
      </c>
      <c r="G19541" t="s">
        <v>100</v>
      </c>
      <c r="H19541">
        <v>429757</v>
      </c>
      <c r="I19541" t="s">
        <v>30</v>
      </c>
      <c r="J19541" s="1">
        <v>44942</v>
      </c>
      <c r="K19541" s="1">
        <v>45129</v>
      </c>
      <c r="L19541">
        <v>59971.6</v>
      </c>
      <c r="M19541">
        <v>54</v>
      </c>
      <c r="N19541" t="s">
        <v>55</v>
      </c>
      <c r="O19541" t="s">
        <v>32</v>
      </c>
      <c r="P19541" t="b">
        <v>1</v>
      </c>
      <c r="Q19541" t="s">
        <v>164</v>
      </c>
      <c r="R19541" t="s">
        <v>46</v>
      </c>
      <c r="S19541" t="s">
        <v>188</v>
      </c>
      <c r="T19541" t="s">
        <v>58</v>
      </c>
      <c r="U19541">
        <v>14783.39</v>
      </c>
      <c r="V19541">
        <v>27</v>
      </c>
      <c r="W19541">
        <v>399151.53</v>
      </c>
    </row>
    <row r="19542" spans="1:23" x14ac:dyDescent="0.3">
      <c r="A19542" t="s">
        <v>86913</v>
      </c>
      <c r="B19542" t="s">
        <v>23897</v>
      </c>
      <c r="C19542" t="s">
        <v>86914</v>
      </c>
      <c r="D19542" t="s">
        <v>86915</v>
      </c>
      <c r="E19542" t="s">
        <v>86916</v>
      </c>
      <c r="F19542" t="s">
        <v>54</v>
      </c>
      <c r="G19542" t="s">
        <v>163</v>
      </c>
      <c r="H19542">
        <v>988628</v>
      </c>
      <c r="I19542" t="s">
        <v>30</v>
      </c>
      <c r="J19542" s="1">
        <v>45195</v>
      </c>
      <c r="K19542" s="1">
        <v>45162</v>
      </c>
      <c r="L19542">
        <v>35870.46</v>
      </c>
      <c r="M19542">
        <v>148</v>
      </c>
      <c r="N19542" t="s">
        <v>43</v>
      </c>
      <c r="O19542" t="s">
        <v>77</v>
      </c>
      <c r="P19542" t="b">
        <v>0</v>
      </c>
      <c r="Q19542" t="s">
        <v>74</v>
      </c>
      <c r="R19542" t="s">
        <v>46</v>
      </c>
      <c r="S19542" t="s">
        <v>801</v>
      </c>
      <c r="T19542" t="s">
        <v>36</v>
      </c>
      <c r="U19542">
        <v>33975.120000000003</v>
      </c>
      <c r="V19542">
        <v>36</v>
      </c>
      <c r="W19542">
        <v>1223104.32</v>
      </c>
    </row>
    <row r="19543" spans="1:23" x14ac:dyDescent="0.3">
      <c r="A19543" t="s">
        <v>86917</v>
      </c>
      <c r="B19543" t="s">
        <v>36646</v>
      </c>
      <c r="C19543" t="s">
        <v>86918</v>
      </c>
      <c r="D19543" t="s">
        <v>86919</v>
      </c>
      <c r="E19543" t="s">
        <v>86920</v>
      </c>
      <c r="F19543" t="s">
        <v>156</v>
      </c>
      <c r="G19543" t="s">
        <v>91</v>
      </c>
      <c r="H19543">
        <v>313048</v>
      </c>
      <c r="I19543" t="s">
        <v>30</v>
      </c>
      <c r="J19543" s="1">
        <v>45293</v>
      </c>
      <c r="K19543" s="1">
        <v>45269</v>
      </c>
      <c r="L19543">
        <v>16900.41</v>
      </c>
      <c r="M19543">
        <v>113</v>
      </c>
      <c r="N19543" t="s">
        <v>31</v>
      </c>
      <c r="O19543" t="s">
        <v>44</v>
      </c>
      <c r="P19543" t="b">
        <v>1</v>
      </c>
      <c r="Q19543" t="s">
        <v>83</v>
      </c>
      <c r="R19543" t="s">
        <v>123</v>
      </c>
      <c r="S19543" t="s">
        <v>1578</v>
      </c>
      <c r="T19543" t="s">
        <v>144</v>
      </c>
      <c r="U19543">
        <v>42299.7</v>
      </c>
      <c r="V19543">
        <v>39</v>
      </c>
      <c r="W19543">
        <v>1649688.3</v>
      </c>
    </row>
    <row r="19544" spans="1:23" x14ac:dyDescent="0.3">
      <c r="A19544" t="s">
        <v>86921</v>
      </c>
      <c r="B19544" t="s">
        <v>68952</v>
      </c>
      <c r="C19544" t="s">
        <v>68953</v>
      </c>
      <c r="D19544" t="s">
        <v>86922</v>
      </c>
      <c r="E19544" t="s">
        <v>86923</v>
      </c>
      <c r="F19544" t="s">
        <v>72</v>
      </c>
      <c r="G19544" t="s">
        <v>100</v>
      </c>
      <c r="H19544">
        <v>737129</v>
      </c>
      <c r="I19544" t="s">
        <v>30</v>
      </c>
      <c r="J19544" s="1">
        <v>45471</v>
      </c>
      <c r="K19544" s="1">
        <v>45724</v>
      </c>
      <c r="L19544">
        <v>53197.74</v>
      </c>
      <c r="M19544">
        <v>175</v>
      </c>
      <c r="N19544" t="s">
        <v>43</v>
      </c>
      <c r="O19544" t="s">
        <v>44</v>
      </c>
      <c r="P19544" t="b">
        <v>0</v>
      </c>
      <c r="Q19544" t="s">
        <v>33</v>
      </c>
      <c r="R19544" t="s">
        <v>93</v>
      </c>
      <c r="S19544" t="s">
        <v>502</v>
      </c>
      <c r="T19544" t="s">
        <v>124</v>
      </c>
      <c r="U19544">
        <v>39717.14</v>
      </c>
      <c r="V19544">
        <v>43</v>
      </c>
      <c r="W19544">
        <v>1707837.02</v>
      </c>
    </row>
    <row r="19545" spans="1:23" x14ac:dyDescent="0.3">
      <c r="A19545" t="s">
        <v>86924</v>
      </c>
      <c r="B19545" t="s">
        <v>86925</v>
      </c>
      <c r="C19545" t="s">
        <v>86926</v>
      </c>
      <c r="D19545" t="s">
        <v>251</v>
      </c>
      <c r="E19545" t="s">
        <v>86927</v>
      </c>
      <c r="F19545" t="s">
        <v>130</v>
      </c>
      <c r="G19545" t="s">
        <v>163</v>
      </c>
      <c r="H19545">
        <v>756402</v>
      </c>
      <c r="I19545" t="s">
        <v>30</v>
      </c>
      <c r="J19545" s="1">
        <v>45298</v>
      </c>
      <c r="K19545" s="1">
        <v>45740</v>
      </c>
      <c r="L19545">
        <v>12586.7</v>
      </c>
      <c r="M19545">
        <v>57</v>
      </c>
      <c r="N19545" t="s">
        <v>31</v>
      </c>
      <c r="O19545" t="s">
        <v>32</v>
      </c>
      <c r="P19545" t="b">
        <v>1</v>
      </c>
      <c r="Q19545" t="s">
        <v>92</v>
      </c>
      <c r="R19545" t="s">
        <v>93</v>
      </c>
      <c r="S19545" t="s">
        <v>259</v>
      </c>
      <c r="T19545" t="s">
        <v>36</v>
      </c>
      <c r="U19545">
        <v>42165.39</v>
      </c>
      <c r="V19545">
        <v>14</v>
      </c>
      <c r="W19545">
        <v>590315.46</v>
      </c>
    </row>
    <row r="19546" spans="1:23" x14ac:dyDescent="0.3">
      <c r="A19546" t="s">
        <v>86928</v>
      </c>
      <c r="B19546" t="s">
        <v>86929</v>
      </c>
      <c r="C19546" t="s">
        <v>86930</v>
      </c>
      <c r="D19546" t="s">
        <v>86931</v>
      </c>
      <c r="E19546" t="s">
        <v>86932</v>
      </c>
      <c r="F19546" t="s">
        <v>156</v>
      </c>
      <c r="G19546" t="s">
        <v>73</v>
      </c>
      <c r="H19546">
        <v>130459</v>
      </c>
      <c r="I19546" t="s">
        <v>30</v>
      </c>
      <c r="J19546" s="1">
        <v>45645</v>
      </c>
      <c r="K19546" s="1">
        <v>45407</v>
      </c>
      <c r="L19546">
        <v>26281.26</v>
      </c>
      <c r="M19546">
        <v>22</v>
      </c>
      <c r="N19546" t="s">
        <v>55</v>
      </c>
      <c r="O19546" t="s">
        <v>77</v>
      </c>
      <c r="P19546" t="b">
        <v>0</v>
      </c>
      <c r="Q19546" t="s">
        <v>92</v>
      </c>
      <c r="R19546" t="s">
        <v>123</v>
      </c>
      <c r="S19546" t="s">
        <v>277</v>
      </c>
      <c r="T19546" t="s">
        <v>36</v>
      </c>
      <c r="U19546">
        <v>28138.77</v>
      </c>
      <c r="V19546">
        <v>17</v>
      </c>
      <c r="W19546">
        <v>478359.09</v>
      </c>
    </row>
    <row r="19547" spans="1:23" x14ac:dyDescent="0.3">
      <c r="A19547" t="s">
        <v>86933</v>
      </c>
      <c r="B19547" t="s">
        <v>86934</v>
      </c>
      <c r="C19547" t="s">
        <v>86935</v>
      </c>
      <c r="D19547" t="s">
        <v>86936</v>
      </c>
      <c r="E19547" t="s">
        <v>86937</v>
      </c>
      <c r="F19547" t="s">
        <v>64</v>
      </c>
      <c r="G19547" t="s">
        <v>65</v>
      </c>
      <c r="H19547">
        <v>713477</v>
      </c>
      <c r="I19547" t="s">
        <v>30</v>
      </c>
      <c r="J19547" s="1">
        <v>45170</v>
      </c>
      <c r="K19547" s="1">
        <v>45525</v>
      </c>
      <c r="L19547">
        <v>66343.679999999993</v>
      </c>
      <c r="M19547">
        <v>134</v>
      </c>
      <c r="N19547" t="s">
        <v>43</v>
      </c>
      <c r="O19547" t="s">
        <v>44</v>
      </c>
      <c r="P19547" t="b">
        <v>0</v>
      </c>
      <c r="Q19547" t="s">
        <v>83</v>
      </c>
      <c r="R19547" t="s">
        <v>34</v>
      </c>
      <c r="S19547" t="s">
        <v>334</v>
      </c>
      <c r="T19547" t="s">
        <v>58</v>
      </c>
      <c r="U19547">
        <v>20362.77</v>
      </c>
      <c r="V19547">
        <v>14</v>
      </c>
      <c r="W19547">
        <v>285078.78000000003</v>
      </c>
    </row>
    <row r="19548" spans="1:23" x14ac:dyDescent="0.3">
      <c r="A19548" t="s">
        <v>86938</v>
      </c>
      <c r="B19548" t="s">
        <v>86939</v>
      </c>
      <c r="C19548" t="s">
        <v>86940</v>
      </c>
      <c r="D19548" t="s">
        <v>86941</v>
      </c>
      <c r="E19548" t="s">
        <v>86942</v>
      </c>
      <c r="F19548" t="s">
        <v>28</v>
      </c>
      <c r="G19548" t="s">
        <v>29</v>
      </c>
      <c r="H19548">
        <v>304018</v>
      </c>
      <c r="I19548" t="s">
        <v>30</v>
      </c>
      <c r="J19548" s="1">
        <v>44917</v>
      </c>
      <c r="K19548" s="1">
        <v>45311</v>
      </c>
      <c r="L19548">
        <v>63389.14</v>
      </c>
      <c r="M19548">
        <v>22</v>
      </c>
      <c r="N19548" t="s">
        <v>31</v>
      </c>
      <c r="O19548" t="s">
        <v>77</v>
      </c>
      <c r="P19548" t="b">
        <v>1</v>
      </c>
      <c r="Q19548" t="s">
        <v>164</v>
      </c>
      <c r="R19548" t="s">
        <v>46</v>
      </c>
      <c r="S19548" t="s">
        <v>157</v>
      </c>
      <c r="T19548" t="s">
        <v>85</v>
      </c>
      <c r="U19548">
        <v>28959.22</v>
      </c>
      <c r="V19548">
        <v>10</v>
      </c>
      <c r="W19548">
        <v>289592.2</v>
      </c>
    </row>
    <row r="19549" spans="1:23" x14ac:dyDescent="0.3">
      <c r="A19549" t="s">
        <v>86943</v>
      </c>
      <c r="B19549" t="s">
        <v>86944</v>
      </c>
      <c r="C19549" t="s">
        <v>86945</v>
      </c>
      <c r="D19549" t="s">
        <v>86946</v>
      </c>
      <c r="E19549" t="s">
        <v>86947</v>
      </c>
      <c r="F19549" t="s">
        <v>142</v>
      </c>
      <c r="G19549" t="s">
        <v>114</v>
      </c>
      <c r="H19549">
        <v>821853</v>
      </c>
      <c r="I19549" t="s">
        <v>30</v>
      </c>
      <c r="J19549" s="1">
        <v>45607</v>
      </c>
      <c r="K19549" s="1">
        <v>45272</v>
      </c>
      <c r="L19549">
        <v>43191.51</v>
      </c>
      <c r="M19549">
        <v>113</v>
      </c>
      <c r="N19549" t="s">
        <v>31</v>
      </c>
      <c r="O19549" t="s">
        <v>32</v>
      </c>
      <c r="P19549" t="b">
        <v>1</v>
      </c>
      <c r="Q19549" t="s">
        <v>33</v>
      </c>
      <c r="R19549" t="s">
        <v>46</v>
      </c>
      <c r="S19549" t="s">
        <v>695</v>
      </c>
      <c r="T19549" t="s">
        <v>58</v>
      </c>
      <c r="U19549">
        <v>41742.01</v>
      </c>
      <c r="V19549">
        <v>10</v>
      </c>
      <c r="W19549">
        <v>417420.1</v>
      </c>
    </row>
    <row r="19550" spans="1:23" x14ac:dyDescent="0.3">
      <c r="A19550" t="s">
        <v>86948</v>
      </c>
      <c r="B19550" t="s">
        <v>86949</v>
      </c>
      <c r="C19550" t="s">
        <v>86950</v>
      </c>
      <c r="D19550" t="s">
        <v>86951</v>
      </c>
      <c r="E19550" t="s">
        <v>86952</v>
      </c>
      <c r="F19550" t="s">
        <v>72</v>
      </c>
      <c r="G19550" t="s">
        <v>73</v>
      </c>
      <c r="H19550">
        <v>700455</v>
      </c>
      <c r="I19550" t="s">
        <v>30</v>
      </c>
      <c r="J19550" s="1">
        <v>45645</v>
      </c>
      <c r="K19550" s="1">
        <v>45528</v>
      </c>
      <c r="L19550">
        <v>80036.740000000005</v>
      </c>
      <c r="M19550">
        <v>180</v>
      </c>
      <c r="N19550" t="s">
        <v>43</v>
      </c>
      <c r="O19550" t="s">
        <v>32</v>
      </c>
      <c r="P19550" t="b">
        <v>1</v>
      </c>
      <c r="Q19550" t="s">
        <v>33</v>
      </c>
      <c r="R19550" t="s">
        <v>123</v>
      </c>
      <c r="S19550" t="s">
        <v>812</v>
      </c>
      <c r="T19550" t="s">
        <v>36</v>
      </c>
      <c r="U19550">
        <v>1188.8900000000001</v>
      </c>
      <c r="V19550">
        <v>21</v>
      </c>
      <c r="W19550">
        <v>24966.69</v>
      </c>
    </row>
    <row r="19551" spans="1:23" x14ac:dyDescent="0.3">
      <c r="A19551" t="s">
        <v>86953</v>
      </c>
      <c r="B19551" t="s">
        <v>86954</v>
      </c>
      <c r="C19551" t="s">
        <v>86955</v>
      </c>
      <c r="D19551" t="s">
        <v>86956</v>
      </c>
      <c r="E19551" t="s">
        <v>86957</v>
      </c>
      <c r="F19551" t="s">
        <v>64</v>
      </c>
      <c r="G19551" t="s">
        <v>54</v>
      </c>
      <c r="H19551">
        <v>713554</v>
      </c>
      <c r="I19551" t="s">
        <v>30</v>
      </c>
      <c r="J19551" s="1">
        <v>45351</v>
      </c>
      <c r="K19551" s="1">
        <v>45554</v>
      </c>
      <c r="L19551">
        <v>67302.03</v>
      </c>
      <c r="M19551">
        <v>150</v>
      </c>
      <c r="N19551" t="s">
        <v>55</v>
      </c>
      <c r="O19551" t="s">
        <v>44</v>
      </c>
      <c r="P19551" t="b">
        <v>1</v>
      </c>
      <c r="Q19551" t="s">
        <v>164</v>
      </c>
      <c r="R19551" t="s">
        <v>34</v>
      </c>
      <c r="S19551" t="s">
        <v>1026</v>
      </c>
      <c r="T19551" t="s">
        <v>85</v>
      </c>
      <c r="U19551">
        <v>1930.17</v>
      </c>
      <c r="V19551">
        <v>49</v>
      </c>
      <c r="W19551">
        <v>94578.33</v>
      </c>
    </row>
    <row r="19552" spans="1:23" x14ac:dyDescent="0.3">
      <c r="A19552" t="s">
        <v>86958</v>
      </c>
      <c r="B19552" t="s">
        <v>42205</v>
      </c>
      <c r="C19552" t="s">
        <v>28436</v>
      </c>
      <c r="D19552" t="s">
        <v>86959</v>
      </c>
      <c r="E19552" t="s">
        <v>86960</v>
      </c>
      <c r="F19552" t="s">
        <v>142</v>
      </c>
      <c r="G19552" t="s">
        <v>100</v>
      </c>
      <c r="H19552">
        <v>832883</v>
      </c>
      <c r="I19552" t="s">
        <v>30</v>
      </c>
      <c r="J19552" s="1">
        <v>45726</v>
      </c>
      <c r="K19552" s="1">
        <v>45325</v>
      </c>
      <c r="L19552">
        <v>32544.91</v>
      </c>
      <c r="M19552">
        <v>180</v>
      </c>
      <c r="N19552" t="s">
        <v>43</v>
      </c>
      <c r="O19552" t="s">
        <v>32</v>
      </c>
      <c r="P19552" t="b">
        <v>1</v>
      </c>
      <c r="Q19552" t="s">
        <v>92</v>
      </c>
      <c r="R19552" t="s">
        <v>46</v>
      </c>
      <c r="S19552" t="s">
        <v>936</v>
      </c>
      <c r="T19552" t="s">
        <v>36</v>
      </c>
      <c r="U19552">
        <v>7841.72</v>
      </c>
      <c r="V19552">
        <v>45</v>
      </c>
      <c r="W19552">
        <v>352877.4</v>
      </c>
    </row>
    <row r="19553" spans="1:23" x14ac:dyDescent="0.3">
      <c r="A19553" t="s">
        <v>86961</v>
      </c>
      <c r="B19553" t="s">
        <v>86962</v>
      </c>
      <c r="C19553" t="s">
        <v>86963</v>
      </c>
      <c r="D19553" t="s">
        <v>86964</v>
      </c>
      <c r="E19553" t="s">
        <v>86965</v>
      </c>
      <c r="F19553" t="s">
        <v>72</v>
      </c>
      <c r="G19553" t="s">
        <v>114</v>
      </c>
      <c r="H19553">
        <v>953882</v>
      </c>
      <c r="I19553" t="s">
        <v>30</v>
      </c>
      <c r="J19553" s="1">
        <v>44785</v>
      </c>
      <c r="K19553" s="1">
        <v>45713</v>
      </c>
      <c r="L19553">
        <v>14788.88</v>
      </c>
      <c r="M19553">
        <v>103</v>
      </c>
      <c r="N19553" t="s">
        <v>43</v>
      </c>
      <c r="O19553" t="s">
        <v>122</v>
      </c>
      <c r="P19553" t="b">
        <v>0</v>
      </c>
      <c r="Q19553" t="s">
        <v>164</v>
      </c>
      <c r="R19553" t="s">
        <v>34</v>
      </c>
      <c r="S19553" t="s">
        <v>777</v>
      </c>
      <c r="T19553" t="s">
        <v>77</v>
      </c>
      <c r="U19553">
        <v>39510.269999999997</v>
      </c>
      <c r="V19553">
        <v>29</v>
      </c>
      <c r="W19553">
        <v>1145797.83</v>
      </c>
    </row>
    <row r="19554" spans="1:23" x14ac:dyDescent="0.3">
      <c r="A19554" t="s">
        <v>86966</v>
      </c>
      <c r="B19554" t="s">
        <v>86967</v>
      </c>
      <c r="C19554" t="s">
        <v>86968</v>
      </c>
      <c r="D19554" t="s">
        <v>86969</v>
      </c>
      <c r="E19554" t="s">
        <v>86970</v>
      </c>
      <c r="F19554" t="s">
        <v>42</v>
      </c>
      <c r="G19554" t="s">
        <v>114</v>
      </c>
      <c r="H19554">
        <v>504552</v>
      </c>
      <c r="I19554" t="s">
        <v>30</v>
      </c>
      <c r="J19554" s="1">
        <v>45107</v>
      </c>
      <c r="K19554" s="1">
        <v>45699</v>
      </c>
      <c r="L19554">
        <v>34531.1</v>
      </c>
      <c r="M19554">
        <v>32</v>
      </c>
      <c r="N19554" t="s">
        <v>43</v>
      </c>
      <c r="O19554" t="s">
        <v>32</v>
      </c>
      <c r="P19554" t="b">
        <v>0</v>
      </c>
      <c r="Q19554" t="s">
        <v>83</v>
      </c>
      <c r="R19554" t="s">
        <v>93</v>
      </c>
      <c r="S19554" t="s">
        <v>299</v>
      </c>
      <c r="T19554" t="s">
        <v>36</v>
      </c>
      <c r="U19554">
        <v>10526.76</v>
      </c>
      <c r="V19554">
        <v>16</v>
      </c>
      <c r="W19554">
        <v>168428.16</v>
      </c>
    </row>
    <row r="19555" spans="1:23" x14ac:dyDescent="0.3">
      <c r="A19555" t="s">
        <v>86971</v>
      </c>
      <c r="B19555" t="s">
        <v>86972</v>
      </c>
      <c r="C19555" t="s">
        <v>86973</v>
      </c>
      <c r="D19555" t="s">
        <v>86974</v>
      </c>
      <c r="E19555" t="s">
        <v>86975</v>
      </c>
      <c r="F19555" t="s">
        <v>64</v>
      </c>
      <c r="G19555" t="s">
        <v>91</v>
      </c>
      <c r="H19555">
        <v>227622</v>
      </c>
      <c r="I19555" t="s">
        <v>30</v>
      </c>
      <c r="J19555" s="1">
        <v>45304</v>
      </c>
      <c r="K19555" s="1">
        <v>45525</v>
      </c>
      <c r="L19555">
        <v>66782.78</v>
      </c>
      <c r="M19555">
        <v>2</v>
      </c>
      <c r="N19555" t="s">
        <v>43</v>
      </c>
      <c r="O19555" t="s">
        <v>32</v>
      </c>
      <c r="P19555" t="b">
        <v>0</v>
      </c>
      <c r="Q19555" t="s">
        <v>45</v>
      </c>
      <c r="R19555" t="s">
        <v>34</v>
      </c>
      <c r="S19555" t="s">
        <v>253</v>
      </c>
      <c r="T19555" t="s">
        <v>144</v>
      </c>
      <c r="U19555">
        <v>23977.56</v>
      </c>
      <c r="V19555">
        <v>39</v>
      </c>
      <c r="W19555">
        <v>935124.84000000008</v>
      </c>
    </row>
    <row r="19556" spans="1:23" x14ac:dyDescent="0.3">
      <c r="A19556" t="s">
        <v>86976</v>
      </c>
      <c r="B19556" t="s">
        <v>86977</v>
      </c>
      <c r="C19556" t="s">
        <v>86978</v>
      </c>
      <c r="D19556" t="s">
        <v>86979</v>
      </c>
      <c r="E19556" t="s">
        <v>86980</v>
      </c>
      <c r="F19556" t="s">
        <v>42</v>
      </c>
      <c r="G19556" t="s">
        <v>100</v>
      </c>
      <c r="H19556">
        <v>599829</v>
      </c>
      <c r="I19556" t="s">
        <v>30</v>
      </c>
      <c r="J19556" s="1">
        <v>45678</v>
      </c>
      <c r="K19556" s="1">
        <v>45258</v>
      </c>
      <c r="L19556">
        <v>12551.72</v>
      </c>
      <c r="M19556">
        <v>185</v>
      </c>
      <c r="N19556" t="s">
        <v>55</v>
      </c>
      <c r="O19556" t="s">
        <v>122</v>
      </c>
      <c r="P19556" t="b">
        <v>1</v>
      </c>
      <c r="Q19556" t="s">
        <v>74</v>
      </c>
      <c r="R19556" t="s">
        <v>123</v>
      </c>
      <c r="S19556" t="s">
        <v>181</v>
      </c>
      <c r="T19556" t="s">
        <v>85</v>
      </c>
      <c r="U19556">
        <v>27409.35</v>
      </c>
      <c r="V19556">
        <v>15</v>
      </c>
      <c r="W19556">
        <v>411140.25</v>
      </c>
    </row>
    <row r="19557" spans="1:23" x14ac:dyDescent="0.3">
      <c r="A19557" t="s">
        <v>86981</v>
      </c>
      <c r="B19557" t="s">
        <v>86982</v>
      </c>
      <c r="C19557" t="s">
        <v>86983</v>
      </c>
      <c r="D19557" t="s">
        <v>86984</v>
      </c>
      <c r="E19557" t="s">
        <v>86985</v>
      </c>
      <c r="F19557" t="s">
        <v>130</v>
      </c>
      <c r="G19557" t="s">
        <v>100</v>
      </c>
      <c r="H19557">
        <v>915291</v>
      </c>
      <c r="I19557" t="s">
        <v>30</v>
      </c>
      <c r="J19557" s="1">
        <v>44972</v>
      </c>
      <c r="K19557" s="1">
        <v>45075</v>
      </c>
      <c r="L19557">
        <v>74730.87</v>
      </c>
      <c r="M19557">
        <v>105</v>
      </c>
      <c r="N19557" t="s">
        <v>121</v>
      </c>
      <c r="O19557" t="s">
        <v>77</v>
      </c>
      <c r="P19557" t="b">
        <v>0</v>
      </c>
      <c r="Q19557" t="s">
        <v>164</v>
      </c>
      <c r="R19557" t="s">
        <v>75</v>
      </c>
      <c r="S19557" t="s">
        <v>1262</v>
      </c>
      <c r="T19557" t="s">
        <v>58</v>
      </c>
      <c r="U19557">
        <v>35157.5</v>
      </c>
      <c r="V19557">
        <v>36</v>
      </c>
      <c r="W19557">
        <v>1265670</v>
      </c>
    </row>
    <row r="19558" spans="1:23" x14ac:dyDescent="0.3">
      <c r="A19558" t="s">
        <v>86986</v>
      </c>
      <c r="B19558" t="s">
        <v>86987</v>
      </c>
      <c r="C19558" t="s">
        <v>86988</v>
      </c>
      <c r="D19558" t="s">
        <v>86989</v>
      </c>
      <c r="E19558" t="s">
        <v>86990</v>
      </c>
      <c r="F19558" t="s">
        <v>54</v>
      </c>
      <c r="G19558" t="s">
        <v>29</v>
      </c>
      <c r="H19558">
        <v>389524</v>
      </c>
      <c r="I19558" t="s">
        <v>30</v>
      </c>
      <c r="J19558" s="1">
        <v>44748</v>
      </c>
      <c r="K19558" s="1">
        <v>45028</v>
      </c>
      <c r="L19558">
        <v>99178.05</v>
      </c>
      <c r="M19558">
        <v>156</v>
      </c>
      <c r="N19558" t="s">
        <v>121</v>
      </c>
      <c r="O19558" t="s">
        <v>77</v>
      </c>
      <c r="P19558" t="b">
        <v>1</v>
      </c>
      <c r="Q19558" t="s">
        <v>74</v>
      </c>
      <c r="R19558" t="s">
        <v>46</v>
      </c>
      <c r="S19558" t="s">
        <v>328</v>
      </c>
      <c r="T19558" t="s">
        <v>144</v>
      </c>
      <c r="U19558">
        <v>42495.28</v>
      </c>
      <c r="V19558">
        <v>4</v>
      </c>
      <c r="W19558">
        <v>169981.12</v>
      </c>
    </row>
    <row r="19559" spans="1:23" x14ac:dyDescent="0.3">
      <c r="A19559" t="s">
        <v>86991</v>
      </c>
      <c r="B19559" t="s">
        <v>86992</v>
      </c>
      <c r="C19559" t="s">
        <v>86993</v>
      </c>
      <c r="D19559" t="s">
        <v>86994</v>
      </c>
      <c r="E19559" t="s">
        <v>86995</v>
      </c>
      <c r="F19559" t="s">
        <v>42</v>
      </c>
      <c r="G19559" t="s">
        <v>73</v>
      </c>
      <c r="H19559">
        <v>767785</v>
      </c>
      <c r="I19559" t="s">
        <v>30</v>
      </c>
      <c r="J19559" s="1">
        <v>45025</v>
      </c>
      <c r="K19559" s="1">
        <v>45542</v>
      </c>
      <c r="L19559">
        <v>79571.149999999994</v>
      </c>
      <c r="M19559">
        <v>17</v>
      </c>
      <c r="N19559" t="s">
        <v>121</v>
      </c>
      <c r="O19559" t="s">
        <v>44</v>
      </c>
      <c r="P19559" t="b">
        <v>0</v>
      </c>
      <c r="Q19559" t="s">
        <v>45</v>
      </c>
      <c r="R19559" t="s">
        <v>46</v>
      </c>
      <c r="S19559" t="s">
        <v>35</v>
      </c>
      <c r="T19559" t="s">
        <v>58</v>
      </c>
      <c r="U19559">
        <v>11052.76</v>
      </c>
      <c r="V19559">
        <v>45</v>
      </c>
      <c r="W19559">
        <v>497374.2</v>
      </c>
    </row>
    <row r="19560" spans="1:23" x14ac:dyDescent="0.3">
      <c r="A19560" t="s">
        <v>86996</v>
      </c>
      <c r="B19560" t="s">
        <v>86997</v>
      </c>
      <c r="C19560" t="s">
        <v>86998</v>
      </c>
      <c r="D19560" t="s">
        <v>86999</v>
      </c>
      <c r="E19560" t="s">
        <v>87000</v>
      </c>
      <c r="F19560" t="s">
        <v>142</v>
      </c>
      <c r="G19560" t="s">
        <v>114</v>
      </c>
      <c r="H19560">
        <v>217049</v>
      </c>
      <c r="I19560" t="s">
        <v>30</v>
      </c>
      <c r="J19560" s="1">
        <v>44742</v>
      </c>
      <c r="K19560" s="1">
        <v>45026</v>
      </c>
      <c r="L19560">
        <v>63797.51</v>
      </c>
      <c r="M19560">
        <v>142</v>
      </c>
      <c r="N19560" t="s">
        <v>43</v>
      </c>
      <c r="O19560" t="s">
        <v>44</v>
      </c>
      <c r="P19560" t="b">
        <v>0</v>
      </c>
      <c r="Q19560" t="s">
        <v>45</v>
      </c>
      <c r="R19560" t="s">
        <v>46</v>
      </c>
      <c r="S19560" t="s">
        <v>641</v>
      </c>
      <c r="T19560" t="s">
        <v>58</v>
      </c>
      <c r="U19560">
        <v>15775.37</v>
      </c>
      <c r="V19560">
        <v>12</v>
      </c>
      <c r="W19560">
        <v>189304.44</v>
      </c>
    </row>
    <row r="19561" spans="1:23" x14ac:dyDescent="0.3">
      <c r="A19561" t="s">
        <v>87001</v>
      </c>
      <c r="B19561" t="s">
        <v>63149</v>
      </c>
      <c r="C19561" t="s">
        <v>87002</v>
      </c>
      <c r="D19561" t="s">
        <v>87003</v>
      </c>
      <c r="E19561" t="s">
        <v>87004</v>
      </c>
      <c r="F19561" t="s">
        <v>156</v>
      </c>
      <c r="G19561" t="s">
        <v>114</v>
      </c>
      <c r="H19561">
        <v>540619</v>
      </c>
      <c r="I19561" t="s">
        <v>30</v>
      </c>
      <c r="J19561" s="1">
        <v>45101</v>
      </c>
      <c r="K19561" s="1">
        <v>45395</v>
      </c>
      <c r="L19561">
        <v>5042.33</v>
      </c>
      <c r="M19561">
        <v>51</v>
      </c>
      <c r="N19561" t="s">
        <v>43</v>
      </c>
      <c r="O19561" t="s">
        <v>77</v>
      </c>
      <c r="P19561" t="b">
        <v>0</v>
      </c>
      <c r="Q19561" t="s">
        <v>92</v>
      </c>
      <c r="R19561" t="s">
        <v>123</v>
      </c>
      <c r="S19561" t="s">
        <v>283</v>
      </c>
      <c r="T19561" t="s">
        <v>124</v>
      </c>
      <c r="U19561">
        <v>3286.31</v>
      </c>
      <c r="V19561">
        <v>16</v>
      </c>
      <c r="W19561">
        <v>52580.959999999999</v>
      </c>
    </row>
    <row r="19562" spans="1:23" x14ac:dyDescent="0.3">
      <c r="A19562" t="s">
        <v>87005</v>
      </c>
      <c r="B19562" t="s">
        <v>87006</v>
      </c>
      <c r="C19562" t="s">
        <v>75066</v>
      </c>
      <c r="D19562" t="s">
        <v>87007</v>
      </c>
      <c r="E19562" t="s">
        <v>87008</v>
      </c>
      <c r="F19562" t="s">
        <v>130</v>
      </c>
      <c r="G19562" t="s">
        <v>100</v>
      </c>
      <c r="H19562">
        <v>428671</v>
      </c>
      <c r="I19562" t="s">
        <v>30</v>
      </c>
      <c r="J19562" s="1">
        <v>45371</v>
      </c>
      <c r="K19562" s="1">
        <v>45526</v>
      </c>
      <c r="L19562">
        <v>59756.77</v>
      </c>
      <c r="M19562">
        <v>106</v>
      </c>
      <c r="N19562" t="s">
        <v>43</v>
      </c>
      <c r="O19562" t="s">
        <v>44</v>
      </c>
      <c r="P19562" t="b">
        <v>1</v>
      </c>
      <c r="Q19562" t="s">
        <v>74</v>
      </c>
      <c r="R19562" t="s">
        <v>93</v>
      </c>
      <c r="S19562" t="s">
        <v>958</v>
      </c>
      <c r="T19562" t="s">
        <v>144</v>
      </c>
      <c r="U19562">
        <v>43570.94</v>
      </c>
      <c r="V19562">
        <v>17</v>
      </c>
      <c r="W19562">
        <v>740705.98</v>
      </c>
    </row>
    <row r="19563" spans="1:23" x14ac:dyDescent="0.3">
      <c r="A19563" t="s">
        <v>87009</v>
      </c>
      <c r="B19563" t="s">
        <v>87010</v>
      </c>
      <c r="C19563" t="s">
        <v>87011</v>
      </c>
      <c r="D19563" t="s">
        <v>87012</v>
      </c>
      <c r="E19563" t="s">
        <v>87013</v>
      </c>
      <c r="F19563" t="s">
        <v>54</v>
      </c>
      <c r="G19563" t="s">
        <v>100</v>
      </c>
      <c r="H19563">
        <v>590435</v>
      </c>
      <c r="I19563" t="s">
        <v>30</v>
      </c>
      <c r="J19563" s="1">
        <v>45378</v>
      </c>
      <c r="K19563" s="1">
        <v>45023</v>
      </c>
      <c r="L19563">
        <v>28031.040000000001</v>
      </c>
      <c r="M19563">
        <v>40</v>
      </c>
      <c r="N19563" t="s">
        <v>31</v>
      </c>
      <c r="O19563" t="s">
        <v>77</v>
      </c>
      <c r="P19563" t="b">
        <v>1</v>
      </c>
      <c r="Q19563" t="s">
        <v>164</v>
      </c>
      <c r="R19563" t="s">
        <v>123</v>
      </c>
      <c r="S19563" t="s">
        <v>801</v>
      </c>
      <c r="T19563" t="s">
        <v>85</v>
      </c>
      <c r="U19563">
        <v>29939.87</v>
      </c>
      <c r="V19563">
        <v>34</v>
      </c>
      <c r="W19563">
        <v>1017955.58</v>
      </c>
    </row>
    <row r="19564" spans="1:23" x14ac:dyDescent="0.3">
      <c r="A19564" t="s">
        <v>87014</v>
      </c>
      <c r="B19564" t="s">
        <v>87015</v>
      </c>
      <c r="C19564" t="s">
        <v>87016</v>
      </c>
      <c r="D19564" t="s">
        <v>87017</v>
      </c>
      <c r="E19564" t="s">
        <v>87018</v>
      </c>
      <c r="F19564" t="s">
        <v>64</v>
      </c>
      <c r="G19564" t="s">
        <v>114</v>
      </c>
      <c r="H19564">
        <v>239274</v>
      </c>
      <c r="I19564" t="s">
        <v>30</v>
      </c>
      <c r="J19564" s="1">
        <v>45708</v>
      </c>
      <c r="K19564" s="1">
        <v>45086</v>
      </c>
      <c r="L19564">
        <v>34594.42</v>
      </c>
      <c r="M19564">
        <v>41</v>
      </c>
      <c r="N19564" t="s">
        <v>31</v>
      </c>
      <c r="O19564" t="s">
        <v>122</v>
      </c>
      <c r="P19564" t="b">
        <v>0</v>
      </c>
      <c r="Q19564" t="s">
        <v>92</v>
      </c>
      <c r="R19564" t="s">
        <v>46</v>
      </c>
      <c r="S19564" t="s">
        <v>1262</v>
      </c>
      <c r="T19564" t="s">
        <v>36</v>
      </c>
      <c r="U19564">
        <v>40735.089999999997</v>
      </c>
      <c r="V19564">
        <v>37</v>
      </c>
      <c r="W19564">
        <v>1507198.33</v>
      </c>
    </row>
    <row r="19565" spans="1:23" x14ac:dyDescent="0.3">
      <c r="A19565" t="s">
        <v>87019</v>
      </c>
      <c r="B19565" t="s">
        <v>87020</v>
      </c>
      <c r="C19565" t="s">
        <v>87021</v>
      </c>
      <c r="D19565" t="s">
        <v>87022</v>
      </c>
      <c r="E19565" t="s">
        <v>87023</v>
      </c>
      <c r="F19565" t="s">
        <v>187</v>
      </c>
      <c r="G19565" t="s">
        <v>54</v>
      </c>
      <c r="H19565">
        <v>699958</v>
      </c>
      <c r="I19565" t="s">
        <v>30</v>
      </c>
      <c r="J19565" s="1">
        <v>45243</v>
      </c>
      <c r="K19565" s="1">
        <v>45607</v>
      </c>
      <c r="L19565">
        <v>15062.61</v>
      </c>
      <c r="M19565">
        <v>123</v>
      </c>
      <c r="N19565" t="s">
        <v>43</v>
      </c>
      <c r="O19565" t="s">
        <v>122</v>
      </c>
      <c r="P19565" t="b">
        <v>1</v>
      </c>
      <c r="Q19565" t="s">
        <v>56</v>
      </c>
      <c r="R19565" t="s">
        <v>46</v>
      </c>
      <c r="S19565" t="s">
        <v>253</v>
      </c>
      <c r="T19565" t="s">
        <v>144</v>
      </c>
      <c r="U19565">
        <v>22059.11</v>
      </c>
      <c r="V19565">
        <v>25</v>
      </c>
      <c r="W19565">
        <v>551477.75</v>
      </c>
    </row>
    <row r="19566" spans="1:23" x14ac:dyDescent="0.3">
      <c r="A19566" t="s">
        <v>87024</v>
      </c>
      <c r="B19566" t="s">
        <v>40076</v>
      </c>
      <c r="C19566" t="s">
        <v>40077</v>
      </c>
      <c r="D19566" t="s">
        <v>87025</v>
      </c>
      <c r="E19566" t="s">
        <v>87026</v>
      </c>
      <c r="F19566" t="s">
        <v>187</v>
      </c>
      <c r="G19566" t="s">
        <v>65</v>
      </c>
      <c r="H19566">
        <v>699958</v>
      </c>
      <c r="I19566" t="s">
        <v>30</v>
      </c>
      <c r="J19566" s="1">
        <v>45091</v>
      </c>
      <c r="K19566" s="1">
        <v>45164</v>
      </c>
      <c r="L19566">
        <v>25029.439999999999</v>
      </c>
      <c r="M19566">
        <v>137</v>
      </c>
      <c r="N19566" t="s">
        <v>55</v>
      </c>
      <c r="O19566" t="s">
        <v>44</v>
      </c>
      <c r="P19566" t="b">
        <v>1</v>
      </c>
      <c r="Q19566" t="s">
        <v>45</v>
      </c>
      <c r="R19566" t="s">
        <v>34</v>
      </c>
      <c r="S19566" t="s">
        <v>212</v>
      </c>
      <c r="T19566" t="s">
        <v>77</v>
      </c>
      <c r="U19566">
        <v>47046.32</v>
      </c>
      <c r="V19566">
        <v>6</v>
      </c>
      <c r="W19566">
        <v>282277.92</v>
      </c>
    </row>
    <row r="19567" spans="1:23" x14ac:dyDescent="0.3">
      <c r="A19567" t="s">
        <v>87027</v>
      </c>
      <c r="B19567" t="s">
        <v>87028</v>
      </c>
      <c r="C19567" t="s">
        <v>87029</v>
      </c>
      <c r="D19567" t="s">
        <v>87030</v>
      </c>
      <c r="E19567" t="s">
        <v>87031</v>
      </c>
      <c r="F19567" t="s">
        <v>54</v>
      </c>
      <c r="G19567" t="s">
        <v>54</v>
      </c>
      <c r="H19567">
        <v>899829</v>
      </c>
      <c r="I19567" t="s">
        <v>30</v>
      </c>
      <c r="J19567" s="1">
        <v>44889</v>
      </c>
      <c r="K19567" s="1">
        <v>45035</v>
      </c>
      <c r="L19567">
        <v>6837.9</v>
      </c>
      <c r="M19567">
        <v>49</v>
      </c>
      <c r="N19567" t="s">
        <v>121</v>
      </c>
      <c r="O19567" t="s">
        <v>32</v>
      </c>
      <c r="P19567" t="b">
        <v>0</v>
      </c>
      <c r="Q19567" t="s">
        <v>33</v>
      </c>
      <c r="R19567" t="s">
        <v>123</v>
      </c>
      <c r="S19567" t="s">
        <v>253</v>
      </c>
      <c r="T19567" t="s">
        <v>77</v>
      </c>
      <c r="U19567">
        <v>35516.800000000003</v>
      </c>
      <c r="V19567">
        <v>46</v>
      </c>
      <c r="W19567">
        <v>1633772.8</v>
      </c>
    </row>
    <row r="19568" spans="1:23" x14ac:dyDescent="0.3">
      <c r="A19568" t="s">
        <v>87032</v>
      </c>
      <c r="B19568" t="s">
        <v>87033</v>
      </c>
      <c r="C19568" t="s">
        <v>87034</v>
      </c>
      <c r="D19568" t="s">
        <v>87035</v>
      </c>
      <c r="E19568" t="s">
        <v>87036</v>
      </c>
      <c r="F19568" t="s">
        <v>142</v>
      </c>
      <c r="G19568" t="s">
        <v>54</v>
      </c>
      <c r="H19568">
        <v>301013</v>
      </c>
      <c r="I19568" t="s">
        <v>30</v>
      </c>
      <c r="J19568" s="1">
        <v>45610</v>
      </c>
      <c r="K19568" s="1">
        <v>45444</v>
      </c>
      <c r="L19568">
        <v>9658.5499999999993</v>
      </c>
      <c r="M19568">
        <v>20</v>
      </c>
      <c r="N19568" t="s">
        <v>31</v>
      </c>
      <c r="O19568" t="s">
        <v>32</v>
      </c>
      <c r="P19568" t="b">
        <v>0</v>
      </c>
      <c r="Q19568" t="s">
        <v>164</v>
      </c>
      <c r="R19568" t="s">
        <v>46</v>
      </c>
      <c r="S19568" t="s">
        <v>1241</v>
      </c>
      <c r="T19568" t="s">
        <v>77</v>
      </c>
      <c r="U19568">
        <v>31820.25</v>
      </c>
      <c r="V19568">
        <v>31</v>
      </c>
      <c r="W19568">
        <v>986427.75</v>
      </c>
    </row>
    <row r="19569" spans="1:23" x14ac:dyDescent="0.3">
      <c r="A19569" t="s">
        <v>87037</v>
      </c>
      <c r="B19569" t="s">
        <v>87038</v>
      </c>
      <c r="C19569" t="s">
        <v>87039</v>
      </c>
      <c r="D19569" t="s">
        <v>87040</v>
      </c>
      <c r="E19569" t="s">
        <v>87041</v>
      </c>
      <c r="F19569" t="s">
        <v>72</v>
      </c>
      <c r="G19569" t="s">
        <v>114</v>
      </c>
      <c r="H19569">
        <v>362802</v>
      </c>
      <c r="I19569" t="s">
        <v>30</v>
      </c>
      <c r="J19569" s="1">
        <v>45254</v>
      </c>
      <c r="K19569" s="1">
        <v>45622</v>
      </c>
      <c r="L19569">
        <v>84983.92</v>
      </c>
      <c r="M19569">
        <v>25</v>
      </c>
      <c r="N19569" t="s">
        <v>55</v>
      </c>
      <c r="O19569" t="s">
        <v>32</v>
      </c>
      <c r="P19569" t="b">
        <v>0</v>
      </c>
      <c r="Q19569" t="s">
        <v>56</v>
      </c>
      <c r="R19569" t="s">
        <v>46</v>
      </c>
      <c r="S19569" t="s">
        <v>47</v>
      </c>
      <c r="T19569" t="s">
        <v>85</v>
      </c>
      <c r="U19569">
        <v>41809.629999999997</v>
      </c>
      <c r="V19569">
        <v>39</v>
      </c>
      <c r="W19569">
        <v>1630575.57</v>
      </c>
    </row>
    <row r="19570" spans="1:23" x14ac:dyDescent="0.3">
      <c r="A19570" t="s">
        <v>87042</v>
      </c>
      <c r="B19570" t="s">
        <v>87043</v>
      </c>
      <c r="C19570" t="s">
        <v>87044</v>
      </c>
      <c r="D19570" t="s">
        <v>87045</v>
      </c>
      <c r="E19570" t="s">
        <v>87046</v>
      </c>
      <c r="F19570" t="s">
        <v>156</v>
      </c>
      <c r="G19570" t="s">
        <v>91</v>
      </c>
      <c r="H19570">
        <v>298582</v>
      </c>
      <c r="I19570" t="s">
        <v>30</v>
      </c>
      <c r="J19570" s="1">
        <v>44953</v>
      </c>
      <c r="K19570" s="1">
        <v>45229</v>
      </c>
      <c r="L19570">
        <v>68973.460000000006</v>
      </c>
      <c r="M19570">
        <v>88</v>
      </c>
      <c r="N19570" t="s">
        <v>31</v>
      </c>
      <c r="O19570" t="s">
        <v>44</v>
      </c>
      <c r="P19570" t="b">
        <v>0</v>
      </c>
      <c r="Q19570" t="s">
        <v>33</v>
      </c>
      <c r="R19570" t="s">
        <v>75</v>
      </c>
      <c r="S19570" t="s">
        <v>299</v>
      </c>
      <c r="T19570" t="s">
        <v>124</v>
      </c>
      <c r="U19570">
        <v>37064.92</v>
      </c>
      <c r="V19570">
        <v>3</v>
      </c>
      <c r="W19570">
        <v>111194.76</v>
      </c>
    </row>
    <row r="19571" spans="1:23" x14ac:dyDescent="0.3">
      <c r="A19571" t="s">
        <v>87047</v>
      </c>
      <c r="B19571" t="s">
        <v>87048</v>
      </c>
      <c r="C19571" t="s">
        <v>87049</v>
      </c>
      <c r="D19571" t="s">
        <v>87050</v>
      </c>
      <c r="E19571" t="s">
        <v>87051</v>
      </c>
      <c r="F19571" t="s">
        <v>54</v>
      </c>
      <c r="G19571" t="s">
        <v>91</v>
      </c>
      <c r="H19571">
        <v>981425</v>
      </c>
      <c r="I19571" t="s">
        <v>30</v>
      </c>
      <c r="J19571" s="1">
        <v>44864</v>
      </c>
      <c r="K19571" s="1">
        <v>45608</v>
      </c>
      <c r="L19571">
        <v>47443.6</v>
      </c>
      <c r="M19571">
        <v>74</v>
      </c>
      <c r="N19571" t="s">
        <v>121</v>
      </c>
      <c r="O19571" t="s">
        <v>32</v>
      </c>
      <c r="P19571" t="b">
        <v>0</v>
      </c>
      <c r="Q19571" t="s">
        <v>92</v>
      </c>
      <c r="R19571" t="s">
        <v>46</v>
      </c>
      <c r="S19571" t="s">
        <v>136</v>
      </c>
      <c r="T19571" t="s">
        <v>144</v>
      </c>
      <c r="U19571">
        <v>18910.11</v>
      </c>
      <c r="V19571">
        <v>40</v>
      </c>
      <c r="W19571">
        <v>756404.4</v>
      </c>
    </row>
    <row r="19572" spans="1:23" x14ac:dyDescent="0.3">
      <c r="A19572" t="s">
        <v>87052</v>
      </c>
      <c r="B19572" t="s">
        <v>87053</v>
      </c>
      <c r="C19572" t="s">
        <v>87054</v>
      </c>
      <c r="D19572" t="s">
        <v>87055</v>
      </c>
      <c r="E19572" t="s">
        <v>87056</v>
      </c>
      <c r="F19572" t="s">
        <v>130</v>
      </c>
      <c r="G19572" t="s">
        <v>54</v>
      </c>
      <c r="H19572">
        <v>159365</v>
      </c>
      <c r="I19572" t="s">
        <v>30</v>
      </c>
      <c r="J19572" s="1">
        <v>44946</v>
      </c>
      <c r="K19572" s="1">
        <v>45600</v>
      </c>
      <c r="L19572">
        <v>60282.720000000001</v>
      </c>
      <c r="M19572">
        <v>130</v>
      </c>
      <c r="N19572" t="s">
        <v>31</v>
      </c>
      <c r="O19572" t="s">
        <v>77</v>
      </c>
      <c r="P19572" t="b">
        <v>1</v>
      </c>
      <c r="Q19572" t="s">
        <v>92</v>
      </c>
      <c r="R19572" t="s">
        <v>123</v>
      </c>
      <c r="S19572" t="s">
        <v>454</v>
      </c>
      <c r="T19572" t="s">
        <v>124</v>
      </c>
      <c r="U19572">
        <v>1905.14</v>
      </c>
      <c r="V19572">
        <v>50</v>
      </c>
      <c r="W19572">
        <v>95257</v>
      </c>
    </row>
    <row r="19573" spans="1:23" x14ac:dyDescent="0.3">
      <c r="A19573" t="s">
        <v>36028</v>
      </c>
      <c r="B19573" t="s">
        <v>36029</v>
      </c>
      <c r="C19573" t="s">
        <v>36030</v>
      </c>
      <c r="D19573" t="s">
        <v>36031</v>
      </c>
      <c r="E19573" t="s">
        <v>36032</v>
      </c>
      <c r="F19573" t="s">
        <v>156</v>
      </c>
      <c r="G19573" t="s">
        <v>73</v>
      </c>
      <c r="H19573">
        <v>988981</v>
      </c>
      <c r="I19573" t="s">
        <v>30</v>
      </c>
      <c r="J19573" s="1">
        <v>45176</v>
      </c>
      <c r="K19573" s="1">
        <v>45189</v>
      </c>
      <c r="L19573">
        <v>81988.36</v>
      </c>
      <c r="M19573">
        <v>4</v>
      </c>
      <c r="N19573" t="s">
        <v>121</v>
      </c>
      <c r="O19573" t="s">
        <v>44</v>
      </c>
      <c r="P19573" t="b">
        <v>0</v>
      </c>
      <c r="Q19573" t="s">
        <v>56</v>
      </c>
      <c r="R19573" t="s">
        <v>46</v>
      </c>
      <c r="S19573" t="s">
        <v>47</v>
      </c>
      <c r="T19573" t="s">
        <v>124</v>
      </c>
      <c r="U19573">
        <v>36595.33</v>
      </c>
      <c r="V19573">
        <v>11</v>
      </c>
      <c r="W19573">
        <v>402548.63</v>
      </c>
    </row>
    <row r="19574" spans="1:23" x14ac:dyDescent="0.3">
      <c r="A19574" t="s">
        <v>87057</v>
      </c>
      <c r="B19574" t="s">
        <v>87058</v>
      </c>
      <c r="C19574" t="s">
        <v>87059</v>
      </c>
      <c r="D19574" t="s">
        <v>87060</v>
      </c>
      <c r="E19574" t="s">
        <v>87061</v>
      </c>
      <c r="F19574" t="s">
        <v>130</v>
      </c>
      <c r="G19574" t="s">
        <v>91</v>
      </c>
      <c r="H19574">
        <v>451062</v>
      </c>
      <c r="I19574" t="s">
        <v>30</v>
      </c>
      <c r="J19574" s="1">
        <v>44800</v>
      </c>
      <c r="K19574" s="1">
        <v>45026</v>
      </c>
      <c r="L19574">
        <v>92712.15</v>
      </c>
      <c r="M19574">
        <v>150</v>
      </c>
      <c r="N19574" t="s">
        <v>43</v>
      </c>
      <c r="O19574" t="s">
        <v>77</v>
      </c>
      <c r="P19574" t="b">
        <v>1</v>
      </c>
      <c r="Q19574" t="s">
        <v>74</v>
      </c>
      <c r="R19574" t="s">
        <v>123</v>
      </c>
      <c r="S19574" t="s">
        <v>448</v>
      </c>
      <c r="T19574" t="s">
        <v>36</v>
      </c>
      <c r="U19574">
        <v>27476.34</v>
      </c>
      <c r="V19574">
        <v>9</v>
      </c>
      <c r="W19574">
        <v>247287.06</v>
      </c>
    </row>
    <row r="19575" spans="1:23" x14ac:dyDescent="0.3">
      <c r="A19575" t="s">
        <v>87062</v>
      </c>
      <c r="B19575" t="s">
        <v>87063</v>
      </c>
      <c r="C19575" t="s">
        <v>87064</v>
      </c>
      <c r="D19575" t="s">
        <v>87065</v>
      </c>
      <c r="E19575" t="s">
        <v>87066</v>
      </c>
      <c r="F19575" t="s">
        <v>130</v>
      </c>
      <c r="G19575" t="s">
        <v>29</v>
      </c>
      <c r="H19575">
        <v>250737</v>
      </c>
      <c r="I19575" t="s">
        <v>30</v>
      </c>
      <c r="J19575" s="1">
        <v>44795</v>
      </c>
      <c r="K19575" s="1">
        <v>45431</v>
      </c>
      <c r="L19575">
        <v>41716.730000000003</v>
      </c>
      <c r="M19575">
        <v>172</v>
      </c>
      <c r="N19575" t="s">
        <v>31</v>
      </c>
      <c r="O19575" t="s">
        <v>77</v>
      </c>
      <c r="P19575" t="b">
        <v>0</v>
      </c>
      <c r="Q19575" t="s">
        <v>92</v>
      </c>
      <c r="R19575" t="s">
        <v>93</v>
      </c>
      <c r="S19575" t="s">
        <v>907</v>
      </c>
      <c r="T19575" t="s">
        <v>124</v>
      </c>
      <c r="U19575">
        <v>36000.97</v>
      </c>
      <c r="V19575">
        <v>31</v>
      </c>
      <c r="W19575">
        <v>1116030.07</v>
      </c>
    </row>
    <row r="19576" spans="1:23" x14ac:dyDescent="0.3">
      <c r="A19576" t="s">
        <v>87067</v>
      </c>
      <c r="B19576" t="s">
        <v>87068</v>
      </c>
      <c r="C19576" t="s">
        <v>87069</v>
      </c>
      <c r="D19576" t="s">
        <v>87070</v>
      </c>
      <c r="E19576" t="s">
        <v>87071</v>
      </c>
      <c r="F19576" t="s">
        <v>156</v>
      </c>
      <c r="G19576" t="s">
        <v>73</v>
      </c>
      <c r="H19576">
        <v>729196</v>
      </c>
      <c r="I19576" t="s">
        <v>30</v>
      </c>
      <c r="J19576" s="1">
        <v>44727</v>
      </c>
      <c r="K19576" s="1">
        <v>45575</v>
      </c>
      <c r="L19576">
        <v>66133.19</v>
      </c>
      <c r="M19576">
        <v>94</v>
      </c>
      <c r="N19576" t="s">
        <v>121</v>
      </c>
      <c r="O19576" t="s">
        <v>32</v>
      </c>
      <c r="P19576" t="b">
        <v>0</v>
      </c>
      <c r="Q19576" t="s">
        <v>92</v>
      </c>
      <c r="R19576" t="s">
        <v>93</v>
      </c>
      <c r="S19576" t="s">
        <v>552</v>
      </c>
      <c r="T19576" t="s">
        <v>48</v>
      </c>
      <c r="U19576">
        <v>31471.63</v>
      </c>
      <c r="V19576">
        <v>16</v>
      </c>
      <c r="W19576">
        <v>503546.08</v>
      </c>
    </row>
    <row r="19577" spans="1:23" x14ac:dyDescent="0.3">
      <c r="A19577" t="s">
        <v>87072</v>
      </c>
      <c r="B19577" t="s">
        <v>87073</v>
      </c>
      <c r="C19577" t="s">
        <v>87074</v>
      </c>
      <c r="D19577" t="s">
        <v>87075</v>
      </c>
      <c r="E19577" t="s">
        <v>87076</v>
      </c>
      <c r="F19577" t="s">
        <v>28</v>
      </c>
      <c r="G19577" t="s">
        <v>65</v>
      </c>
      <c r="H19577">
        <v>779262</v>
      </c>
      <c r="I19577" t="s">
        <v>30</v>
      </c>
      <c r="J19577" s="1">
        <v>44859</v>
      </c>
      <c r="K19577" s="1">
        <v>45387</v>
      </c>
      <c r="L19577">
        <v>80215.460000000006</v>
      </c>
      <c r="M19577">
        <v>187</v>
      </c>
      <c r="N19577" t="s">
        <v>31</v>
      </c>
      <c r="O19577" t="s">
        <v>122</v>
      </c>
      <c r="P19577" t="b">
        <v>0</v>
      </c>
      <c r="Q19577" t="s">
        <v>92</v>
      </c>
      <c r="R19577" t="s">
        <v>46</v>
      </c>
      <c r="S19577" t="s">
        <v>422</v>
      </c>
      <c r="T19577" t="s">
        <v>58</v>
      </c>
      <c r="U19577">
        <v>44085.55</v>
      </c>
      <c r="V19577">
        <v>45</v>
      </c>
      <c r="W19577">
        <v>1983849.75</v>
      </c>
    </row>
    <row r="19578" spans="1:23" x14ac:dyDescent="0.3">
      <c r="A19578" t="s">
        <v>87077</v>
      </c>
      <c r="B19578" t="s">
        <v>87078</v>
      </c>
      <c r="C19578" t="s">
        <v>87079</v>
      </c>
      <c r="D19578" t="s">
        <v>87080</v>
      </c>
      <c r="E19578" t="s">
        <v>87081</v>
      </c>
      <c r="F19578" t="s">
        <v>64</v>
      </c>
      <c r="G19578" t="s">
        <v>65</v>
      </c>
      <c r="H19578">
        <v>435071</v>
      </c>
      <c r="I19578" t="s">
        <v>30</v>
      </c>
      <c r="J19578" s="1">
        <v>45001</v>
      </c>
      <c r="K19578" s="1">
        <v>45702</v>
      </c>
      <c r="L19578">
        <v>77205.53</v>
      </c>
      <c r="M19578">
        <v>2</v>
      </c>
      <c r="N19578" t="s">
        <v>31</v>
      </c>
      <c r="O19578" t="s">
        <v>32</v>
      </c>
      <c r="P19578" t="b">
        <v>1</v>
      </c>
      <c r="Q19578" t="s">
        <v>33</v>
      </c>
      <c r="R19578" t="s">
        <v>75</v>
      </c>
      <c r="S19578" t="s">
        <v>66</v>
      </c>
      <c r="T19578" t="s">
        <v>77</v>
      </c>
      <c r="U19578">
        <v>41234.800000000003</v>
      </c>
      <c r="V19578">
        <v>13</v>
      </c>
      <c r="W19578">
        <v>536052.4</v>
      </c>
    </row>
    <row r="19579" spans="1:23" x14ac:dyDescent="0.3">
      <c r="A19579" t="s">
        <v>87082</v>
      </c>
      <c r="B19579" t="s">
        <v>87083</v>
      </c>
      <c r="C19579" t="s">
        <v>14901</v>
      </c>
      <c r="D19579" t="s">
        <v>87084</v>
      </c>
      <c r="E19579" t="s">
        <v>87085</v>
      </c>
      <c r="F19579" t="s">
        <v>156</v>
      </c>
      <c r="G19579" t="s">
        <v>163</v>
      </c>
      <c r="H19579">
        <v>839070</v>
      </c>
      <c r="I19579" t="s">
        <v>30</v>
      </c>
      <c r="J19579" s="1">
        <v>45651</v>
      </c>
      <c r="K19579" s="1">
        <v>45283</v>
      </c>
      <c r="L19579">
        <v>66793.7</v>
      </c>
      <c r="M19579">
        <v>3</v>
      </c>
      <c r="N19579" t="s">
        <v>43</v>
      </c>
      <c r="O19579" t="s">
        <v>32</v>
      </c>
      <c r="P19579" t="b">
        <v>0</v>
      </c>
      <c r="Q19579" t="s">
        <v>56</v>
      </c>
      <c r="R19579" t="s">
        <v>93</v>
      </c>
      <c r="S19579" t="s">
        <v>265</v>
      </c>
      <c r="T19579" t="s">
        <v>144</v>
      </c>
      <c r="U19579">
        <v>23612.27</v>
      </c>
      <c r="V19579">
        <v>16</v>
      </c>
      <c r="W19579">
        <v>377796.32</v>
      </c>
    </row>
    <row r="19580" spans="1:23" x14ac:dyDescent="0.3">
      <c r="A19580" t="s">
        <v>87086</v>
      </c>
      <c r="B19580" t="s">
        <v>87087</v>
      </c>
      <c r="C19580" t="s">
        <v>87088</v>
      </c>
      <c r="D19580" t="s">
        <v>87089</v>
      </c>
      <c r="E19580" t="s">
        <v>87090</v>
      </c>
      <c r="F19580" t="s">
        <v>113</v>
      </c>
      <c r="G19580" t="s">
        <v>65</v>
      </c>
      <c r="H19580">
        <v>627292</v>
      </c>
      <c r="I19580" t="s">
        <v>30</v>
      </c>
      <c r="J19580" s="1">
        <v>45108</v>
      </c>
      <c r="K19580" s="1">
        <v>45193</v>
      </c>
      <c r="L19580">
        <v>84415.76</v>
      </c>
      <c r="M19580">
        <v>108</v>
      </c>
      <c r="N19580" t="s">
        <v>43</v>
      </c>
      <c r="O19580" t="s">
        <v>77</v>
      </c>
      <c r="P19580" t="b">
        <v>1</v>
      </c>
      <c r="Q19580" t="s">
        <v>56</v>
      </c>
      <c r="R19580" t="s">
        <v>34</v>
      </c>
      <c r="S19580" t="s">
        <v>635</v>
      </c>
      <c r="T19580" t="s">
        <v>77</v>
      </c>
      <c r="U19580">
        <v>32187.439999999999</v>
      </c>
      <c r="V19580">
        <v>33</v>
      </c>
      <c r="W19580">
        <v>1062185.52</v>
      </c>
    </row>
    <row r="19581" spans="1:23" x14ac:dyDescent="0.3">
      <c r="A19581" t="s">
        <v>87091</v>
      </c>
      <c r="B19581" t="s">
        <v>87092</v>
      </c>
      <c r="C19581" t="s">
        <v>87093</v>
      </c>
      <c r="D19581" t="s">
        <v>87094</v>
      </c>
      <c r="E19581" t="s">
        <v>87095</v>
      </c>
      <c r="F19581" t="s">
        <v>187</v>
      </c>
      <c r="G19581" t="s">
        <v>114</v>
      </c>
      <c r="H19581">
        <v>111827</v>
      </c>
      <c r="I19581" t="s">
        <v>30</v>
      </c>
      <c r="J19581" s="1">
        <v>45598</v>
      </c>
      <c r="K19581" s="1">
        <v>45387</v>
      </c>
      <c r="L19581">
        <v>2895.79</v>
      </c>
      <c r="M19581">
        <v>9</v>
      </c>
      <c r="N19581" t="s">
        <v>121</v>
      </c>
      <c r="O19581" t="s">
        <v>77</v>
      </c>
      <c r="P19581" t="b">
        <v>0</v>
      </c>
      <c r="Q19581" t="s">
        <v>74</v>
      </c>
      <c r="R19581" t="s">
        <v>93</v>
      </c>
      <c r="S19581" t="s">
        <v>394</v>
      </c>
      <c r="T19581" t="s">
        <v>124</v>
      </c>
      <c r="U19581">
        <v>26505.43</v>
      </c>
      <c r="V19581">
        <v>25</v>
      </c>
      <c r="W19581">
        <v>662635.75</v>
      </c>
    </row>
    <row r="19582" spans="1:23" x14ac:dyDescent="0.3">
      <c r="A19582" t="s">
        <v>87096</v>
      </c>
      <c r="B19582" t="s">
        <v>87097</v>
      </c>
      <c r="C19582" t="s">
        <v>87098</v>
      </c>
      <c r="D19582" t="s">
        <v>87099</v>
      </c>
      <c r="E19582" t="s">
        <v>87100</v>
      </c>
      <c r="F19582" t="s">
        <v>64</v>
      </c>
      <c r="G19582" t="s">
        <v>100</v>
      </c>
      <c r="H19582">
        <v>301542</v>
      </c>
      <c r="I19582" t="s">
        <v>30</v>
      </c>
      <c r="J19582" s="1">
        <v>45583</v>
      </c>
      <c r="K19582" s="1">
        <v>45368</v>
      </c>
      <c r="L19582">
        <v>91912.23</v>
      </c>
      <c r="M19582">
        <v>96</v>
      </c>
      <c r="N19582" t="s">
        <v>121</v>
      </c>
      <c r="O19582" t="s">
        <v>44</v>
      </c>
      <c r="P19582" t="b">
        <v>1</v>
      </c>
      <c r="Q19582" t="s">
        <v>33</v>
      </c>
      <c r="R19582" t="s">
        <v>34</v>
      </c>
      <c r="S19582" t="s">
        <v>1262</v>
      </c>
      <c r="T19582" t="s">
        <v>77</v>
      </c>
      <c r="U19582">
        <v>25434.92</v>
      </c>
      <c r="V19582">
        <v>11</v>
      </c>
      <c r="W19582">
        <v>279784.12</v>
      </c>
    </row>
    <row r="19583" spans="1:23" x14ac:dyDescent="0.3">
      <c r="A19583" t="s">
        <v>87101</v>
      </c>
      <c r="B19583" t="s">
        <v>87102</v>
      </c>
      <c r="C19583" t="s">
        <v>87103</v>
      </c>
      <c r="D19583" t="s">
        <v>87104</v>
      </c>
      <c r="E19583" t="s">
        <v>87105</v>
      </c>
      <c r="F19583" t="s">
        <v>187</v>
      </c>
      <c r="G19583" t="s">
        <v>54</v>
      </c>
      <c r="H19583">
        <v>352755</v>
      </c>
      <c r="I19583" t="s">
        <v>30</v>
      </c>
      <c r="J19583" s="1">
        <v>44985</v>
      </c>
      <c r="K19583" s="1">
        <v>45731</v>
      </c>
      <c r="L19583">
        <v>29866.12</v>
      </c>
      <c r="M19583">
        <v>9</v>
      </c>
      <c r="N19583" t="s">
        <v>55</v>
      </c>
      <c r="O19583" t="s">
        <v>44</v>
      </c>
      <c r="P19583" t="b">
        <v>1</v>
      </c>
      <c r="Q19583" t="s">
        <v>45</v>
      </c>
      <c r="R19583" t="s">
        <v>75</v>
      </c>
      <c r="S19583" t="s">
        <v>101</v>
      </c>
      <c r="T19583" t="s">
        <v>48</v>
      </c>
      <c r="U19583">
        <v>34597.49</v>
      </c>
      <c r="V19583">
        <v>13</v>
      </c>
      <c r="W19583">
        <v>449767.37</v>
      </c>
    </row>
    <row r="19584" spans="1:23" x14ac:dyDescent="0.3">
      <c r="A19584" t="s">
        <v>87106</v>
      </c>
      <c r="B19584" t="s">
        <v>87107</v>
      </c>
      <c r="C19584" t="s">
        <v>87108</v>
      </c>
      <c r="D19584" t="s">
        <v>87109</v>
      </c>
      <c r="E19584" t="s">
        <v>87110</v>
      </c>
      <c r="F19584" t="s">
        <v>28</v>
      </c>
      <c r="G19584" t="s">
        <v>54</v>
      </c>
      <c r="H19584">
        <v>236485</v>
      </c>
      <c r="I19584" t="s">
        <v>30</v>
      </c>
      <c r="J19584" s="1">
        <v>44659</v>
      </c>
      <c r="K19584" s="1">
        <v>45646</v>
      </c>
      <c r="L19584">
        <v>4418.58</v>
      </c>
      <c r="M19584">
        <v>100</v>
      </c>
      <c r="N19584" t="s">
        <v>31</v>
      </c>
      <c r="O19584" t="s">
        <v>122</v>
      </c>
      <c r="P19584" t="b">
        <v>0</v>
      </c>
      <c r="Q19584" t="s">
        <v>33</v>
      </c>
      <c r="R19584" t="s">
        <v>123</v>
      </c>
      <c r="S19584" t="s">
        <v>728</v>
      </c>
      <c r="T19584" t="s">
        <v>36</v>
      </c>
      <c r="U19584">
        <v>14481.95</v>
      </c>
      <c r="V19584">
        <v>42</v>
      </c>
      <c r="W19584">
        <v>608241.9</v>
      </c>
    </row>
    <row r="19585" spans="1:23" x14ac:dyDescent="0.3">
      <c r="A19585" t="s">
        <v>87111</v>
      </c>
      <c r="B19585" t="s">
        <v>48053</v>
      </c>
      <c r="C19585" t="s">
        <v>87112</v>
      </c>
      <c r="D19585" t="s">
        <v>87113</v>
      </c>
      <c r="E19585" t="s">
        <v>87114</v>
      </c>
      <c r="F19585" t="s">
        <v>130</v>
      </c>
      <c r="G19585" t="s">
        <v>163</v>
      </c>
      <c r="H19585">
        <v>236485</v>
      </c>
      <c r="I19585" t="s">
        <v>30</v>
      </c>
      <c r="J19585" s="1">
        <v>44960</v>
      </c>
      <c r="K19585" s="1">
        <v>45169</v>
      </c>
      <c r="L19585">
        <v>94376.82</v>
      </c>
      <c r="M19585">
        <v>70</v>
      </c>
      <c r="N19585" t="s">
        <v>31</v>
      </c>
      <c r="O19585" t="s">
        <v>122</v>
      </c>
      <c r="P19585" t="b">
        <v>0</v>
      </c>
      <c r="Q19585" t="s">
        <v>74</v>
      </c>
      <c r="R19585" t="s">
        <v>123</v>
      </c>
      <c r="S19585" t="s">
        <v>212</v>
      </c>
      <c r="T19585" t="s">
        <v>85</v>
      </c>
      <c r="U19585">
        <v>24208.62</v>
      </c>
      <c r="V19585">
        <v>19</v>
      </c>
      <c r="W19585">
        <v>459963.78</v>
      </c>
    </row>
    <row r="19586" spans="1:23" x14ac:dyDescent="0.3">
      <c r="A19586" t="s">
        <v>19507</v>
      </c>
      <c r="B19586" t="s">
        <v>19508</v>
      </c>
      <c r="C19586" t="s">
        <v>19509</v>
      </c>
      <c r="D19586" t="s">
        <v>19510</v>
      </c>
      <c r="E19586" t="s">
        <v>19511</v>
      </c>
      <c r="F19586" t="s">
        <v>42</v>
      </c>
      <c r="G19586" t="s">
        <v>73</v>
      </c>
      <c r="H19586">
        <v>573330</v>
      </c>
      <c r="I19586" t="s">
        <v>30</v>
      </c>
      <c r="J19586" s="1">
        <v>45185</v>
      </c>
      <c r="K19586" s="1">
        <v>45546</v>
      </c>
      <c r="L19586">
        <v>85790.79</v>
      </c>
      <c r="M19586">
        <v>191</v>
      </c>
      <c r="N19586" t="s">
        <v>55</v>
      </c>
      <c r="O19586" t="s">
        <v>77</v>
      </c>
      <c r="P19586" t="b">
        <v>1</v>
      </c>
      <c r="Q19586" t="s">
        <v>92</v>
      </c>
      <c r="R19586" t="s">
        <v>46</v>
      </c>
      <c r="S19586" t="s">
        <v>1215</v>
      </c>
      <c r="T19586" t="s">
        <v>85</v>
      </c>
      <c r="U19586">
        <v>22331.94</v>
      </c>
      <c r="V19586">
        <v>15</v>
      </c>
      <c r="W19586">
        <v>334979.09999999998</v>
      </c>
    </row>
    <row r="19587" spans="1:23" x14ac:dyDescent="0.3">
      <c r="A19587" t="s">
        <v>87115</v>
      </c>
      <c r="B19587" t="s">
        <v>87116</v>
      </c>
      <c r="C19587" t="s">
        <v>87117</v>
      </c>
      <c r="D19587" t="s">
        <v>87118</v>
      </c>
      <c r="E19587" t="s">
        <v>87119</v>
      </c>
      <c r="F19587" t="s">
        <v>64</v>
      </c>
      <c r="G19587" t="s">
        <v>65</v>
      </c>
      <c r="H19587">
        <v>792267</v>
      </c>
      <c r="I19587" t="s">
        <v>30</v>
      </c>
      <c r="J19587" s="1">
        <v>44696</v>
      </c>
      <c r="K19587" s="1">
        <v>45612</v>
      </c>
      <c r="L19587">
        <v>54757.63</v>
      </c>
      <c r="M19587">
        <v>173</v>
      </c>
      <c r="N19587" t="s">
        <v>31</v>
      </c>
      <c r="O19587" t="s">
        <v>122</v>
      </c>
      <c r="P19587" t="b">
        <v>1</v>
      </c>
      <c r="Q19587" t="s">
        <v>56</v>
      </c>
      <c r="R19587" t="s">
        <v>123</v>
      </c>
      <c r="S19587" t="s">
        <v>416</v>
      </c>
      <c r="T19587" t="s">
        <v>77</v>
      </c>
      <c r="U19587">
        <v>5291.17</v>
      </c>
      <c r="V19587">
        <v>29</v>
      </c>
      <c r="W19587">
        <v>153443.93</v>
      </c>
    </row>
    <row r="19588" spans="1:23" x14ac:dyDescent="0.3">
      <c r="A19588" t="s">
        <v>87120</v>
      </c>
      <c r="B19588" t="s">
        <v>10939</v>
      </c>
      <c r="C19588" t="s">
        <v>87121</v>
      </c>
      <c r="D19588" t="s">
        <v>251</v>
      </c>
      <c r="E19588" t="s">
        <v>87122</v>
      </c>
      <c r="F19588" t="s">
        <v>142</v>
      </c>
      <c r="G19588" t="s">
        <v>73</v>
      </c>
      <c r="H19588">
        <v>440772</v>
      </c>
      <c r="I19588" t="s">
        <v>30</v>
      </c>
      <c r="J19588" s="1">
        <v>44744</v>
      </c>
      <c r="K19588" s="1">
        <v>45542</v>
      </c>
      <c r="L19588">
        <v>86507.36</v>
      </c>
      <c r="M19588">
        <v>32</v>
      </c>
      <c r="N19588" t="s">
        <v>43</v>
      </c>
      <c r="O19588" t="s">
        <v>32</v>
      </c>
      <c r="P19588" t="b">
        <v>1</v>
      </c>
      <c r="Q19588" t="s">
        <v>83</v>
      </c>
      <c r="R19588" t="s">
        <v>34</v>
      </c>
      <c r="S19588" t="s">
        <v>107</v>
      </c>
      <c r="T19588" t="s">
        <v>144</v>
      </c>
      <c r="U19588">
        <v>44617.21</v>
      </c>
      <c r="V19588">
        <v>41</v>
      </c>
      <c r="W19588">
        <v>1829305.61</v>
      </c>
    </row>
    <row r="19589" spans="1:23" x14ac:dyDescent="0.3">
      <c r="A19589" t="s">
        <v>46041</v>
      </c>
      <c r="B19589" t="s">
        <v>46042</v>
      </c>
      <c r="C19589" t="s">
        <v>46043</v>
      </c>
      <c r="D19589" t="s">
        <v>46044</v>
      </c>
      <c r="E19589" t="s">
        <v>46045</v>
      </c>
      <c r="F19589" t="s">
        <v>113</v>
      </c>
      <c r="G19589" t="s">
        <v>114</v>
      </c>
      <c r="H19589">
        <v>984803</v>
      </c>
      <c r="I19589" t="s">
        <v>30</v>
      </c>
      <c r="J19589" s="1">
        <v>45600</v>
      </c>
      <c r="K19589" s="1">
        <v>45695</v>
      </c>
      <c r="L19589">
        <v>41847.82</v>
      </c>
      <c r="M19589">
        <v>46</v>
      </c>
      <c r="N19589" t="s">
        <v>121</v>
      </c>
      <c r="O19589" t="s">
        <v>77</v>
      </c>
      <c r="P19589" t="b">
        <v>1</v>
      </c>
      <c r="Q19589" t="s">
        <v>164</v>
      </c>
      <c r="R19589" t="s">
        <v>123</v>
      </c>
      <c r="S19589" t="s">
        <v>66</v>
      </c>
      <c r="T19589" t="s">
        <v>124</v>
      </c>
      <c r="U19589">
        <v>26474.16</v>
      </c>
      <c r="V19589">
        <v>8</v>
      </c>
      <c r="W19589">
        <v>211793.28</v>
      </c>
    </row>
    <row r="19590" spans="1:23" x14ac:dyDescent="0.3">
      <c r="A19590" t="s">
        <v>19786</v>
      </c>
      <c r="B19590" t="s">
        <v>19787</v>
      </c>
      <c r="C19590" t="s">
        <v>19788</v>
      </c>
      <c r="D19590" t="s">
        <v>19789</v>
      </c>
      <c r="E19590" t="s">
        <v>19790</v>
      </c>
      <c r="F19590" t="s">
        <v>113</v>
      </c>
      <c r="G19590" t="s">
        <v>163</v>
      </c>
      <c r="H19590">
        <v>134737</v>
      </c>
      <c r="I19590" t="s">
        <v>30</v>
      </c>
      <c r="J19590" s="1">
        <v>45306</v>
      </c>
      <c r="K19590" s="1">
        <v>45684</v>
      </c>
      <c r="L19590">
        <v>38842.43</v>
      </c>
      <c r="M19590">
        <v>161</v>
      </c>
      <c r="N19590" t="s">
        <v>31</v>
      </c>
      <c r="O19590" t="s">
        <v>122</v>
      </c>
      <c r="P19590" t="b">
        <v>0</v>
      </c>
      <c r="Q19590" t="s">
        <v>83</v>
      </c>
      <c r="R19590" t="s">
        <v>46</v>
      </c>
      <c r="S19590" t="s">
        <v>1058</v>
      </c>
      <c r="T19590" t="s">
        <v>144</v>
      </c>
      <c r="U19590">
        <v>22461.47</v>
      </c>
      <c r="V19590">
        <v>29</v>
      </c>
      <c r="W19590">
        <v>651382.63</v>
      </c>
    </row>
    <row r="19591" spans="1:23" x14ac:dyDescent="0.3">
      <c r="A19591" t="s">
        <v>87123</v>
      </c>
      <c r="B19591" t="s">
        <v>87124</v>
      </c>
      <c r="C19591" t="s">
        <v>87125</v>
      </c>
      <c r="D19591" t="s">
        <v>87126</v>
      </c>
      <c r="E19591" t="s">
        <v>87127</v>
      </c>
      <c r="F19591" t="s">
        <v>28</v>
      </c>
      <c r="G19591" t="s">
        <v>29</v>
      </c>
      <c r="H19591">
        <v>134737</v>
      </c>
      <c r="I19591" t="s">
        <v>30</v>
      </c>
      <c r="J19591" s="1">
        <v>45462</v>
      </c>
      <c r="K19591" s="1">
        <v>45594</v>
      </c>
      <c r="L19591">
        <v>26952.560000000001</v>
      </c>
      <c r="M19591">
        <v>124</v>
      </c>
      <c r="N19591" t="s">
        <v>43</v>
      </c>
      <c r="O19591" t="s">
        <v>122</v>
      </c>
      <c r="P19591" t="b">
        <v>0</v>
      </c>
      <c r="Q19591" t="s">
        <v>164</v>
      </c>
      <c r="R19591" t="s">
        <v>123</v>
      </c>
      <c r="S19591" t="s">
        <v>507</v>
      </c>
      <c r="T19591" t="s">
        <v>85</v>
      </c>
      <c r="U19591">
        <v>25841.03</v>
      </c>
      <c r="V19591">
        <v>2</v>
      </c>
      <c r="W19591">
        <v>51682.06</v>
      </c>
    </row>
    <row r="19592" spans="1:23" x14ac:dyDescent="0.3">
      <c r="A19592" t="s">
        <v>87128</v>
      </c>
      <c r="B19592" t="s">
        <v>87129</v>
      </c>
      <c r="C19592" t="s">
        <v>87130</v>
      </c>
      <c r="D19592" t="s">
        <v>87131</v>
      </c>
      <c r="E19592" t="s">
        <v>87132</v>
      </c>
      <c r="F19592" t="s">
        <v>54</v>
      </c>
      <c r="G19592" t="s">
        <v>91</v>
      </c>
      <c r="H19592">
        <v>432646</v>
      </c>
      <c r="I19592" t="s">
        <v>30</v>
      </c>
      <c r="J19592" s="1">
        <v>45660</v>
      </c>
      <c r="K19592" s="1">
        <v>45083</v>
      </c>
      <c r="L19592">
        <v>3823.03</v>
      </c>
      <c r="M19592">
        <v>137</v>
      </c>
      <c r="N19592" t="s">
        <v>31</v>
      </c>
      <c r="O19592" t="s">
        <v>122</v>
      </c>
      <c r="P19592" t="b">
        <v>0</v>
      </c>
      <c r="Q19592" t="s">
        <v>33</v>
      </c>
      <c r="R19592" t="s">
        <v>75</v>
      </c>
      <c r="S19592" t="s">
        <v>247</v>
      </c>
      <c r="T19592" t="s">
        <v>124</v>
      </c>
      <c r="U19592">
        <v>17122.37</v>
      </c>
      <c r="V19592">
        <v>25</v>
      </c>
      <c r="W19592">
        <v>428059.25</v>
      </c>
    </row>
    <row r="19593" spans="1:23" x14ac:dyDescent="0.3">
      <c r="A19593" t="s">
        <v>82678</v>
      </c>
      <c r="B19593" t="s">
        <v>82679</v>
      </c>
      <c r="C19593" t="s">
        <v>82680</v>
      </c>
      <c r="D19593" t="s">
        <v>82681</v>
      </c>
      <c r="E19593" t="s">
        <v>82682</v>
      </c>
      <c r="F19593" t="s">
        <v>187</v>
      </c>
      <c r="G19593" t="s">
        <v>91</v>
      </c>
      <c r="H19593">
        <v>997893</v>
      </c>
      <c r="I19593" t="s">
        <v>30</v>
      </c>
      <c r="J19593" s="1">
        <v>44873</v>
      </c>
      <c r="K19593" s="1">
        <v>45371</v>
      </c>
      <c r="L19593">
        <v>89864.49</v>
      </c>
      <c r="M19593">
        <v>50</v>
      </c>
      <c r="N19593" t="s">
        <v>43</v>
      </c>
      <c r="O19593" t="s">
        <v>77</v>
      </c>
      <c r="P19593" t="b">
        <v>0</v>
      </c>
      <c r="Q19593" t="s">
        <v>33</v>
      </c>
      <c r="R19593" t="s">
        <v>46</v>
      </c>
      <c r="S19593" t="s">
        <v>283</v>
      </c>
      <c r="T19593" t="s">
        <v>36</v>
      </c>
      <c r="U19593">
        <v>46502.46</v>
      </c>
      <c r="V19593">
        <v>28</v>
      </c>
      <c r="W19593">
        <v>1302068.8799999999</v>
      </c>
    </row>
    <row r="19594" spans="1:23" x14ac:dyDescent="0.3">
      <c r="A19594" t="s">
        <v>87133</v>
      </c>
      <c r="B19594" t="s">
        <v>87134</v>
      </c>
      <c r="C19594" t="s">
        <v>87135</v>
      </c>
      <c r="D19594" t="s">
        <v>87136</v>
      </c>
      <c r="E19594" t="s">
        <v>87137</v>
      </c>
      <c r="F19594" t="s">
        <v>142</v>
      </c>
      <c r="G19594" t="s">
        <v>54</v>
      </c>
      <c r="H19594">
        <v>323680</v>
      </c>
      <c r="I19594" t="s">
        <v>30</v>
      </c>
      <c r="J19594" s="1">
        <v>44826</v>
      </c>
      <c r="K19594" s="1">
        <v>45712</v>
      </c>
      <c r="L19594">
        <v>59849.35</v>
      </c>
      <c r="M19594">
        <v>112</v>
      </c>
      <c r="N19594" t="s">
        <v>121</v>
      </c>
      <c r="O19594" t="s">
        <v>32</v>
      </c>
      <c r="P19594" t="b">
        <v>0</v>
      </c>
      <c r="Q19594" t="s">
        <v>92</v>
      </c>
      <c r="R19594" t="s">
        <v>46</v>
      </c>
      <c r="S19594" t="s">
        <v>143</v>
      </c>
      <c r="T19594" t="s">
        <v>48</v>
      </c>
      <c r="U19594">
        <v>16747.77</v>
      </c>
      <c r="V19594">
        <v>16</v>
      </c>
      <c r="W19594">
        <v>267964.32</v>
      </c>
    </row>
    <row r="19595" spans="1:23" x14ac:dyDescent="0.3">
      <c r="A19595" t="s">
        <v>87138</v>
      </c>
      <c r="B19595" t="s">
        <v>71815</v>
      </c>
      <c r="C19595" t="s">
        <v>87139</v>
      </c>
      <c r="D19595" t="s">
        <v>87140</v>
      </c>
      <c r="E19595" t="s">
        <v>87141</v>
      </c>
      <c r="F19595" t="s">
        <v>28</v>
      </c>
      <c r="G19595" t="s">
        <v>29</v>
      </c>
      <c r="H19595">
        <v>438963</v>
      </c>
      <c r="I19595" t="s">
        <v>30</v>
      </c>
      <c r="J19595" s="1">
        <v>45256</v>
      </c>
      <c r="K19595" s="1">
        <v>45388</v>
      </c>
      <c r="L19595">
        <v>49520.959999999999</v>
      </c>
      <c r="M19595">
        <v>40</v>
      </c>
      <c r="N19595" t="s">
        <v>31</v>
      </c>
      <c r="O19595" t="s">
        <v>44</v>
      </c>
      <c r="P19595" t="b">
        <v>1</v>
      </c>
      <c r="Q19595" t="s">
        <v>83</v>
      </c>
      <c r="R19595" t="s">
        <v>34</v>
      </c>
      <c r="S19595" t="s">
        <v>76</v>
      </c>
      <c r="T19595" t="s">
        <v>124</v>
      </c>
      <c r="U19595">
        <v>35309.06</v>
      </c>
      <c r="V19595">
        <v>18</v>
      </c>
      <c r="W19595">
        <v>635563.07999999996</v>
      </c>
    </row>
    <row r="19596" spans="1:23" x14ac:dyDescent="0.3">
      <c r="A19596" t="s">
        <v>87142</v>
      </c>
      <c r="B19596" t="s">
        <v>87143</v>
      </c>
      <c r="C19596" t="s">
        <v>87144</v>
      </c>
      <c r="D19596" t="s">
        <v>87145</v>
      </c>
      <c r="E19596" t="s">
        <v>87146</v>
      </c>
      <c r="F19596" t="s">
        <v>42</v>
      </c>
      <c r="G19596" t="s">
        <v>91</v>
      </c>
      <c r="H19596">
        <v>817848</v>
      </c>
      <c r="I19596" t="s">
        <v>30</v>
      </c>
      <c r="J19596" s="1">
        <v>44744</v>
      </c>
      <c r="K19596" s="1">
        <v>45671</v>
      </c>
      <c r="L19596">
        <v>38277.5</v>
      </c>
      <c r="M19596">
        <v>22</v>
      </c>
      <c r="N19596" t="s">
        <v>121</v>
      </c>
      <c r="O19596" t="s">
        <v>122</v>
      </c>
      <c r="P19596" t="b">
        <v>0</v>
      </c>
      <c r="Q19596" t="s">
        <v>83</v>
      </c>
      <c r="R19596" t="s">
        <v>46</v>
      </c>
      <c r="S19596" t="s">
        <v>619</v>
      </c>
      <c r="T19596" t="s">
        <v>85</v>
      </c>
      <c r="U19596">
        <v>37147.43</v>
      </c>
      <c r="V19596">
        <v>41</v>
      </c>
      <c r="W19596">
        <v>1523044.63</v>
      </c>
    </row>
    <row r="19597" spans="1:23" x14ac:dyDescent="0.3">
      <c r="A19597" t="s">
        <v>87147</v>
      </c>
      <c r="B19597" t="s">
        <v>87148</v>
      </c>
      <c r="C19597" t="s">
        <v>87149</v>
      </c>
      <c r="D19597" t="s">
        <v>251</v>
      </c>
      <c r="E19597" t="s">
        <v>87150</v>
      </c>
      <c r="F19597" t="s">
        <v>54</v>
      </c>
      <c r="G19597" t="s">
        <v>29</v>
      </c>
      <c r="H19597">
        <v>794989</v>
      </c>
      <c r="I19597" t="s">
        <v>30</v>
      </c>
      <c r="J19597" s="1">
        <v>45532</v>
      </c>
      <c r="K19597" s="1">
        <v>45238</v>
      </c>
      <c r="L19597">
        <v>86364.96</v>
      </c>
      <c r="M19597">
        <v>195</v>
      </c>
      <c r="N19597" t="s">
        <v>55</v>
      </c>
      <c r="O19597" t="s">
        <v>77</v>
      </c>
      <c r="P19597" t="b">
        <v>1</v>
      </c>
      <c r="Q19597" t="s">
        <v>33</v>
      </c>
      <c r="R19597" t="s">
        <v>46</v>
      </c>
      <c r="S19597" t="s">
        <v>224</v>
      </c>
      <c r="T19597" t="s">
        <v>144</v>
      </c>
      <c r="U19597">
        <v>29486.33</v>
      </c>
      <c r="V19597">
        <v>11</v>
      </c>
      <c r="W19597">
        <v>324349.63</v>
      </c>
    </row>
    <row r="19598" spans="1:23" x14ac:dyDescent="0.3">
      <c r="A19598" t="s">
        <v>47024</v>
      </c>
      <c r="B19598" t="s">
        <v>47025</v>
      </c>
      <c r="C19598" t="s">
        <v>47026</v>
      </c>
      <c r="D19598" t="s">
        <v>47027</v>
      </c>
      <c r="E19598" t="s">
        <v>47028</v>
      </c>
      <c r="F19598" t="s">
        <v>142</v>
      </c>
      <c r="G19598" t="s">
        <v>100</v>
      </c>
      <c r="H19598">
        <v>429485</v>
      </c>
      <c r="I19598" t="s">
        <v>30</v>
      </c>
      <c r="J19598" s="1">
        <v>45295</v>
      </c>
      <c r="K19598" s="1">
        <v>45242</v>
      </c>
      <c r="L19598">
        <v>90486.05</v>
      </c>
      <c r="M19598">
        <v>55</v>
      </c>
      <c r="N19598" t="s">
        <v>43</v>
      </c>
      <c r="O19598" t="s">
        <v>77</v>
      </c>
      <c r="P19598" t="b">
        <v>0</v>
      </c>
      <c r="Q19598" t="s">
        <v>164</v>
      </c>
      <c r="R19598" t="s">
        <v>46</v>
      </c>
      <c r="S19598" t="s">
        <v>641</v>
      </c>
      <c r="T19598" t="s">
        <v>144</v>
      </c>
      <c r="U19598">
        <v>15502.49</v>
      </c>
      <c r="V19598">
        <v>15</v>
      </c>
      <c r="W19598">
        <v>232537.35</v>
      </c>
    </row>
    <row r="19599" spans="1:23" x14ac:dyDescent="0.3">
      <c r="A19599" t="s">
        <v>87151</v>
      </c>
      <c r="B19599" t="s">
        <v>87152</v>
      </c>
      <c r="C19599" t="s">
        <v>87153</v>
      </c>
      <c r="D19599" t="s">
        <v>87154</v>
      </c>
      <c r="E19599" t="s">
        <v>87155</v>
      </c>
      <c r="F19599" t="s">
        <v>64</v>
      </c>
      <c r="G19599" t="s">
        <v>73</v>
      </c>
      <c r="H19599">
        <v>962853</v>
      </c>
      <c r="I19599" t="s">
        <v>30</v>
      </c>
      <c r="J19599" s="1">
        <v>45384</v>
      </c>
      <c r="K19599" s="1">
        <v>45618</v>
      </c>
      <c r="L19599">
        <v>1920.39</v>
      </c>
      <c r="M19599">
        <v>90</v>
      </c>
      <c r="N19599" t="s">
        <v>121</v>
      </c>
      <c r="O19599" t="s">
        <v>32</v>
      </c>
      <c r="P19599" t="b">
        <v>1</v>
      </c>
      <c r="Q19599" t="s">
        <v>45</v>
      </c>
      <c r="R19599" t="s">
        <v>75</v>
      </c>
      <c r="S19599" t="s">
        <v>136</v>
      </c>
      <c r="T19599" t="s">
        <v>124</v>
      </c>
      <c r="U19599">
        <v>47992.07</v>
      </c>
      <c r="V19599">
        <v>14</v>
      </c>
      <c r="W19599">
        <v>671888.98</v>
      </c>
    </row>
    <row r="19600" spans="1:23" x14ac:dyDescent="0.3">
      <c r="A19600" t="s">
        <v>87156</v>
      </c>
      <c r="B19600" t="s">
        <v>58306</v>
      </c>
      <c r="C19600" t="s">
        <v>87157</v>
      </c>
      <c r="D19600" t="s">
        <v>87158</v>
      </c>
      <c r="E19600" t="s">
        <v>87159</v>
      </c>
      <c r="F19600" t="s">
        <v>142</v>
      </c>
      <c r="G19600" t="s">
        <v>100</v>
      </c>
      <c r="H19600">
        <v>319979</v>
      </c>
      <c r="I19600" t="s">
        <v>30</v>
      </c>
      <c r="J19600" s="1">
        <v>45257</v>
      </c>
      <c r="K19600" s="1">
        <v>45536</v>
      </c>
      <c r="L19600">
        <v>47316.69</v>
      </c>
      <c r="M19600">
        <v>86</v>
      </c>
      <c r="N19600" t="s">
        <v>43</v>
      </c>
      <c r="O19600" t="s">
        <v>44</v>
      </c>
      <c r="P19600" t="b">
        <v>0</v>
      </c>
      <c r="Q19600" t="s">
        <v>56</v>
      </c>
      <c r="R19600" t="s">
        <v>34</v>
      </c>
      <c r="S19600" t="s">
        <v>942</v>
      </c>
      <c r="T19600" t="s">
        <v>85</v>
      </c>
      <c r="U19600">
        <v>2781.83</v>
      </c>
      <c r="V19600">
        <v>47</v>
      </c>
      <c r="W19600">
        <v>130746.01</v>
      </c>
    </row>
    <row r="19601" spans="1:23" x14ac:dyDescent="0.3">
      <c r="A19601" t="s">
        <v>87160</v>
      </c>
      <c r="B19601" t="s">
        <v>63731</v>
      </c>
      <c r="C19601" t="s">
        <v>87161</v>
      </c>
      <c r="D19601" t="s">
        <v>87162</v>
      </c>
      <c r="E19601" t="s">
        <v>87163</v>
      </c>
      <c r="F19601" t="s">
        <v>28</v>
      </c>
      <c r="G19601" t="s">
        <v>91</v>
      </c>
      <c r="H19601">
        <v>507503</v>
      </c>
      <c r="I19601" t="s">
        <v>30</v>
      </c>
      <c r="J19601" s="1">
        <v>45040</v>
      </c>
      <c r="K19601" s="1">
        <v>45583</v>
      </c>
      <c r="L19601">
        <v>55507.39</v>
      </c>
      <c r="M19601">
        <v>30</v>
      </c>
      <c r="N19601" t="s">
        <v>121</v>
      </c>
      <c r="O19601" t="s">
        <v>77</v>
      </c>
      <c r="P19601" t="b">
        <v>1</v>
      </c>
      <c r="Q19601" t="s">
        <v>45</v>
      </c>
      <c r="R19601" t="s">
        <v>123</v>
      </c>
      <c r="S19601" t="s">
        <v>668</v>
      </c>
      <c r="T19601" t="s">
        <v>48</v>
      </c>
      <c r="U19601">
        <v>16393.88</v>
      </c>
      <c r="V19601">
        <v>29</v>
      </c>
      <c r="W19601">
        <v>475422.52</v>
      </c>
    </row>
    <row r="19602" spans="1:23" x14ac:dyDescent="0.3">
      <c r="A19602" t="s">
        <v>87164</v>
      </c>
      <c r="B19602" t="s">
        <v>87165</v>
      </c>
      <c r="C19602" t="s">
        <v>87166</v>
      </c>
      <c r="D19602" t="s">
        <v>87167</v>
      </c>
      <c r="E19602" t="s">
        <v>87168</v>
      </c>
      <c r="F19602" t="s">
        <v>142</v>
      </c>
      <c r="G19602" t="s">
        <v>73</v>
      </c>
      <c r="H19602">
        <v>862124</v>
      </c>
      <c r="I19602" t="s">
        <v>30</v>
      </c>
      <c r="J19602" s="1">
        <v>45099</v>
      </c>
      <c r="K19602" s="1">
        <v>45408</v>
      </c>
      <c r="L19602">
        <v>48756.29</v>
      </c>
      <c r="M19602">
        <v>26</v>
      </c>
      <c r="N19602" t="s">
        <v>31</v>
      </c>
      <c r="O19602" t="s">
        <v>77</v>
      </c>
      <c r="P19602" t="b">
        <v>1</v>
      </c>
      <c r="Q19602" t="s">
        <v>92</v>
      </c>
      <c r="R19602" t="s">
        <v>93</v>
      </c>
      <c r="S19602" t="s">
        <v>502</v>
      </c>
      <c r="T19602" t="s">
        <v>124</v>
      </c>
      <c r="U19602">
        <v>16687.490000000002</v>
      </c>
      <c r="V19602">
        <v>5</v>
      </c>
      <c r="W19602">
        <v>83437.450000000012</v>
      </c>
    </row>
    <row r="19603" spans="1:23" x14ac:dyDescent="0.3">
      <c r="A19603" t="s">
        <v>87169</v>
      </c>
      <c r="B19603" t="s">
        <v>87170</v>
      </c>
      <c r="C19603" t="s">
        <v>87171</v>
      </c>
      <c r="D19603" t="s">
        <v>87172</v>
      </c>
      <c r="E19603" t="s">
        <v>87173</v>
      </c>
      <c r="F19603" t="s">
        <v>113</v>
      </c>
      <c r="G19603" t="s">
        <v>163</v>
      </c>
      <c r="H19603">
        <v>526623</v>
      </c>
      <c r="I19603" t="s">
        <v>30</v>
      </c>
      <c r="J19603" s="1">
        <v>45473</v>
      </c>
      <c r="K19603" s="1">
        <v>45440</v>
      </c>
      <c r="L19603">
        <v>85519.86</v>
      </c>
      <c r="M19603">
        <v>66</v>
      </c>
      <c r="N19603" t="s">
        <v>31</v>
      </c>
      <c r="O19603" t="s">
        <v>122</v>
      </c>
      <c r="P19603" t="b">
        <v>0</v>
      </c>
      <c r="Q19603" t="s">
        <v>74</v>
      </c>
      <c r="R19603" t="s">
        <v>34</v>
      </c>
      <c r="S19603" t="s">
        <v>1288</v>
      </c>
      <c r="T19603" t="s">
        <v>85</v>
      </c>
      <c r="U19603">
        <v>25307.73</v>
      </c>
      <c r="V19603">
        <v>28</v>
      </c>
      <c r="W19603">
        <v>708616.44</v>
      </c>
    </row>
    <row r="19604" spans="1:23" x14ac:dyDescent="0.3">
      <c r="A19604" t="s">
        <v>87174</v>
      </c>
      <c r="B19604" t="s">
        <v>87175</v>
      </c>
      <c r="C19604" t="s">
        <v>87176</v>
      </c>
      <c r="D19604" t="s">
        <v>87177</v>
      </c>
      <c r="E19604" t="s">
        <v>87178</v>
      </c>
      <c r="F19604" t="s">
        <v>28</v>
      </c>
      <c r="G19604" t="s">
        <v>29</v>
      </c>
      <c r="H19604">
        <v>481824</v>
      </c>
      <c r="I19604" t="s">
        <v>30</v>
      </c>
      <c r="J19604" s="1">
        <v>45470</v>
      </c>
      <c r="K19604" s="1">
        <v>45621</v>
      </c>
      <c r="L19604">
        <v>36593.93</v>
      </c>
      <c r="M19604">
        <v>180</v>
      </c>
      <c r="N19604" t="s">
        <v>121</v>
      </c>
      <c r="O19604" t="s">
        <v>77</v>
      </c>
      <c r="P19604" t="b">
        <v>0</v>
      </c>
      <c r="Q19604" t="s">
        <v>74</v>
      </c>
      <c r="R19604" t="s">
        <v>46</v>
      </c>
      <c r="S19604" t="s">
        <v>66</v>
      </c>
      <c r="T19604" t="s">
        <v>36</v>
      </c>
      <c r="U19604">
        <v>40856.49</v>
      </c>
      <c r="V19604">
        <v>6</v>
      </c>
      <c r="W19604">
        <v>245138.94</v>
      </c>
    </row>
    <row r="19605" spans="1:23" x14ac:dyDescent="0.3">
      <c r="A19605" t="s">
        <v>87179</v>
      </c>
      <c r="B19605" t="s">
        <v>60937</v>
      </c>
      <c r="C19605" t="s">
        <v>87180</v>
      </c>
      <c r="D19605" t="s">
        <v>87181</v>
      </c>
      <c r="E19605" t="s">
        <v>87182</v>
      </c>
      <c r="F19605" t="s">
        <v>142</v>
      </c>
      <c r="G19605" t="s">
        <v>73</v>
      </c>
      <c r="H19605">
        <v>513850</v>
      </c>
      <c r="I19605" t="s">
        <v>30</v>
      </c>
      <c r="J19605" s="1">
        <v>45702</v>
      </c>
      <c r="K19605" s="1">
        <v>45374</v>
      </c>
      <c r="L19605">
        <v>16106.16</v>
      </c>
      <c r="M19605">
        <v>166</v>
      </c>
      <c r="N19605" t="s">
        <v>55</v>
      </c>
      <c r="O19605" t="s">
        <v>122</v>
      </c>
      <c r="P19605" t="b">
        <v>0</v>
      </c>
      <c r="Q19605" t="s">
        <v>74</v>
      </c>
      <c r="R19605" t="s">
        <v>46</v>
      </c>
      <c r="S19605" t="s">
        <v>994</v>
      </c>
      <c r="T19605" t="s">
        <v>124</v>
      </c>
      <c r="U19605">
        <v>23721.8</v>
      </c>
      <c r="V19605">
        <v>27</v>
      </c>
      <c r="W19605">
        <v>640488.6</v>
      </c>
    </row>
    <row r="19606" spans="1:23" x14ac:dyDescent="0.3">
      <c r="A19606" t="s">
        <v>87183</v>
      </c>
      <c r="B19606" t="s">
        <v>87184</v>
      </c>
      <c r="C19606" t="s">
        <v>87185</v>
      </c>
      <c r="D19606" t="s">
        <v>87186</v>
      </c>
      <c r="E19606" t="s">
        <v>87187</v>
      </c>
      <c r="F19606" t="s">
        <v>28</v>
      </c>
      <c r="G19606" t="s">
        <v>29</v>
      </c>
      <c r="H19606">
        <v>738160</v>
      </c>
      <c r="I19606" t="s">
        <v>30</v>
      </c>
      <c r="J19606" s="1">
        <v>44918</v>
      </c>
      <c r="K19606" s="1">
        <v>45725</v>
      </c>
      <c r="L19606">
        <v>76309.09</v>
      </c>
      <c r="M19606">
        <v>170</v>
      </c>
      <c r="N19606" t="s">
        <v>121</v>
      </c>
      <c r="O19606" t="s">
        <v>77</v>
      </c>
      <c r="P19606" t="b">
        <v>1</v>
      </c>
      <c r="Q19606" t="s">
        <v>83</v>
      </c>
      <c r="R19606" t="s">
        <v>46</v>
      </c>
      <c r="S19606" t="s">
        <v>218</v>
      </c>
      <c r="T19606" t="s">
        <v>144</v>
      </c>
      <c r="U19606">
        <v>43426.22</v>
      </c>
      <c r="V19606">
        <v>24</v>
      </c>
      <c r="W19606">
        <v>1042229.28</v>
      </c>
    </row>
    <row r="19607" spans="1:23" x14ac:dyDescent="0.3">
      <c r="A19607" t="s">
        <v>38868</v>
      </c>
      <c r="B19607" t="s">
        <v>38869</v>
      </c>
      <c r="C19607" t="s">
        <v>38870</v>
      </c>
      <c r="D19607" t="s">
        <v>38871</v>
      </c>
      <c r="E19607" t="s">
        <v>38872</v>
      </c>
      <c r="F19607" t="s">
        <v>64</v>
      </c>
      <c r="G19607" t="s">
        <v>100</v>
      </c>
      <c r="H19607">
        <v>560411</v>
      </c>
      <c r="I19607" t="s">
        <v>30</v>
      </c>
      <c r="J19607" s="1">
        <v>45021</v>
      </c>
      <c r="K19607" s="1">
        <v>45082</v>
      </c>
      <c r="L19607">
        <v>93295.86</v>
      </c>
      <c r="M19607">
        <v>25</v>
      </c>
      <c r="N19607" t="s">
        <v>121</v>
      </c>
      <c r="O19607" t="s">
        <v>122</v>
      </c>
      <c r="P19607" t="b">
        <v>1</v>
      </c>
      <c r="Q19607" t="s">
        <v>33</v>
      </c>
      <c r="R19607" t="s">
        <v>93</v>
      </c>
      <c r="S19607" t="s">
        <v>322</v>
      </c>
      <c r="T19607" t="s">
        <v>77</v>
      </c>
      <c r="U19607">
        <v>25251.040000000001</v>
      </c>
      <c r="V19607">
        <v>9</v>
      </c>
      <c r="W19607">
        <v>227259.36</v>
      </c>
    </row>
    <row r="19608" spans="1:23" x14ac:dyDescent="0.3">
      <c r="A19608" t="s">
        <v>87188</v>
      </c>
      <c r="B19608" t="s">
        <v>87189</v>
      </c>
      <c r="C19608" t="s">
        <v>87190</v>
      </c>
      <c r="D19608" t="s">
        <v>87191</v>
      </c>
      <c r="E19608" t="s">
        <v>87192</v>
      </c>
      <c r="F19608" t="s">
        <v>72</v>
      </c>
      <c r="G19608" t="s">
        <v>54</v>
      </c>
      <c r="H19608">
        <v>812746</v>
      </c>
      <c r="I19608" t="s">
        <v>30</v>
      </c>
      <c r="J19608" s="1">
        <v>45629</v>
      </c>
      <c r="K19608" s="1">
        <v>45257</v>
      </c>
      <c r="L19608">
        <v>37412.93</v>
      </c>
      <c r="M19608">
        <v>189</v>
      </c>
      <c r="N19608" t="s">
        <v>121</v>
      </c>
      <c r="O19608" t="s">
        <v>44</v>
      </c>
      <c r="P19608" t="b">
        <v>0</v>
      </c>
      <c r="Q19608" t="s">
        <v>33</v>
      </c>
      <c r="R19608" t="s">
        <v>34</v>
      </c>
      <c r="S19608" t="s">
        <v>812</v>
      </c>
      <c r="T19608" t="s">
        <v>85</v>
      </c>
      <c r="U19608">
        <v>45017.83</v>
      </c>
      <c r="V19608">
        <v>28</v>
      </c>
      <c r="W19608">
        <v>1260499.24</v>
      </c>
    </row>
    <row r="19609" spans="1:23" x14ac:dyDescent="0.3">
      <c r="A19609" t="s">
        <v>55923</v>
      </c>
      <c r="B19609" t="s">
        <v>55924</v>
      </c>
      <c r="C19609" t="s">
        <v>55925</v>
      </c>
      <c r="D19609" t="s">
        <v>55926</v>
      </c>
      <c r="E19609" t="s">
        <v>55927</v>
      </c>
      <c r="F19609" t="s">
        <v>187</v>
      </c>
      <c r="G19609" t="s">
        <v>163</v>
      </c>
      <c r="H19609">
        <v>196498</v>
      </c>
      <c r="I19609" t="s">
        <v>30</v>
      </c>
      <c r="J19609" s="1">
        <v>45493</v>
      </c>
      <c r="K19609" s="1">
        <v>45387</v>
      </c>
      <c r="L19609">
        <v>32728.93</v>
      </c>
      <c r="M19609">
        <v>82</v>
      </c>
      <c r="N19609" t="s">
        <v>121</v>
      </c>
      <c r="O19609" t="s">
        <v>44</v>
      </c>
      <c r="P19609" t="b">
        <v>0</v>
      </c>
      <c r="Q19609" t="s">
        <v>45</v>
      </c>
      <c r="R19609" t="s">
        <v>46</v>
      </c>
      <c r="S19609" t="s">
        <v>448</v>
      </c>
      <c r="T19609" t="s">
        <v>144</v>
      </c>
      <c r="U19609">
        <v>17014.32</v>
      </c>
      <c r="V19609">
        <v>34</v>
      </c>
      <c r="W19609">
        <v>578486.88</v>
      </c>
    </row>
    <row r="19610" spans="1:23" x14ac:dyDescent="0.3">
      <c r="A19610" t="s">
        <v>87193</v>
      </c>
      <c r="B19610" t="s">
        <v>29345</v>
      </c>
      <c r="C19610" t="s">
        <v>87194</v>
      </c>
      <c r="D19610" t="s">
        <v>87195</v>
      </c>
      <c r="E19610" t="s">
        <v>87196</v>
      </c>
      <c r="F19610" t="s">
        <v>156</v>
      </c>
      <c r="G19610" t="s">
        <v>29</v>
      </c>
      <c r="H19610">
        <v>737277</v>
      </c>
      <c r="I19610" t="s">
        <v>30</v>
      </c>
      <c r="J19610" s="1">
        <v>44876</v>
      </c>
      <c r="K19610" s="1">
        <v>45479</v>
      </c>
      <c r="L19610">
        <v>50788.29</v>
      </c>
      <c r="M19610">
        <v>169</v>
      </c>
      <c r="N19610" t="s">
        <v>31</v>
      </c>
      <c r="O19610" t="s">
        <v>32</v>
      </c>
      <c r="P19610" t="b">
        <v>1</v>
      </c>
      <c r="Q19610" t="s">
        <v>74</v>
      </c>
      <c r="R19610" t="s">
        <v>75</v>
      </c>
      <c r="S19610" t="s">
        <v>777</v>
      </c>
      <c r="T19610" t="s">
        <v>124</v>
      </c>
      <c r="U19610">
        <v>20232.71</v>
      </c>
      <c r="V19610">
        <v>15</v>
      </c>
      <c r="W19610">
        <v>303490.65000000002</v>
      </c>
    </row>
    <row r="19611" spans="1:23" x14ac:dyDescent="0.3">
      <c r="A19611" t="s">
        <v>87197</v>
      </c>
      <c r="B19611" t="s">
        <v>87198</v>
      </c>
      <c r="C19611" t="s">
        <v>87199</v>
      </c>
      <c r="D19611" t="s">
        <v>87200</v>
      </c>
      <c r="E19611" t="s">
        <v>87201</v>
      </c>
      <c r="F19611" t="s">
        <v>156</v>
      </c>
      <c r="G19611" t="s">
        <v>65</v>
      </c>
      <c r="H19611">
        <v>464835</v>
      </c>
      <c r="I19611" t="s">
        <v>30</v>
      </c>
      <c r="J19611" s="1">
        <v>45225</v>
      </c>
      <c r="K19611" s="1">
        <v>45475</v>
      </c>
      <c r="L19611">
        <v>34564.74</v>
      </c>
      <c r="M19611">
        <v>84</v>
      </c>
      <c r="N19611" t="s">
        <v>121</v>
      </c>
      <c r="O19611" t="s">
        <v>77</v>
      </c>
      <c r="P19611" t="b">
        <v>0</v>
      </c>
      <c r="Q19611" t="s">
        <v>33</v>
      </c>
      <c r="R19611" t="s">
        <v>34</v>
      </c>
      <c r="S19611" t="s">
        <v>524</v>
      </c>
      <c r="T19611" t="s">
        <v>144</v>
      </c>
      <c r="U19611">
        <v>42734.6</v>
      </c>
      <c r="V19611">
        <v>16</v>
      </c>
      <c r="W19611">
        <v>683753.6</v>
      </c>
    </row>
    <row r="19612" spans="1:23" x14ac:dyDescent="0.3">
      <c r="A19612" t="s">
        <v>87202</v>
      </c>
      <c r="B19612" t="s">
        <v>87203</v>
      </c>
      <c r="C19612" t="s">
        <v>87204</v>
      </c>
      <c r="D19612" t="s">
        <v>87205</v>
      </c>
      <c r="E19612" t="s">
        <v>87206</v>
      </c>
      <c r="F19612" t="s">
        <v>130</v>
      </c>
      <c r="G19612" t="s">
        <v>100</v>
      </c>
      <c r="H19612">
        <v>215140</v>
      </c>
      <c r="I19612" t="s">
        <v>30</v>
      </c>
      <c r="J19612" s="1">
        <v>45135</v>
      </c>
      <c r="K19612" s="1">
        <v>45702</v>
      </c>
      <c r="L19612">
        <v>26536.36</v>
      </c>
      <c r="M19612">
        <v>85</v>
      </c>
      <c r="N19612" t="s">
        <v>43</v>
      </c>
      <c r="O19612" t="s">
        <v>77</v>
      </c>
      <c r="P19612" t="b">
        <v>1</v>
      </c>
      <c r="Q19612" t="s">
        <v>33</v>
      </c>
      <c r="R19612" t="s">
        <v>46</v>
      </c>
      <c r="S19612" t="s">
        <v>157</v>
      </c>
      <c r="T19612" t="s">
        <v>77</v>
      </c>
      <c r="U19612">
        <v>2593.69</v>
      </c>
      <c r="V19612">
        <v>43</v>
      </c>
      <c r="W19612">
        <v>111528.67</v>
      </c>
    </row>
    <row r="19613" spans="1:23" x14ac:dyDescent="0.3">
      <c r="A19613" t="s">
        <v>10948</v>
      </c>
      <c r="B19613" t="s">
        <v>10949</v>
      </c>
      <c r="C19613" t="s">
        <v>10950</v>
      </c>
      <c r="D19613" t="s">
        <v>10951</v>
      </c>
      <c r="E19613" t="s">
        <v>10952</v>
      </c>
      <c r="F19613" t="s">
        <v>54</v>
      </c>
      <c r="G19613" t="s">
        <v>114</v>
      </c>
      <c r="H19613">
        <v>918617</v>
      </c>
      <c r="I19613" t="s">
        <v>30</v>
      </c>
      <c r="J19613" s="1">
        <v>44831</v>
      </c>
      <c r="K19613" s="1">
        <v>45060</v>
      </c>
      <c r="L19613">
        <v>64587.38</v>
      </c>
      <c r="M19613">
        <v>172</v>
      </c>
      <c r="N19613" t="s">
        <v>121</v>
      </c>
      <c r="O19613" t="s">
        <v>32</v>
      </c>
      <c r="P19613" t="b">
        <v>0</v>
      </c>
      <c r="Q19613" t="s">
        <v>83</v>
      </c>
      <c r="R19613" t="s">
        <v>93</v>
      </c>
      <c r="S19613" t="s">
        <v>619</v>
      </c>
      <c r="T19613" t="s">
        <v>124</v>
      </c>
      <c r="U19613">
        <v>41988.65</v>
      </c>
      <c r="V19613">
        <v>38</v>
      </c>
      <c r="W19613">
        <v>1595568.7</v>
      </c>
    </row>
    <row r="19614" spans="1:23" x14ac:dyDescent="0.3">
      <c r="A19614" t="s">
        <v>87207</v>
      </c>
      <c r="B19614" t="s">
        <v>42979</v>
      </c>
      <c r="C19614" t="s">
        <v>10423</v>
      </c>
      <c r="D19614" t="s">
        <v>87208</v>
      </c>
      <c r="E19614" t="s">
        <v>87209</v>
      </c>
      <c r="F19614" t="s">
        <v>64</v>
      </c>
      <c r="G19614" t="s">
        <v>54</v>
      </c>
      <c r="H19614">
        <v>507443</v>
      </c>
      <c r="I19614" t="s">
        <v>30</v>
      </c>
      <c r="J19614" s="1">
        <v>45651</v>
      </c>
      <c r="K19614" s="1">
        <v>45134</v>
      </c>
      <c r="L19614">
        <v>76480.009999999995</v>
      </c>
      <c r="M19614">
        <v>150</v>
      </c>
      <c r="N19614" t="s">
        <v>121</v>
      </c>
      <c r="O19614" t="s">
        <v>77</v>
      </c>
      <c r="P19614" t="b">
        <v>1</v>
      </c>
      <c r="Q19614" t="s">
        <v>56</v>
      </c>
      <c r="R19614" t="s">
        <v>75</v>
      </c>
      <c r="S19614" t="s">
        <v>1026</v>
      </c>
      <c r="T19614" t="s">
        <v>85</v>
      </c>
      <c r="U19614">
        <v>47025.78</v>
      </c>
      <c r="V19614">
        <v>26</v>
      </c>
      <c r="W19614">
        <v>1222670.28</v>
      </c>
    </row>
    <row r="19615" spans="1:23" x14ac:dyDescent="0.3">
      <c r="A19615" t="s">
        <v>87210</v>
      </c>
      <c r="B19615" t="s">
        <v>39697</v>
      </c>
      <c r="C19615" t="s">
        <v>87211</v>
      </c>
      <c r="D19615" t="s">
        <v>87212</v>
      </c>
      <c r="E19615" t="s">
        <v>87213</v>
      </c>
      <c r="F19615" t="s">
        <v>130</v>
      </c>
      <c r="G19615" t="s">
        <v>54</v>
      </c>
      <c r="H19615">
        <v>485728</v>
      </c>
      <c r="I19615" t="s">
        <v>30</v>
      </c>
      <c r="J19615" s="1">
        <v>45416</v>
      </c>
      <c r="K19615" s="1">
        <v>45386</v>
      </c>
      <c r="L19615">
        <v>39773.1</v>
      </c>
      <c r="M19615">
        <v>117</v>
      </c>
      <c r="N19615" t="s">
        <v>55</v>
      </c>
      <c r="O19615" t="s">
        <v>32</v>
      </c>
      <c r="P19615" t="b">
        <v>0</v>
      </c>
      <c r="Q19615" t="s">
        <v>164</v>
      </c>
      <c r="R19615" t="s">
        <v>123</v>
      </c>
      <c r="S19615" t="s">
        <v>507</v>
      </c>
      <c r="T19615" t="s">
        <v>124</v>
      </c>
      <c r="U19615">
        <v>7639.26</v>
      </c>
      <c r="V19615">
        <v>44</v>
      </c>
      <c r="W19615">
        <v>336127.44</v>
      </c>
    </row>
    <row r="19616" spans="1:23" x14ac:dyDescent="0.3">
      <c r="A19616" t="s">
        <v>38498</v>
      </c>
      <c r="B19616" t="s">
        <v>27241</v>
      </c>
      <c r="C19616" t="s">
        <v>38499</v>
      </c>
      <c r="D19616" t="s">
        <v>38500</v>
      </c>
      <c r="E19616" t="s">
        <v>38501</v>
      </c>
      <c r="F19616" t="s">
        <v>54</v>
      </c>
      <c r="G19616" t="s">
        <v>100</v>
      </c>
      <c r="H19616">
        <v>662681</v>
      </c>
      <c r="I19616" t="s">
        <v>30</v>
      </c>
      <c r="J19616" s="1">
        <v>44853</v>
      </c>
      <c r="K19616" s="1">
        <v>45069</v>
      </c>
      <c r="L19616">
        <v>58778.41</v>
      </c>
      <c r="M19616">
        <v>112</v>
      </c>
      <c r="N19616" t="s">
        <v>31</v>
      </c>
      <c r="O19616" t="s">
        <v>44</v>
      </c>
      <c r="P19616" t="b">
        <v>0</v>
      </c>
      <c r="Q19616" t="s">
        <v>74</v>
      </c>
      <c r="R19616" t="s">
        <v>34</v>
      </c>
      <c r="S19616" t="s">
        <v>942</v>
      </c>
      <c r="T19616" t="s">
        <v>36</v>
      </c>
      <c r="U19616">
        <v>41347.919999999998</v>
      </c>
      <c r="V19616">
        <v>34</v>
      </c>
      <c r="W19616">
        <v>1405829.28</v>
      </c>
    </row>
    <row r="19617" spans="1:23" x14ac:dyDescent="0.3">
      <c r="A19617" t="s">
        <v>18337</v>
      </c>
      <c r="B19617" t="s">
        <v>18338</v>
      </c>
      <c r="C19617" t="s">
        <v>18339</v>
      </c>
      <c r="D19617" t="s">
        <v>18340</v>
      </c>
      <c r="E19617" t="s">
        <v>18341</v>
      </c>
      <c r="F19617" t="s">
        <v>142</v>
      </c>
      <c r="G19617" t="s">
        <v>54</v>
      </c>
      <c r="H19617">
        <v>524254</v>
      </c>
      <c r="I19617" t="s">
        <v>30</v>
      </c>
      <c r="J19617" s="1">
        <v>44799</v>
      </c>
      <c r="K19617" s="1">
        <v>45565</v>
      </c>
      <c r="L19617">
        <v>22579.94</v>
      </c>
      <c r="M19617">
        <v>150</v>
      </c>
      <c r="N19617" t="s">
        <v>43</v>
      </c>
      <c r="O19617" t="s">
        <v>32</v>
      </c>
      <c r="P19617" t="b">
        <v>0</v>
      </c>
      <c r="Q19617" t="s">
        <v>74</v>
      </c>
      <c r="R19617" t="s">
        <v>75</v>
      </c>
      <c r="S19617" t="s">
        <v>994</v>
      </c>
      <c r="T19617" t="s">
        <v>58</v>
      </c>
      <c r="U19617">
        <v>17557.009999999998</v>
      </c>
      <c r="V19617">
        <v>7</v>
      </c>
      <c r="W19617">
        <v>122899.07</v>
      </c>
    </row>
    <row r="19618" spans="1:23" x14ac:dyDescent="0.3">
      <c r="A19618" t="s">
        <v>87214</v>
      </c>
      <c r="B19618" t="s">
        <v>40300</v>
      </c>
      <c r="C19618" t="s">
        <v>87215</v>
      </c>
      <c r="D19618" t="s">
        <v>87216</v>
      </c>
      <c r="E19618" t="s">
        <v>87217</v>
      </c>
      <c r="F19618" t="s">
        <v>28</v>
      </c>
      <c r="G19618" t="s">
        <v>91</v>
      </c>
      <c r="H19618">
        <v>897024</v>
      </c>
      <c r="I19618" t="s">
        <v>30</v>
      </c>
      <c r="J19618" s="1">
        <v>45156</v>
      </c>
      <c r="K19618" s="1">
        <v>45456</v>
      </c>
      <c r="L19618">
        <v>41836.71</v>
      </c>
      <c r="M19618">
        <v>130</v>
      </c>
      <c r="N19618" t="s">
        <v>55</v>
      </c>
      <c r="O19618" t="s">
        <v>44</v>
      </c>
      <c r="P19618" t="b">
        <v>0</v>
      </c>
      <c r="Q19618" t="s">
        <v>83</v>
      </c>
      <c r="R19618" t="s">
        <v>123</v>
      </c>
      <c r="S19618" t="s">
        <v>107</v>
      </c>
      <c r="T19618" t="s">
        <v>144</v>
      </c>
      <c r="U19618">
        <v>35790.1</v>
      </c>
      <c r="V19618">
        <v>46</v>
      </c>
      <c r="W19618">
        <v>1646344.6</v>
      </c>
    </row>
    <row r="19619" spans="1:23" x14ac:dyDescent="0.3">
      <c r="A19619" t="s">
        <v>87218</v>
      </c>
      <c r="B19619" t="s">
        <v>87219</v>
      </c>
      <c r="C19619" t="s">
        <v>87220</v>
      </c>
      <c r="D19619" t="s">
        <v>87221</v>
      </c>
      <c r="E19619" t="s">
        <v>87222</v>
      </c>
      <c r="F19619" t="s">
        <v>156</v>
      </c>
      <c r="G19619" t="s">
        <v>91</v>
      </c>
      <c r="H19619">
        <v>348068</v>
      </c>
      <c r="I19619" t="s">
        <v>30</v>
      </c>
      <c r="J19619" s="1">
        <v>44701</v>
      </c>
      <c r="K19619" s="1">
        <v>45514</v>
      </c>
      <c r="L19619">
        <v>53135.23</v>
      </c>
      <c r="M19619">
        <v>71</v>
      </c>
      <c r="N19619" t="s">
        <v>31</v>
      </c>
      <c r="O19619" t="s">
        <v>77</v>
      </c>
      <c r="P19619" t="b">
        <v>0</v>
      </c>
      <c r="Q19619" t="s">
        <v>33</v>
      </c>
      <c r="R19619" t="s">
        <v>34</v>
      </c>
      <c r="S19619" t="s">
        <v>652</v>
      </c>
      <c r="T19619" t="s">
        <v>124</v>
      </c>
      <c r="U19619">
        <v>10150.219999999999</v>
      </c>
      <c r="V19619">
        <v>50</v>
      </c>
      <c r="W19619">
        <v>507510.99999999988</v>
      </c>
    </row>
    <row r="19620" spans="1:23" x14ac:dyDescent="0.3">
      <c r="A19620" t="s">
        <v>77977</v>
      </c>
      <c r="B19620" t="s">
        <v>77978</v>
      </c>
      <c r="C19620" t="s">
        <v>77979</v>
      </c>
      <c r="D19620" t="s">
        <v>77980</v>
      </c>
      <c r="E19620" t="s">
        <v>77981</v>
      </c>
      <c r="F19620" t="s">
        <v>64</v>
      </c>
      <c r="G19620" t="s">
        <v>114</v>
      </c>
      <c r="H19620">
        <v>763610</v>
      </c>
      <c r="I19620" t="s">
        <v>30</v>
      </c>
      <c r="J19620" s="1">
        <v>45402</v>
      </c>
      <c r="K19620" s="1">
        <v>45101</v>
      </c>
      <c r="L19620">
        <v>14771.51</v>
      </c>
      <c r="M19620">
        <v>32</v>
      </c>
      <c r="N19620" t="s">
        <v>43</v>
      </c>
      <c r="O19620" t="s">
        <v>77</v>
      </c>
      <c r="P19620" t="b">
        <v>0</v>
      </c>
      <c r="Q19620" t="s">
        <v>74</v>
      </c>
      <c r="R19620" t="s">
        <v>123</v>
      </c>
      <c r="S19620" t="s">
        <v>340</v>
      </c>
      <c r="T19620" t="s">
        <v>77</v>
      </c>
      <c r="U19620">
        <v>16098.33</v>
      </c>
      <c r="V19620">
        <v>26</v>
      </c>
      <c r="W19620">
        <v>418556.58</v>
      </c>
    </row>
    <row r="19621" spans="1:23" x14ac:dyDescent="0.3">
      <c r="A19621" t="s">
        <v>87223</v>
      </c>
      <c r="B19621" t="s">
        <v>87224</v>
      </c>
      <c r="C19621" t="s">
        <v>87225</v>
      </c>
      <c r="D19621" t="s">
        <v>87226</v>
      </c>
      <c r="E19621" t="s">
        <v>87227</v>
      </c>
      <c r="F19621" t="s">
        <v>28</v>
      </c>
      <c r="G19621" t="s">
        <v>29</v>
      </c>
      <c r="H19621">
        <v>974089</v>
      </c>
      <c r="I19621" t="s">
        <v>30</v>
      </c>
      <c r="J19621" s="1">
        <v>45029</v>
      </c>
      <c r="K19621" s="1">
        <v>45330</v>
      </c>
      <c r="L19621">
        <v>5544.08</v>
      </c>
      <c r="M19621">
        <v>12</v>
      </c>
      <c r="N19621" t="s">
        <v>55</v>
      </c>
      <c r="O19621" t="s">
        <v>44</v>
      </c>
      <c r="P19621" t="b">
        <v>1</v>
      </c>
      <c r="Q19621" t="s">
        <v>33</v>
      </c>
      <c r="R19621" t="s">
        <v>34</v>
      </c>
      <c r="S19621" t="s">
        <v>271</v>
      </c>
      <c r="T19621" t="s">
        <v>124</v>
      </c>
      <c r="U19621">
        <v>29428.53</v>
      </c>
      <c r="V19621">
        <v>12</v>
      </c>
      <c r="W19621">
        <v>353142.36</v>
      </c>
    </row>
    <row r="19622" spans="1:23" x14ac:dyDescent="0.3">
      <c r="A19622" t="s">
        <v>87228</v>
      </c>
      <c r="B19622" t="s">
        <v>87229</v>
      </c>
      <c r="C19622" t="s">
        <v>28436</v>
      </c>
      <c r="D19622" t="s">
        <v>87230</v>
      </c>
      <c r="E19622" t="s">
        <v>87231</v>
      </c>
      <c r="F19622" t="s">
        <v>187</v>
      </c>
      <c r="G19622" t="s">
        <v>29</v>
      </c>
      <c r="H19622">
        <v>273201</v>
      </c>
      <c r="I19622" t="s">
        <v>30</v>
      </c>
      <c r="J19622" s="1">
        <v>45641</v>
      </c>
      <c r="K19622" s="1">
        <v>45467</v>
      </c>
      <c r="L19622">
        <v>26933.200000000001</v>
      </c>
      <c r="M19622">
        <v>142</v>
      </c>
      <c r="N19622" t="s">
        <v>31</v>
      </c>
      <c r="O19622" t="s">
        <v>44</v>
      </c>
      <c r="P19622" t="b">
        <v>1</v>
      </c>
      <c r="Q19622" t="s">
        <v>164</v>
      </c>
      <c r="R19622" t="s">
        <v>75</v>
      </c>
      <c r="S19622" t="s">
        <v>454</v>
      </c>
      <c r="T19622" t="s">
        <v>144</v>
      </c>
      <c r="U19622">
        <v>32637.19</v>
      </c>
      <c r="V19622">
        <v>14</v>
      </c>
      <c r="W19622">
        <v>456920.66</v>
      </c>
    </row>
    <row r="19623" spans="1:23" x14ac:dyDescent="0.3">
      <c r="A19623" t="s">
        <v>87232</v>
      </c>
      <c r="B19623" t="s">
        <v>87233</v>
      </c>
      <c r="C19623" t="s">
        <v>87234</v>
      </c>
      <c r="D19623" t="s">
        <v>87235</v>
      </c>
      <c r="E19623" t="s">
        <v>87236</v>
      </c>
      <c r="F19623" t="s">
        <v>130</v>
      </c>
      <c r="G19623" t="s">
        <v>163</v>
      </c>
      <c r="H19623">
        <v>865571</v>
      </c>
      <c r="I19623" t="s">
        <v>30</v>
      </c>
      <c r="J19623" s="1">
        <v>45143</v>
      </c>
      <c r="K19623" s="1">
        <v>45445</v>
      </c>
      <c r="L19623">
        <v>65928.41</v>
      </c>
      <c r="M19623">
        <v>141</v>
      </c>
      <c r="N19623" t="s">
        <v>43</v>
      </c>
      <c r="O19623" t="s">
        <v>122</v>
      </c>
      <c r="P19623" t="b">
        <v>1</v>
      </c>
      <c r="Q19623" t="s">
        <v>74</v>
      </c>
      <c r="R19623" t="s">
        <v>46</v>
      </c>
      <c r="S19623" t="s">
        <v>728</v>
      </c>
      <c r="T19623" t="s">
        <v>85</v>
      </c>
      <c r="U19623">
        <v>10501.83</v>
      </c>
      <c r="V19623">
        <v>40</v>
      </c>
      <c r="W19623">
        <v>420073.2</v>
      </c>
    </row>
    <row r="19624" spans="1:23" x14ac:dyDescent="0.3">
      <c r="A19624" t="s">
        <v>87237</v>
      </c>
      <c r="B19624" t="s">
        <v>7449</v>
      </c>
      <c r="C19624" t="s">
        <v>87238</v>
      </c>
      <c r="D19624" t="s">
        <v>87239</v>
      </c>
      <c r="E19624" t="s">
        <v>87240</v>
      </c>
      <c r="F19624" t="s">
        <v>54</v>
      </c>
      <c r="G19624" t="s">
        <v>114</v>
      </c>
      <c r="H19624">
        <v>221411</v>
      </c>
      <c r="I19624" t="s">
        <v>30</v>
      </c>
      <c r="J19624" s="1">
        <v>45210</v>
      </c>
      <c r="K19624" s="1">
        <v>45465</v>
      </c>
      <c r="L19624">
        <v>63406.81</v>
      </c>
      <c r="M19624">
        <v>155</v>
      </c>
      <c r="N19624" t="s">
        <v>43</v>
      </c>
      <c r="O19624" t="s">
        <v>32</v>
      </c>
      <c r="P19624" t="b">
        <v>0</v>
      </c>
      <c r="Q19624" t="s">
        <v>164</v>
      </c>
      <c r="R19624" t="s">
        <v>123</v>
      </c>
      <c r="S19624" t="s">
        <v>410</v>
      </c>
      <c r="T19624" t="s">
        <v>48</v>
      </c>
      <c r="U19624">
        <v>39928.410000000003</v>
      </c>
      <c r="V19624">
        <v>5</v>
      </c>
      <c r="W19624">
        <v>199642.05</v>
      </c>
    </row>
    <row r="19625" spans="1:23" x14ac:dyDescent="0.3">
      <c r="A19625" t="s">
        <v>87241</v>
      </c>
      <c r="B19625" t="s">
        <v>87242</v>
      </c>
      <c r="C19625" t="s">
        <v>87243</v>
      </c>
      <c r="D19625" t="s">
        <v>87244</v>
      </c>
      <c r="E19625" t="s">
        <v>87245</v>
      </c>
      <c r="F19625" t="s">
        <v>54</v>
      </c>
      <c r="G19625" t="s">
        <v>73</v>
      </c>
      <c r="H19625">
        <v>117120</v>
      </c>
      <c r="I19625" t="s">
        <v>30</v>
      </c>
      <c r="J19625" s="1">
        <v>45373</v>
      </c>
      <c r="K19625" s="1">
        <v>45303</v>
      </c>
      <c r="L19625">
        <v>80194.83</v>
      </c>
      <c r="M19625">
        <v>135</v>
      </c>
      <c r="N19625" t="s">
        <v>121</v>
      </c>
      <c r="O19625" t="s">
        <v>77</v>
      </c>
      <c r="P19625" t="b">
        <v>1</v>
      </c>
      <c r="Q19625" t="s">
        <v>74</v>
      </c>
      <c r="R19625" t="s">
        <v>123</v>
      </c>
      <c r="S19625" t="s">
        <v>181</v>
      </c>
      <c r="T19625" t="s">
        <v>77</v>
      </c>
      <c r="U19625">
        <v>28405.78</v>
      </c>
      <c r="V19625">
        <v>6</v>
      </c>
      <c r="W19625">
        <v>170434.68</v>
      </c>
    </row>
    <row r="19626" spans="1:23" x14ac:dyDescent="0.3">
      <c r="A19626" t="s">
        <v>87246</v>
      </c>
      <c r="B19626" t="s">
        <v>78980</v>
      </c>
      <c r="C19626" t="s">
        <v>28662</v>
      </c>
      <c r="D19626" t="s">
        <v>87247</v>
      </c>
      <c r="E19626" t="s">
        <v>87248</v>
      </c>
      <c r="F19626" t="s">
        <v>42</v>
      </c>
      <c r="G19626" t="s">
        <v>73</v>
      </c>
      <c r="H19626">
        <v>887141</v>
      </c>
      <c r="I19626" t="s">
        <v>30</v>
      </c>
      <c r="J19626" s="1">
        <v>44665</v>
      </c>
      <c r="K19626" s="1">
        <v>45522</v>
      </c>
      <c r="L19626">
        <v>73909.98</v>
      </c>
      <c r="M19626">
        <v>81</v>
      </c>
      <c r="N19626" t="s">
        <v>43</v>
      </c>
      <c r="O19626" t="s">
        <v>32</v>
      </c>
      <c r="P19626" t="b">
        <v>0</v>
      </c>
      <c r="Q19626" t="s">
        <v>164</v>
      </c>
      <c r="R19626" t="s">
        <v>46</v>
      </c>
      <c r="S19626" t="s">
        <v>35</v>
      </c>
      <c r="T19626" t="s">
        <v>48</v>
      </c>
      <c r="U19626">
        <v>38700.550000000003</v>
      </c>
      <c r="V19626">
        <v>33</v>
      </c>
      <c r="W19626">
        <v>1277118.1499999999</v>
      </c>
    </row>
    <row r="19627" spans="1:23" x14ac:dyDescent="0.3">
      <c r="A19627" t="s">
        <v>87249</v>
      </c>
      <c r="B19627" t="s">
        <v>87250</v>
      </c>
      <c r="C19627" t="s">
        <v>87251</v>
      </c>
      <c r="D19627" t="s">
        <v>87252</v>
      </c>
      <c r="E19627" t="s">
        <v>87253</v>
      </c>
      <c r="F19627" t="s">
        <v>42</v>
      </c>
      <c r="G19627" t="s">
        <v>91</v>
      </c>
      <c r="H19627">
        <v>819769</v>
      </c>
      <c r="I19627" t="s">
        <v>30</v>
      </c>
      <c r="J19627" s="1">
        <v>45219</v>
      </c>
      <c r="K19627" s="1">
        <v>45426</v>
      </c>
      <c r="L19627">
        <v>52750.25</v>
      </c>
      <c r="M19627">
        <v>168</v>
      </c>
      <c r="N19627" t="s">
        <v>55</v>
      </c>
      <c r="O19627" t="s">
        <v>32</v>
      </c>
      <c r="P19627" t="b">
        <v>1</v>
      </c>
      <c r="Q19627" t="s">
        <v>83</v>
      </c>
      <c r="R19627" t="s">
        <v>123</v>
      </c>
      <c r="S19627" t="s">
        <v>367</v>
      </c>
      <c r="T19627" t="s">
        <v>144</v>
      </c>
      <c r="U19627">
        <v>43208.35</v>
      </c>
      <c r="V19627">
        <v>11</v>
      </c>
      <c r="W19627">
        <v>475291.85</v>
      </c>
    </row>
    <row r="19628" spans="1:23" x14ac:dyDescent="0.3">
      <c r="A19628" t="s">
        <v>87254</v>
      </c>
      <c r="B19628" t="s">
        <v>87255</v>
      </c>
      <c r="C19628" t="s">
        <v>87256</v>
      </c>
      <c r="D19628" t="s">
        <v>87257</v>
      </c>
      <c r="E19628" t="s">
        <v>87258</v>
      </c>
      <c r="F19628" t="s">
        <v>72</v>
      </c>
      <c r="G19628" t="s">
        <v>114</v>
      </c>
      <c r="H19628">
        <v>217739</v>
      </c>
      <c r="I19628" t="s">
        <v>30</v>
      </c>
      <c r="J19628" s="1">
        <v>45160</v>
      </c>
      <c r="K19628" s="1">
        <v>45400</v>
      </c>
      <c r="L19628">
        <v>19015.61</v>
      </c>
      <c r="M19628">
        <v>149</v>
      </c>
      <c r="N19628" t="s">
        <v>55</v>
      </c>
      <c r="O19628" t="s">
        <v>32</v>
      </c>
      <c r="P19628" t="b">
        <v>1</v>
      </c>
      <c r="Q19628" t="s">
        <v>92</v>
      </c>
      <c r="R19628" t="s">
        <v>123</v>
      </c>
      <c r="S19628" t="s">
        <v>277</v>
      </c>
      <c r="T19628" t="s">
        <v>124</v>
      </c>
      <c r="U19628">
        <v>14933.41</v>
      </c>
      <c r="V19628">
        <v>8</v>
      </c>
      <c r="W19628">
        <v>119467.28</v>
      </c>
    </row>
    <row r="19629" spans="1:23" x14ac:dyDescent="0.3">
      <c r="A19629" t="s">
        <v>87259</v>
      </c>
      <c r="B19629" t="s">
        <v>87260</v>
      </c>
      <c r="C19629" t="s">
        <v>87261</v>
      </c>
      <c r="D19629" t="s">
        <v>87262</v>
      </c>
      <c r="E19629" t="s">
        <v>87263</v>
      </c>
      <c r="F19629" t="s">
        <v>54</v>
      </c>
      <c r="G19629" t="s">
        <v>114</v>
      </c>
      <c r="H19629">
        <v>217739</v>
      </c>
      <c r="I19629" t="s">
        <v>30</v>
      </c>
      <c r="J19629" s="1">
        <v>45563</v>
      </c>
      <c r="K19629" s="1">
        <v>45708</v>
      </c>
      <c r="L19629">
        <v>5963.36</v>
      </c>
      <c r="M19629">
        <v>101</v>
      </c>
      <c r="N19629" t="s">
        <v>121</v>
      </c>
      <c r="O19629" t="s">
        <v>32</v>
      </c>
      <c r="P19629" t="b">
        <v>0</v>
      </c>
      <c r="Q19629" t="s">
        <v>83</v>
      </c>
      <c r="R19629" t="s">
        <v>123</v>
      </c>
      <c r="S19629" t="s">
        <v>728</v>
      </c>
      <c r="T19629" t="s">
        <v>36</v>
      </c>
      <c r="U19629">
        <v>1579.73</v>
      </c>
      <c r="V19629">
        <v>21</v>
      </c>
      <c r="W19629">
        <v>33174.33</v>
      </c>
    </row>
    <row r="19630" spans="1:23" x14ac:dyDescent="0.3">
      <c r="A19630" t="s">
        <v>67263</v>
      </c>
      <c r="B19630" t="s">
        <v>67264</v>
      </c>
      <c r="C19630" t="s">
        <v>67265</v>
      </c>
      <c r="D19630" t="s">
        <v>67266</v>
      </c>
      <c r="E19630" t="s">
        <v>67267</v>
      </c>
      <c r="F19630" t="s">
        <v>28</v>
      </c>
      <c r="G19630" t="s">
        <v>91</v>
      </c>
      <c r="H19630">
        <v>545039</v>
      </c>
      <c r="I19630" t="s">
        <v>30</v>
      </c>
      <c r="J19630" s="1">
        <v>45336</v>
      </c>
      <c r="K19630" s="1">
        <v>45518</v>
      </c>
      <c r="L19630">
        <v>82602.899999999994</v>
      </c>
      <c r="M19630">
        <v>126</v>
      </c>
      <c r="N19630" t="s">
        <v>43</v>
      </c>
      <c r="O19630" t="s">
        <v>32</v>
      </c>
      <c r="P19630" t="b">
        <v>1</v>
      </c>
      <c r="Q19630" t="s">
        <v>74</v>
      </c>
      <c r="R19630" t="s">
        <v>93</v>
      </c>
      <c r="S19630" t="s">
        <v>157</v>
      </c>
      <c r="T19630" t="s">
        <v>85</v>
      </c>
      <c r="U19630">
        <v>13875.49</v>
      </c>
      <c r="V19630">
        <v>41</v>
      </c>
      <c r="W19630">
        <v>568895.09</v>
      </c>
    </row>
    <row r="19631" spans="1:23" x14ac:dyDescent="0.3">
      <c r="A19631" t="s">
        <v>57840</v>
      </c>
      <c r="B19631" t="s">
        <v>10870</v>
      </c>
      <c r="C19631" t="s">
        <v>10871</v>
      </c>
      <c r="D19631" t="s">
        <v>57841</v>
      </c>
      <c r="E19631" t="s">
        <v>67267</v>
      </c>
      <c r="F19631" t="s">
        <v>64</v>
      </c>
      <c r="G19631" t="s">
        <v>65</v>
      </c>
      <c r="H19631">
        <v>315067</v>
      </c>
      <c r="I19631" t="s">
        <v>30</v>
      </c>
      <c r="J19631" s="1">
        <v>44903</v>
      </c>
      <c r="K19631" s="1">
        <v>45272</v>
      </c>
      <c r="L19631">
        <v>12764.77</v>
      </c>
      <c r="M19631">
        <v>142</v>
      </c>
      <c r="N19631" t="s">
        <v>43</v>
      </c>
      <c r="O19631" t="s">
        <v>77</v>
      </c>
      <c r="P19631" t="b">
        <v>1</v>
      </c>
      <c r="Q19631" t="s">
        <v>92</v>
      </c>
      <c r="R19631" t="s">
        <v>123</v>
      </c>
      <c r="S19631" t="s">
        <v>738</v>
      </c>
      <c r="T19631" t="s">
        <v>77</v>
      </c>
      <c r="U19631">
        <v>38513.97</v>
      </c>
      <c r="V19631">
        <v>22</v>
      </c>
      <c r="W19631">
        <v>847307.34000000008</v>
      </c>
    </row>
    <row r="19632" spans="1:23" x14ac:dyDescent="0.3">
      <c r="A19632" t="s">
        <v>87264</v>
      </c>
      <c r="B19632" t="s">
        <v>87265</v>
      </c>
      <c r="C19632" t="s">
        <v>87266</v>
      </c>
      <c r="D19632" t="s">
        <v>87267</v>
      </c>
      <c r="E19632" t="s">
        <v>87268</v>
      </c>
      <c r="F19632" t="s">
        <v>64</v>
      </c>
      <c r="G19632" t="s">
        <v>163</v>
      </c>
      <c r="H19632">
        <v>648069</v>
      </c>
      <c r="I19632" t="s">
        <v>30</v>
      </c>
      <c r="J19632" s="1">
        <v>45278</v>
      </c>
      <c r="K19632" s="1">
        <v>45430</v>
      </c>
      <c r="L19632">
        <v>81934.58</v>
      </c>
      <c r="M19632">
        <v>7</v>
      </c>
      <c r="N19632" t="s">
        <v>121</v>
      </c>
      <c r="O19632" t="s">
        <v>44</v>
      </c>
      <c r="P19632" t="b">
        <v>0</v>
      </c>
      <c r="Q19632" t="s">
        <v>74</v>
      </c>
      <c r="R19632" t="s">
        <v>123</v>
      </c>
      <c r="S19632" t="s">
        <v>247</v>
      </c>
      <c r="T19632" t="s">
        <v>77</v>
      </c>
      <c r="U19632">
        <v>2142.94</v>
      </c>
      <c r="V19632">
        <v>5</v>
      </c>
      <c r="W19632">
        <v>10714.7</v>
      </c>
    </row>
    <row r="19633" spans="1:23" x14ac:dyDescent="0.3">
      <c r="A19633" t="s">
        <v>87269</v>
      </c>
      <c r="B19633" t="s">
        <v>87270</v>
      </c>
      <c r="C19633" t="s">
        <v>87271</v>
      </c>
      <c r="D19633" t="s">
        <v>87272</v>
      </c>
      <c r="E19633" t="s">
        <v>87273</v>
      </c>
      <c r="F19633" t="s">
        <v>54</v>
      </c>
      <c r="G19633" t="s">
        <v>91</v>
      </c>
      <c r="H19633">
        <v>648069</v>
      </c>
      <c r="I19633" t="s">
        <v>30</v>
      </c>
      <c r="J19633" s="1">
        <v>45419</v>
      </c>
      <c r="K19633" s="1">
        <v>45674</v>
      </c>
      <c r="L19633">
        <v>86938.74</v>
      </c>
      <c r="M19633">
        <v>170</v>
      </c>
      <c r="N19633" t="s">
        <v>55</v>
      </c>
      <c r="O19633" t="s">
        <v>32</v>
      </c>
      <c r="P19633" t="b">
        <v>1</v>
      </c>
      <c r="Q19633" t="s">
        <v>33</v>
      </c>
      <c r="R19633" t="s">
        <v>34</v>
      </c>
      <c r="S19633" t="s">
        <v>608</v>
      </c>
      <c r="T19633" t="s">
        <v>85</v>
      </c>
      <c r="U19633">
        <v>22755.81</v>
      </c>
      <c r="V19633">
        <v>33</v>
      </c>
      <c r="W19633">
        <v>750941.7300000001</v>
      </c>
    </row>
    <row r="19634" spans="1:23" x14ac:dyDescent="0.3">
      <c r="A19634" t="s">
        <v>87274</v>
      </c>
      <c r="B19634" t="s">
        <v>87275</v>
      </c>
      <c r="C19634" t="s">
        <v>87276</v>
      </c>
      <c r="D19634" t="s">
        <v>87277</v>
      </c>
      <c r="E19634" t="s">
        <v>87278</v>
      </c>
      <c r="F19634" t="s">
        <v>187</v>
      </c>
      <c r="G19634" t="s">
        <v>73</v>
      </c>
      <c r="H19634">
        <v>454102</v>
      </c>
      <c r="I19634" t="s">
        <v>30</v>
      </c>
      <c r="J19634" s="1">
        <v>44813</v>
      </c>
      <c r="K19634" s="1">
        <v>45409</v>
      </c>
      <c r="L19634">
        <v>52802.559999999998</v>
      </c>
      <c r="M19634">
        <v>90</v>
      </c>
      <c r="N19634" t="s">
        <v>31</v>
      </c>
      <c r="O19634" t="s">
        <v>77</v>
      </c>
      <c r="P19634" t="b">
        <v>1</v>
      </c>
      <c r="Q19634" t="s">
        <v>164</v>
      </c>
      <c r="R19634" t="s">
        <v>123</v>
      </c>
      <c r="S19634" t="s">
        <v>47</v>
      </c>
      <c r="T19634" t="s">
        <v>48</v>
      </c>
      <c r="U19634">
        <v>14397.41</v>
      </c>
      <c r="V19634">
        <v>13</v>
      </c>
      <c r="W19634">
        <v>187166.33</v>
      </c>
    </row>
    <row r="19635" spans="1:23" x14ac:dyDescent="0.3">
      <c r="A19635" t="s">
        <v>87279</v>
      </c>
      <c r="B19635" t="s">
        <v>84908</v>
      </c>
      <c r="C19635" t="s">
        <v>87280</v>
      </c>
      <c r="D19635" t="s">
        <v>87281</v>
      </c>
      <c r="E19635" t="s">
        <v>87282</v>
      </c>
      <c r="F19635" t="s">
        <v>72</v>
      </c>
      <c r="G19635" t="s">
        <v>100</v>
      </c>
      <c r="H19635">
        <v>280854</v>
      </c>
      <c r="I19635" t="s">
        <v>30</v>
      </c>
      <c r="J19635" s="1">
        <v>44727</v>
      </c>
      <c r="K19635" s="1">
        <v>45339</v>
      </c>
      <c r="L19635">
        <v>57590.86</v>
      </c>
      <c r="M19635">
        <v>101</v>
      </c>
      <c r="N19635" t="s">
        <v>121</v>
      </c>
      <c r="O19635" t="s">
        <v>32</v>
      </c>
      <c r="P19635" t="b">
        <v>0</v>
      </c>
      <c r="Q19635" t="s">
        <v>74</v>
      </c>
      <c r="R19635" t="s">
        <v>93</v>
      </c>
      <c r="S19635" t="s">
        <v>502</v>
      </c>
      <c r="T19635" t="s">
        <v>124</v>
      </c>
      <c r="U19635">
        <v>25196.49</v>
      </c>
      <c r="V19635">
        <v>5</v>
      </c>
      <c r="W19635">
        <v>125982.45</v>
      </c>
    </row>
    <row r="19636" spans="1:23" x14ac:dyDescent="0.3">
      <c r="A19636" t="s">
        <v>14150</v>
      </c>
      <c r="B19636" t="s">
        <v>14151</v>
      </c>
      <c r="C19636" t="s">
        <v>14152</v>
      </c>
      <c r="D19636" t="s">
        <v>14153</v>
      </c>
      <c r="E19636" t="s">
        <v>14154</v>
      </c>
      <c r="F19636" t="s">
        <v>130</v>
      </c>
      <c r="G19636" t="s">
        <v>91</v>
      </c>
      <c r="H19636">
        <v>964195</v>
      </c>
      <c r="I19636" t="s">
        <v>30</v>
      </c>
      <c r="J19636" s="1">
        <v>45383</v>
      </c>
      <c r="K19636" s="1">
        <v>45420</v>
      </c>
      <c r="L19636">
        <v>80535.429999999993</v>
      </c>
      <c r="M19636">
        <v>72</v>
      </c>
      <c r="N19636" t="s">
        <v>31</v>
      </c>
      <c r="O19636" t="s">
        <v>32</v>
      </c>
      <c r="P19636" t="b">
        <v>0</v>
      </c>
      <c r="Q19636" t="s">
        <v>45</v>
      </c>
      <c r="R19636" t="s">
        <v>75</v>
      </c>
      <c r="S19636" t="s">
        <v>942</v>
      </c>
      <c r="T19636" t="s">
        <v>36</v>
      </c>
      <c r="U19636">
        <v>42376.99</v>
      </c>
      <c r="V19636">
        <v>16</v>
      </c>
      <c r="W19636">
        <v>678031.84</v>
      </c>
    </row>
    <row r="19637" spans="1:23" x14ac:dyDescent="0.3">
      <c r="A19637" t="s">
        <v>87283</v>
      </c>
      <c r="B19637" t="s">
        <v>87284</v>
      </c>
      <c r="C19637" t="s">
        <v>87285</v>
      </c>
      <c r="D19637" t="s">
        <v>87286</v>
      </c>
      <c r="E19637" t="s">
        <v>87287</v>
      </c>
      <c r="F19637" t="s">
        <v>72</v>
      </c>
      <c r="G19637" t="s">
        <v>54</v>
      </c>
      <c r="H19637">
        <v>579104</v>
      </c>
      <c r="I19637" t="s">
        <v>30</v>
      </c>
      <c r="J19637" s="1">
        <v>45555</v>
      </c>
      <c r="K19637" s="1">
        <v>45596</v>
      </c>
      <c r="L19637">
        <v>47498.12</v>
      </c>
      <c r="M19637">
        <v>69</v>
      </c>
      <c r="N19637" t="s">
        <v>31</v>
      </c>
      <c r="O19637" t="s">
        <v>44</v>
      </c>
      <c r="P19637" t="b">
        <v>1</v>
      </c>
      <c r="Q19637" t="s">
        <v>33</v>
      </c>
      <c r="R19637" t="s">
        <v>34</v>
      </c>
      <c r="S19637" t="s">
        <v>1215</v>
      </c>
      <c r="T19637" t="s">
        <v>36</v>
      </c>
      <c r="U19637">
        <v>48845.46</v>
      </c>
      <c r="V19637">
        <v>15</v>
      </c>
      <c r="W19637">
        <v>732681.9</v>
      </c>
    </row>
    <row r="19638" spans="1:23" x14ac:dyDescent="0.3">
      <c r="A19638" t="s">
        <v>87288</v>
      </c>
      <c r="B19638" t="s">
        <v>87289</v>
      </c>
      <c r="C19638" t="s">
        <v>65921</v>
      </c>
      <c r="D19638" t="s">
        <v>87290</v>
      </c>
      <c r="E19638" t="s">
        <v>87291</v>
      </c>
      <c r="F19638" t="s">
        <v>156</v>
      </c>
      <c r="G19638" t="s">
        <v>114</v>
      </c>
      <c r="H19638">
        <v>699008</v>
      </c>
      <c r="I19638" t="s">
        <v>30</v>
      </c>
      <c r="J19638" s="1">
        <v>44662</v>
      </c>
      <c r="K19638" s="1">
        <v>45678</v>
      </c>
      <c r="L19638">
        <v>45760.52</v>
      </c>
      <c r="M19638">
        <v>38</v>
      </c>
      <c r="N19638" t="s">
        <v>121</v>
      </c>
      <c r="O19638" t="s">
        <v>32</v>
      </c>
      <c r="P19638" t="b">
        <v>1</v>
      </c>
      <c r="Q19638" t="s">
        <v>83</v>
      </c>
      <c r="R19638" t="s">
        <v>123</v>
      </c>
      <c r="S19638" t="s">
        <v>383</v>
      </c>
      <c r="T19638" t="s">
        <v>124</v>
      </c>
      <c r="U19638">
        <v>25389.599999999999</v>
      </c>
      <c r="V19638">
        <v>44</v>
      </c>
      <c r="W19638">
        <v>1117142.3999999999</v>
      </c>
    </row>
    <row r="19639" spans="1:23" x14ac:dyDescent="0.3">
      <c r="A19639" t="s">
        <v>87292</v>
      </c>
      <c r="B19639" t="s">
        <v>87293</v>
      </c>
      <c r="C19639" t="s">
        <v>87294</v>
      </c>
      <c r="D19639" t="s">
        <v>87295</v>
      </c>
      <c r="E19639" t="s">
        <v>87296</v>
      </c>
      <c r="F19639" t="s">
        <v>130</v>
      </c>
      <c r="G19639" t="s">
        <v>114</v>
      </c>
      <c r="H19639">
        <v>510451</v>
      </c>
      <c r="I19639" t="s">
        <v>30</v>
      </c>
      <c r="J19639" s="1">
        <v>45472</v>
      </c>
      <c r="K19639" s="1">
        <v>45242</v>
      </c>
      <c r="L19639">
        <v>93046.47</v>
      </c>
      <c r="M19639">
        <v>34</v>
      </c>
      <c r="N19639" t="s">
        <v>55</v>
      </c>
      <c r="O19639" t="s">
        <v>122</v>
      </c>
      <c r="P19639" t="b">
        <v>1</v>
      </c>
      <c r="Q19639" t="s">
        <v>45</v>
      </c>
      <c r="R19639" t="s">
        <v>93</v>
      </c>
      <c r="S19639" t="s">
        <v>236</v>
      </c>
      <c r="T19639" t="s">
        <v>85</v>
      </c>
      <c r="U19639">
        <v>38979.1</v>
      </c>
      <c r="V19639">
        <v>25</v>
      </c>
      <c r="W19639">
        <v>974477.5</v>
      </c>
    </row>
    <row r="19640" spans="1:23" x14ac:dyDescent="0.3">
      <c r="A19640" t="s">
        <v>87297</v>
      </c>
      <c r="B19640" t="s">
        <v>87298</v>
      </c>
      <c r="C19640" t="s">
        <v>87299</v>
      </c>
      <c r="D19640" t="s">
        <v>87300</v>
      </c>
      <c r="E19640" t="s">
        <v>87301</v>
      </c>
      <c r="F19640" t="s">
        <v>130</v>
      </c>
      <c r="G19640" t="s">
        <v>163</v>
      </c>
      <c r="H19640">
        <v>346399</v>
      </c>
      <c r="I19640" t="s">
        <v>30</v>
      </c>
      <c r="J19640" s="1">
        <v>45046</v>
      </c>
      <c r="K19640" s="1">
        <v>45180</v>
      </c>
      <c r="L19640">
        <v>74147.87</v>
      </c>
      <c r="M19640">
        <v>58</v>
      </c>
      <c r="N19640" t="s">
        <v>31</v>
      </c>
      <c r="O19640" t="s">
        <v>44</v>
      </c>
      <c r="P19640" t="b">
        <v>0</v>
      </c>
      <c r="Q19640" t="s">
        <v>33</v>
      </c>
      <c r="R19640" t="s">
        <v>93</v>
      </c>
      <c r="S19640" t="s">
        <v>271</v>
      </c>
      <c r="T19640" t="s">
        <v>85</v>
      </c>
      <c r="U19640">
        <v>43830.02</v>
      </c>
      <c r="V19640">
        <v>29</v>
      </c>
      <c r="W19640">
        <v>1271070.58</v>
      </c>
    </row>
    <row r="19641" spans="1:23" x14ac:dyDescent="0.3">
      <c r="A19641" t="s">
        <v>87302</v>
      </c>
      <c r="B19641" t="s">
        <v>87303</v>
      </c>
      <c r="C19641" t="s">
        <v>87304</v>
      </c>
      <c r="D19641" t="s">
        <v>87305</v>
      </c>
      <c r="E19641" t="s">
        <v>87306</v>
      </c>
      <c r="F19641" t="s">
        <v>72</v>
      </c>
      <c r="G19641" t="s">
        <v>91</v>
      </c>
      <c r="H19641">
        <v>155824</v>
      </c>
      <c r="I19641" t="s">
        <v>30</v>
      </c>
      <c r="J19641" s="1">
        <v>44785</v>
      </c>
      <c r="K19641" s="1">
        <v>45364</v>
      </c>
      <c r="L19641">
        <v>25937.82</v>
      </c>
      <c r="M19641">
        <v>34</v>
      </c>
      <c r="N19641" t="s">
        <v>43</v>
      </c>
      <c r="O19641" t="s">
        <v>77</v>
      </c>
      <c r="P19641" t="b">
        <v>1</v>
      </c>
      <c r="Q19641" t="s">
        <v>45</v>
      </c>
      <c r="R19641" t="s">
        <v>123</v>
      </c>
      <c r="S19641" t="s">
        <v>608</v>
      </c>
      <c r="T19641" t="s">
        <v>77</v>
      </c>
      <c r="U19641">
        <v>12333.05</v>
      </c>
      <c r="V19641">
        <v>37</v>
      </c>
      <c r="W19641">
        <v>456322.85</v>
      </c>
    </row>
    <row r="19642" spans="1:23" x14ac:dyDescent="0.3">
      <c r="A19642" t="s">
        <v>15885</v>
      </c>
      <c r="B19642" t="s">
        <v>15886</v>
      </c>
      <c r="C19642" t="s">
        <v>15887</v>
      </c>
      <c r="D19642" t="s">
        <v>15888</v>
      </c>
      <c r="E19642" t="s">
        <v>15889</v>
      </c>
      <c r="F19642" t="s">
        <v>42</v>
      </c>
      <c r="G19642" t="s">
        <v>29</v>
      </c>
      <c r="H19642">
        <v>320716</v>
      </c>
      <c r="I19642" t="s">
        <v>30</v>
      </c>
      <c r="J19642" s="1">
        <v>45298</v>
      </c>
      <c r="K19642" s="1">
        <v>45488</v>
      </c>
      <c r="L19642">
        <v>75429.039999999994</v>
      </c>
      <c r="M19642">
        <v>118</v>
      </c>
      <c r="N19642" t="s">
        <v>31</v>
      </c>
      <c r="O19642" t="s">
        <v>77</v>
      </c>
      <c r="P19642" t="b">
        <v>1</v>
      </c>
      <c r="Q19642" t="s">
        <v>83</v>
      </c>
      <c r="R19642" t="s">
        <v>93</v>
      </c>
      <c r="S19642" t="s">
        <v>1215</v>
      </c>
      <c r="T19642" t="s">
        <v>85</v>
      </c>
      <c r="U19642">
        <v>20863.97</v>
      </c>
      <c r="V19642">
        <v>37</v>
      </c>
      <c r="W19642">
        <v>771966.89</v>
      </c>
    </row>
    <row r="19643" spans="1:23" x14ac:dyDescent="0.3">
      <c r="A19643" t="s">
        <v>87307</v>
      </c>
      <c r="B19643" t="s">
        <v>87308</v>
      </c>
      <c r="C19643" t="s">
        <v>87309</v>
      </c>
      <c r="D19643" t="s">
        <v>87310</v>
      </c>
      <c r="E19643" t="s">
        <v>87311</v>
      </c>
      <c r="F19643" t="s">
        <v>187</v>
      </c>
      <c r="G19643" t="s">
        <v>29</v>
      </c>
      <c r="H19643">
        <v>768450</v>
      </c>
      <c r="I19643" t="s">
        <v>30</v>
      </c>
      <c r="J19643" s="1">
        <v>44970</v>
      </c>
      <c r="K19643" s="1">
        <v>45118</v>
      </c>
      <c r="L19643">
        <v>28277.82</v>
      </c>
      <c r="M19643">
        <v>161</v>
      </c>
      <c r="N19643" t="s">
        <v>121</v>
      </c>
      <c r="O19643" t="s">
        <v>122</v>
      </c>
      <c r="P19643" t="b">
        <v>1</v>
      </c>
      <c r="Q19643" t="s">
        <v>45</v>
      </c>
      <c r="R19643" t="s">
        <v>34</v>
      </c>
      <c r="S19643" t="s">
        <v>224</v>
      </c>
      <c r="T19643" t="s">
        <v>36</v>
      </c>
      <c r="U19643">
        <v>24145.89</v>
      </c>
      <c r="V19643">
        <v>47</v>
      </c>
      <c r="W19643">
        <v>1134856.83</v>
      </c>
    </row>
    <row r="19644" spans="1:23" x14ac:dyDescent="0.3">
      <c r="A19644" t="s">
        <v>87312</v>
      </c>
      <c r="B19644" t="s">
        <v>4955</v>
      </c>
      <c r="C19644" t="s">
        <v>87313</v>
      </c>
      <c r="D19644" t="s">
        <v>87314</v>
      </c>
      <c r="E19644" t="s">
        <v>87315</v>
      </c>
      <c r="F19644" t="s">
        <v>54</v>
      </c>
      <c r="G19644" t="s">
        <v>29</v>
      </c>
      <c r="H19644">
        <v>212709</v>
      </c>
      <c r="I19644" t="s">
        <v>30</v>
      </c>
      <c r="J19644" s="1">
        <v>44989</v>
      </c>
      <c r="K19644" s="1">
        <v>45341</v>
      </c>
      <c r="L19644">
        <v>65846.990000000005</v>
      </c>
      <c r="M19644">
        <v>65</v>
      </c>
      <c r="N19644" t="s">
        <v>121</v>
      </c>
      <c r="O19644" t="s">
        <v>77</v>
      </c>
      <c r="P19644" t="b">
        <v>0</v>
      </c>
      <c r="Q19644" t="s">
        <v>164</v>
      </c>
      <c r="R19644" t="s">
        <v>34</v>
      </c>
      <c r="S19644" t="s">
        <v>524</v>
      </c>
      <c r="T19644" t="s">
        <v>144</v>
      </c>
      <c r="U19644">
        <v>2795.24</v>
      </c>
      <c r="V19644">
        <v>41</v>
      </c>
      <c r="W19644">
        <v>114604.84</v>
      </c>
    </row>
    <row r="19645" spans="1:23" x14ac:dyDescent="0.3">
      <c r="A19645" t="s">
        <v>87316</v>
      </c>
      <c r="B19645" t="s">
        <v>20269</v>
      </c>
      <c r="C19645" t="s">
        <v>87317</v>
      </c>
      <c r="D19645" t="s">
        <v>87318</v>
      </c>
      <c r="E19645" t="s">
        <v>87319</v>
      </c>
      <c r="F19645" t="s">
        <v>130</v>
      </c>
      <c r="G19645" t="s">
        <v>91</v>
      </c>
      <c r="H19645">
        <v>681888</v>
      </c>
      <c r="I19645" t="s">
        <v>30</v>
      </c>
      <c r="J19645" s="1">
        <v>45534</v>
      </c>
      <c r="K19645" s="1">
        <v>45699</v>
      </c>
      <c r="L19645">
        <v>67422.61</v>
      </c>
      <c r="M19645">
        <v>131</v>
      </c>
      <c r="N19645" t="s">
        <v>55</v>
      </c>
      <c r="O19645" t="s">
        <v>122</v>
      </c>
      <c r="P19645" t="b">
        <v>1</v>
      </c>
      <c r="Q19645" t="s">
        <v>33</v>
      </c>
      <c r="R19645" t="s">
        <v>123</v>
      </c>
      <c r="S19645" t="s">
        <v>212</v>
      </c>
      <c r="T19645" t="s">
        <v>48</v>
      </c>
      <c r="U19645">
        <v>17016.23</v>
      </c>
      <c r="V19645">
        <v>30</v>
      </c>
      <c r="W19645">
        <v>510486.9</v>
      </c>
    </row>
    <row r="19646" spans="1:23" x14ac:dyDescent="0.3">
      <c r="A19646" t="s">
        <v>87320</v>
      </c>
      <c r="B19646" t="s">
        <v>87321</v>
      </c>
      <c r="C19646" t="s">
        <v>87322</v>
      </c>
      <c r="D19646" t="s">
        <v>87323</v>
      </c>
      <c r="E19646" t="s">
        <v>87324</v>
      </c>
      <c r="F19646" t="s">
        <v>42</v>
      </c>
      <c r="G19646" t="s">
        <v>65</v>
      </c>
      <c r="H19646">
        <v>381393</v>
      </c>
      <c r="I19646" t="s">
        <v>30</v>
      </c>
      <c r="J19646" s="1">
        <v>45607</v>
      </c>
      <c r="K19646" s="1">
        <v>45169</v>
      </c>
      <c r="L19646">
        <v>4605.25</v>
      </c>
      <c r="M19646">
        <v>67</v>
      </c>
      <c r="N19646" t="s">
        <v>121</v>
      </c>
      <c r="O19646" t="s">
        <v>77</v>
      </c>
      <c r="P19646" t="b">
        <v>0</v>
      </c>
      <c r="Q19646" t="s">
        <v>56</v>
      </c>
      <c r="R19646" t="s">
        <v>46</v>
      </c>
      <c r="S19646" t="s">
        <v>738</v>
      </c>
      <c r="T19646" t="s">
        <v>36</v>
      </c>
      <c r="U19646">
        <v>7819.95</v>
      </c>
      <c r="V19646">
        <v>12</v>
      </c>
      <c r="W19646">
        <v>93839.4</v>
      </c>
    </row>
    <row r="19647" spans="1:23" x14ac:dyDescent="0.3">
      <c r="A19647" t="s">
        <v>87325</v>
      </c>
      <c r="B19647" t="s">
        <v>87326</v>
      </c>
      <c r="C19647" t="s">
        <v>87327</v>
      </c>
      <c r="D19647" t="s">
        <v>87328</v>
      </c>
      <c r="E19647" t="s">
        <v>87329</v>
      </c>
      <c r="F19647" t="s">
        <v>42</v>
      </c>
      <c r="G19647" t="s">
        <v>29</v>
      </c>
      <c r="H19647">
        <v>959702</v>
      </c>
      <c r="I19647" t="s">
        <v>30</v>
      </c>
      <c r="J19647" s="1">
        <v>45662</v>
      </c>
      <c r="K19647" s="1">
        <v>45652</v>
      </c>
      <c r="L19647">
        <v>80338.070000000007</v>
      </c>
      <c r="M19647">
        <v>166</v>
      </c>
      <c r="N19647" t="s">
        <v>55</v>
      </c>
      <c r="O19647" t="s">
        <v>77</v>
      </c>
      <c r="P19647" t="b">
        <v>1</v>
      </c>
      <c r="Q19647" t="s">
        <v>56</v>
      </c>
      <c r="R19647" t="s">
        <v>93</v>
      </c>
      <c r="S19647" t="s">
        <v>1413</v>
      </c>
      <c r="T19647" t="s">
        <v>124</v>
      </c>
      <c r="U19647">
        <v>9181.9599999999991</v>
      </c>
      <c r="V19647">
        <v>16</v>
      </c>
      <c r="W19647">
        <v>146911.35999999999</v>
      </c>
    </row>
    <row r="19648" spans="1:23" x14ac:dyDescent="0.3">
      <c r="A19648" t="s">
        <v>87330</v>
      </c>
      <c r="B19648" t="s">
        <v>87331</v>
      </c>
      <c r="C19648" t="s">
        <v>87332</v>
      </c>
      <c r="D19648" t="s">
        <v>87333</v>
      </c>
      <c r="E19648" t="s">
        <v>87334</v>
      </c>
      <c r="F19648" t="s">
        <v>156</v>
      </c>
      <c r="G19648" t="s">
        <v>91</v>
      </c>
      <c r="H19648">
        <v>283451</v>
      </c>
      <c r="I19648" t="s">
        <v>30</v>
      </c>
      <c r="J19648" s="1">
        <v>45365</v>
      </c>
      <c r="K19648" s="1">
        <v>45465</v>
      </c>
      <c r="L19648">
        <v>83551.63</v>
      </c>
      <c r="M19648">
        <v>150</v>
      </c>
      <c r="N19648" t="s">
        <v>55</v>
      </c>
      <c r="O19648" t="s">
        <v>77</v>
      </c>
      <c r="P19648" t="b">
        <v>1</v>
      </c>
      <c r="Q19648" t="s">
        <v>56</v>
      </c>
      <c r="R19648" t="s">
        <v>123</v>
      </c>
      <c r="S19648" t="s">
        <v>485</v>
      </c>
      <c r="T19648" t="s">
        <v>36</v>
      </c>
      <c r="U19648">
        <v>46353.89</v>
      </c>
      <c r="V19648">
        <v>46</v>
      </c>
      <c r="W19648">
        <v>2132278.94</v>
      </c>
    </row>
    <row r="19649" spans="1:23" x14ac:dyDescent="0.3">
      <c r="A19649" t="s">
        <v>87335</v>
      </c>
      <c r="B19649" t="s">
        <v>87336</v>
      </c>
      <c r="C19649" t="s">
        <v>87337</v>
      </c>
      <c r="D19649" t="s">
        <v>87338</v>
      </c>
      <c r="E19649" t="s">
        <v>87339</v>
      </c>
      <c r="F19649" t="s">
        <v>142</v>
      </c>
      <c r="G19649" t="s">
        <v>73</v>
      </c>
      <c r="H19649">
        <v>329832</v>
      </c>
      <c r="I19649" t="s">
        <v>30</v>
      </c>
      <c r="J19649" s="1">
        <v>45724</v>
      </c>
      <c r="K19649" s="1">
        <v>45610</v>
      </c>
      <c r="L19649">
        <v>45096.14</v>
      </c>
      <c r="M19649">
        <v>117</v>
      </c>
      <c r="N19649" t="s">
        <v>43</v>
      </c>
      <c r="O19649" t="s">
        <v>32</v>
      </c>
      <c r="P19649" t="b">
        <v>1</v>
      </c>
      <c r="Q19649" t="s">
        <v>83</v>
      </c>
      <c r="R19649" t="s">
        <v>34</v>
      </c>
      <c r="S19649" t="s">
        <v>1288</v>
      </c>
      <c r="T19649" t="s">
        <v>58</v>
      </c>
      <c r="U19649">
        <v>18790.48</v>
      </c>
      <c r="V19649">
        <v>50</v>
      </c>
      <c r="W19649">
        <v>939524</v>
      </c>
    </row>
    <row r="19650" spans="1:23" x14ac:dyDescent="0.3">
      <c r="A19650" t="s">
        <v>49042</v>
      </c>
      <c r="B19650" t="s">
        <v>49043</v>
      </c>
      <c r="C19650" t="s">
        <v>49044</v>
      </c>
      <c r="D19650" t="s">
        <v>49045</v>
      </c>
      <c r="E19650" t="s">
        <v>49046</v>
      </c>
      <c r="F19650" t="s">
        <v>142</v>
      </c>
      <c r="G19650" t="s">
        <v>163</v>
      </c>
      <c r="H19650">
        <v>534957</v>
      </c>
      <c r="I19650" t="s">
        <v>30</v>
      </c>
      <c r="J19650" s="1">
        <v>44826</v>
      </c>
      <c r="K19650" s="1">
        <v>45606</v>
      </c>
      <c r="L19650">
        <v>47340.71</v>
      </c>
      <c r="M19650">
        <v>41</v>
      </c>
      <c r="N19650" t="s">
        <v>43</v>
      </c>
      <c r="O19650" t="s">
        <v>122</v>
      </c>
      <c r="P19650" t="b">
        <v>0</v>
      </c>
      <c r="Q19650" t="s">
        <v>83</v>
      </c>
      <c r="R19650" t="s">
        <v>46</v>
      </c>
      <c r="S19650" t="s">
        <v>608</v>
      </c>
      <c r="T19650" t="s">
        <v>124</v>
      </c>
      <c r="U19650">
        <v>14763.18</v>
      </c>
      <c r="V19650">
        <v>49</v>
      </c>
      <c r="W19650">
        <v>723395.82000000007</v>
      </c>
    </row>
    <row r="19651" spans="1:23" x14ac:dyDescent="0.3">
      <c r="A19651" t="s">
        <v>87340</v>
      </c>
      <c r="B19651" t="s">
        <v>87341</v>
      </c>
      <c r="C19651" t="s">
        <v>87342</v>
      </c>
      <c r="D19651" t="s">
        <v>87343</v>
      </c>
      <c r="E19651" t="s">
        <v>87344</v>
      </c>
      <c r="F19651" t="s">
        <v>64</v>
      </c>
      <c r="G19651" t="s">
        <v>100</v>
      </c>
      <c r="H19651">
        <v>124038</v>
      </c>
      <c r="I19651" t="s">
        <v>30</v>
      </c>
      <c r="J19651" s="1">
        <v>45214</v>
      </c>
      <c r="K19651" s="1">
        <v>45374</v>
      </c>
      <c r="L19651">
        <v>25089.69</v>
      </c>
      <c r="M19651">
        <v>151</v>
      </c>
      <c r="N19651" t="s">
        <v>121</v>
      </c>
      <c r="O19651" t="s">
        <v>77</v>
      </c>
      <c r="P19651" t="b">
        <v>1</v>
      </c>
      <c r="Q19651" t="s">
        <v>33</v>
      </c>
      <c r="R19651" t="s">
        <v>34</v>
      </c>
      <c r="S19651" t="s">
        <v>695</v>
      </c>
      <c r="T19651" t="s">
        <v>77</v>
      </c>
      <c r="U19651">
        <v>44566.98</v>
      </c>
      <c r="V19651">
        <v>37</v>
      </c>
      <c r="W19651">
        <v>1648978.26</v>
      </c>
    </row>
    <row r="19652" spans="1:23" x14ac:dyDescent="0.3">
      <c r="A19652" t="s">
        <v>87345</v>
      </c>
      <c r="B19652" t="s">
        <v>87346</v>
      </c>
      <c r="C19652" t="s">
        <v>87347</v>
      </c>
      <c r="D19652" t="s">
        <v>87348</v>
      </c>
      <c r="E19652" t="s">
        <v>87349</v>
      </c>
      <c r="F19652" t="s">
        <v>42</v>
      </c>
      <c r="G19652" t="s">
        <v>100</v>
      </c>
      <c r="H19652">
        <v>124038</v>
      </c>
      <c r="I19652" t="s">
        <v>30</v>
      </c>
      <c r="J19652" s="1">
        <v>44762</v>
      </c>
      <c r="K19652" s="1">
        <v>45530</v>
      </c>
      <c r="L19652">
        <v>96469.57</v>
      </c>
      <c r="M19652">
        <v>30</v>
      </c>
      <c r="N19652" t="s">
        <v>121</v>
      </c>
      <c r="O19652" t="s">
        <v>44</v>
      </c>
      <c r="P19652" t="b">
        <v>1</v>
      </c>
      <c r="Q19652" t="s">
        <v>164</v>
      </c>
      <c r="R19652" t="s">
        <v>34</v>
      </c>
      <c r="S19652" t="s">
        <v>1058</v>
      </c>
      <c r="T19652" t="s">
        <v>85</v>
      </c>
      <c r="U19652">
        <v>43683</v>
      </c>
      <c r="V19652">
        <v>13</v>
      </c>
      <c r="W19652">
        <v>567879</v>
      </c>
    </row>
    <row r="19653" spans="1:23" x14ac:dyDescent="0.3">
      <c r="A19653" t="s">
        <v>87350</v>
      </c>
      <c r="B19653" t="s">
        <v>87351</v>
      </c>
      <c r="C19653" t="s">
        <v>87352</v>
      </c>
      <c r="D19653" t="s">
        <v>87353</v>
      </c>
      <c r="E19653" t="s">
        <v>87354</v>
      </c>
      <c r="F19653" t="s">
        <v>113</v>
      </c>
      <c r="G19653" t="s">
        <v>65</v>
      </c>
      <c r="H19653">
        <v>897197</v>
      </c>
      <c r="I19653" t="s">
        <v>30</v>
      </c>
      <c r="J19653" s="1">
        <v>45294</v>
      </c>
      <c r="K19653" s="1">
        <v>45465</v>
      </c>
      <c r="L19653">
        <v>71571.509999999995</v>
      </c>
      <c r="M19653">
        <v>88</v>
      </c>
      <c r="N19653" t="s">
        <v>31</v>
      </c>
      <c r="O19653" t="s">
        <v>44</v>
      </c>
      <c r="P19653" t="b">
        <v>1</v>
      </c>
      <c r="Q19653" t="s">
        <v>74</v>
      </c>
      <c r="R19653" t="s">
        <v>123</v>
      </c>
      <c r="S19653" t="s">
        <v>518</v>
      </c>
      <c r="T19653" t="s">
        <v>124</v>
      </c>
      <c r="U19653">
        <v>26873.37</v>
      </c>
      <c r="V19653">
        <v>29</v>
      </c>
      <c r="W19653">
        <v>779327.73</v>
      </c>
    </row>
    <row r="19654" spans="1:23" x14ac:dyDescent="0.3">
      <c r="A19654" t="s">
        <v>69381</v>
      </c>
      <c r="B19654" t="s">
        <v>69382</v>
      </c>
      <c r="C19654" t="s">
        <v>69383</v>
      </c>
      <c r="D19654" t="s">
        <v>69384</v>
      </c>
      <c r="E19654" t="s">
        <v>69385</v>
      </c>
      <c r="F19654" t="s">
        <v>72</v>
      </c>
      <c r="G19654" t="s">
        <v>114</v>
      </c>
      <c r="H19654">
        <v>751981</v>
      </c>
      <c r="I19654" t="s">
        <v>30</v>
      </c>
      <c r="J19654" s="1">
        <v>45025</v>
      </c>
      <c r="K19654" s="1">
        <v>45465</v>
      </c>
      <c r="L19654">
        <v>12928.04</v>
      </c>
      <c r="M19654">
        <v>67</v>
      </c>
      <c r="N19654" t="s">
        <v>55</v>
      </c>
      <c r="O19654" t="s">
        <v>44</v>
      </c>
      <c r="P19654" t="b">
        <v>1</v>
      </c>
      <c r="Q19654" t="s">
        <v>92</v>
      </c>
      <c r="R19654" t="s">
        <v>123</v>
      </c>
      <c r="S19654" t="s">
        <v>1241</v>
      </c>
      <c r="T19654" t="s">
        <v>144</v>
      </c>
      <c r="U19654">
        <v>40361.32</v>
      </c>
      <c r="V19654">
        <v>21</v>
      </c>
      <c r="W19654">
        <v>847587.72</v>
      </c>
    </row>
    <row r="19655" spans="1:23" x14ac:dyDescent="0.3">
      <c r="A19655" t="s">
        <v>75645</v>
      </c>
      <c r="B19655" t="s">
        <v>75646</v>
      </c>
      <c r="C19655" t="s">
        <v>75647</v>
      </c>
      <c r="D19655" t="s">
        <v>75648</v>
      </c>
      <c r="E19655" t="s">
        <v>75649</v>
      </c>
      <c r="F19655" t="s">
        <v>130</v>
      </c>
      <c r="G19655" t="s">
        <v>65</v>
      </c>
      <c r="H19655">
        <v>381564</v>
      </c>
      <c r="I19655" t="s">
        <v>30</v>
      </c>
      <c r="J19655" s="1">
        <v>45533</v>
      </c>
      <c r="K19655" s="1">
        <v>45249</v>
      </c>
      <c r="L19655">
        <v>77522.5</v>
      </c>
      <c r="M19655">
        <v>26</v>
      </c>
      <c r="N19655" t="s">
        <v>31</v>
      </c>
      <c r="O19655" t="s">
        <v>122</v>
      </c>
      <c r="P19655" t="b">
        <v>0</v>
      </c>
      <c r="Q19655" t="s">
        <v>45</v>
      </c>
      <c r="R19655" t="s">
        <v>123</v>
      </c>
      <c r="S19655" t="s">
        <v>1226</v>
      </c>
      <c r="T19655" t="s">
        <v>124</v>
      </c>
      <c r="U19655">
        <v>11751.52</v>
      </c>
      <c r="V19655">
        <v>40</v>
      </c>
      <c r="W19655">
        <v>470060.79999999999</v>
      </c>
    </row>
    <row r="19656" spans="1:23" x14ac:dyDescent="0.3">
      <c r="A19656" t="s">
        <v>87355</v>
      </c>
      <c r="B19656" t="s">
        <v>87356</v>
      </c>
      <c r="C19656" t="s">
        <v>26705</v>
      </c>
      <c r="D19656" t="s">
        <v>87357</v>
      </c>
      <c r="E19656" t="s">
        <v>87358</v>
      </c>
      <c r="F19656" t="s">
        <v>113</v>
      </c>
      <c r="G19656" t="s">
        <v>100</v>
      </c>
      <c r="H19656">
        <v>431289</v>
      </c>
      <c r="I19656" t="s">
        <v>30</v>
      </c>
      <c r="J19656" s="1">
        <v>45304</v>
      </c>
      <c r="K19656" s="1">
        <v>45392</v>
      </c>
      <c r="L19656">
        <v>48312.41</v>
      </c>
      <c r="M19656">
        <v>187</v>
      </c>
      <c r="N19656" t="s">
        <v>55</v>
      </c>
      <c r="O19656" t="s">
        <v>77</v>
      </c>
      <c r="P19656" t="b">
        <v>1</v>
      </c>
      <c r="Q19656" t="s">
        <v>164</v>
      </c>
      <c r="R19656" t="s">
        <v>34</v>
      </c>
      <c r="S19656" t="s">
        <v>194</v>
      </c>
      <c r="T19656" t="s">
        <v>48</v>
      </c>
      <c r="U19656">
        <v>11857.87</v>
      </c>
      <c r="V19656">
        <v>44</v>
      </c>
      <c r="W19656">
        <v>521746.28</v>
      </c>
    </row>
    <row r="19657" spans="1:23" x14ac:dyDescent="0.3">
      <c r="A19657" t="s">
        <v>87359</v>
      </c>
      <c r="B19657" t="s">
        <v>87360</v>
      </c>
      <c r="C19657" t="s">
        <v>87361</v>
      </c>
      <c r="D19657" t="s">
        <v>87362</v>
      </c>
      <c r="E19657" t="s">
        <v>87363</v>
      </c>
      <c r="F19657" t="s">
        <v>130</v>
      </c>
      <c r="G19657" t="s">
        <v>73</v>
      </c>
      <c r="H19657">
        <v>706980</v>
      </c>
      <c r="I19657" t="s">
        <v>30</v>
      </c>
      <c r="J19657" s="1">
        <v>45434</v>
      </c>
      <c r="K19657" s="1">
        <v>45614</v>
      </c>
      <c r="L19657">
        <v>82692.27</v>
      </c>
      <c r="M19657">
        <v>82</v>
      </c>
      <c r="N19657" t="s">
        <v>31</v>
      </c>
      <c r="O19657" t="s">
        <v>77</v>
      </c>
      <c r="P19657" t="b">
        <v>0</v>
      </c>
      <c r="Q19657" t="s">
        <v>33</v>
      </c>
      <c r="R19657" t="s">
        <v>93</v>
      </c>
      <c r="S19657" t="s">
        <v>907</v>
      </c>
      <c r="T19657" t="s">
        <v>124</v>
      </c>
      <c r="U19657">
        <v>12837.64</v>
      </c>
      <c r="V19657">
        <v>35</v>
      </c>
      <c r="W19657">
        <v>449317.4</v>
      </c>
    </row>
    <row r="19658" spans="1:23" x14ac:dyDescent="0.3">
      <c r="A19658" t="s">
        <v>87364</v>
      </c>
      <c r="B19658" t="s">
        <v>87365</v>
      </c>
      <c r="C19658" t="s">
        <v>87366</v>
      </c>
      <c r="D19658" t="s">
        <v>87367</v>
      </c>
      <c r="E19658" t="s">
        <v>87368</v>
      </c>
      <c r="F19658" t="s">
        <v>142</v>
      </c>
      <c r="G19658" t="s">
        <v>29</v>
      </c>
      <c r="H19658">
        <v>980963</v>
      </c>
      <c r="I19658" t="s">
        <v>30</v>
      </c>
      <c r="J19658" s="1">
        <v>45506</v>
      </c>
      <c r="K19658" s="1">
        <v>45029</v>
      </c>
      <c r="L19658">
        <v>13799.25</v>
      </c>
      <c r="M19658">
        <v>126</v>
      </c>
      <c r="N19658" t="s">
        <v>55</v>
      </c>
      <c r="O19658" t="s">
        <v>44</v>
      </c>
      <c r="P19658" t="b">
        <v>1</v>
      </c>
      <c r="Q19658" t="s">
        <v>83</v>
      </c>
      <c r="R19658" t="s">
        <v>75</v>
      </c>
      <c r="S19658" t="s">
        <v>200</v>
      </c>
      <c r="T19658" t="s">
        <v>85</v>
      </c>
      <c r="U19658">
        <v>31713.919999999998</v>
      </c>
      <c r="V19658">
        <v>27</v>
      </c>
      <c r="W19658">
        <v>856275.84</v>
      </c>
    </row>
    <row r="19659" spans="1:23" x14ac:dyDescent="0.3">
      <c r="A19659" t="s">
        <v>87369</v>
      </c>
      <c r="B19659" t="s">
        <v>87370</v>
      </c>
      <c r="C19659" t="s">
        <v>87371</v>
      </c>
      <c r="D19659" t="s">
        <v>87372</v>
      </c>
      <c r="E19659" t="s">
        <v>87373</v>
      </c>
      <c r="F19659" t="s">
        <v>72</v>
      </c>
      <c r="G19659" t="s">
        <v>163</v>
      </c>
      <c r="H19659">
        <v>518712</v>
      </c>
      <c r="I19659" t="s">
        <v>30</v>
      </c>
      <c r="J19659" s="1">
        <v>44805</v>
      </c>
      <c r="K19659" s="1">
        <v>45155</v>
      </c>
      <c r="L19659">
        <v>64409.04</v>
      </c>
      <c r="M19659">
        <v>64</v>
      </c>
      <c r="N19659" t="s">
        <v>43</v>
      </c>
      <c r="O19659" t="s">
        <v>44</v>
      </c>
      <c r="P19659" t="b">
        <v>0</v>
      </c>
      <c r="Q19659" t="s">
        <v>45</v>
      </c>
      <c r="R19659" t="s">
        <v>46</v>
      </c>
      <c r="S19659" t="s">
        <v>188</v>
      </c>
      <c r="T19659" t="s">
        <v>124</v>
      </c>
      <c r="U19659">
        <v>31808.34</v>
      </c>
      <c r="V19659">
        <v>41</v>
      </c>
      <c r="W19659">
        <v>1304141.94</v>
      </c>
    </row>
    <row r="19660" spans="1:23" x14ac:dyDescent="0.3">
      <c r="A19660" t="s">
        <v>87374</v>
      </c>
      <c r="B19660" t="s">
        <v>87375</v>
      </c>
      <c r="C19660" t="s">
        <v>87376</v>
      </c>
      <c r="D19660" t="s">
        <v>87377</v>
      </c>
      <c r="E19660" t="s">
        <v>87378</v>
      </c>
      <c r="F19660" t="s">
        <v>156</v>
      </c>
      <c r="G19660" t="s">
        <v>91</v>
      </c>
      <c r="H19660">
        <v>515718</v>
      </c>
      <c r="I19660" t="s">
        <v>30</v>
      </c>
      <c r="J19660" s="1">
        <v>45093</v>
      </c>
      <c r="K19660" s="1">
        <v>45149</v>
      </c>
      <c r="L19660">
        <v>35513.9</v>
      </c>
      <c r="M19660">
        <v>142</v>
      </c>
      <c r="N19660" t="s">
        <v>31</v>
      </c>
      <c r="O19660" t="s">
        <v>77</v>
      </c>
      <c r="P19660" t="b">
        <v>0</v>
      </c>
      <c r="Q19660" t="s">
        <v>92</v>
      </c>
      <c r="R19660" t="s">
        <v>34</v>
      </c>
      <c r="S19660" t="s">
        <v>367</v>
      </c>
      <c r="T19660" t="s">
        <v>124</v>
      </c>
      <c r="U19660">
        <v>39216.120000000003</v>
      </c>
      <c r="V19660">
        <v>16</v>
      </c>
      <c r="W19660">
        <v>627457.92000000004</v>
      </c>
    </row>
    <row r="19661" spans="1:23" x14ac:dyDescent="0.3">
      <c r="A19661" t="s">
        <v>87379</v>
      </c>
      <c r="B19661" t="s">
        <v>87380</v>
      </c>
      <c r="C19661" t="s">
        <v>87381</v>
      </c>
      <c r="D19661" t="s">
        <v>87382</v>
      </c>
      <c r="E19661" t="s">
        <v>87383</v>
      </c>
      <c r="F19661" t="s">
        <v>28</v>
      </c>
      <c r="G19661" t="s">
        <v>29</v>
      </c>
      <c r="H19661">
        <v>280382</v>
      </c>
      <c r="I19661" t="s">
        <v>30</v>
      </c>
      <c r="J19661" s="1">
        <v>45239</v>
      </c>
      <c r="K19661" s="1">
        <v>45683</v>
      </c>
      <c r="L19661">
        <v>8113.12</v>
      </c>
      <c r="M19661">
        <v>189</v>
      </c>
      <c r="N19661" t="s">
        <v>43</v>
      </c>
      <c r="O19661" t="s">
        <v>77</v>
      </c>
      <c r="P19661" t="b">
        <v>1</v>
      </c>
      <c r="Q19661" t="s">
        <v>74</v>
      </c>
      <c r="R19661" t="s">
        <v>34</v>
      </c>
      <c r="S19661" t="s">
        <v>507</v>
      </c>
      <c r="T19661" t="s">
        <v>124</v>
      </c>
      <c r="U19661">
        <v>9977.1299999999992</v>
      </c>
      <c r="V19661">
        <v>13</v>
      </c>
      <c r="W19661">
        <v>129702.69</v>
      </c>
    </row>
    <row r="19662" spans="1:23" x14ac:dyDescent="0.3">
      <c r="A19662" t="s">
        <v>87384</v>
      </c>
      <c r="B19662" t="s">
        <v>87385</v>
      </c>
      <c r="C19662" t="s">
        <v>87386</v>
      </c>
      <c r="D19662" t="s">
        <v>87387</v>
      </c>
      <c r="E19662" t="s">
        <v>87383</v>
      </c>
      <c r="F19662" t="s">
        <v>187</v>
      </c>
      <c r="G19662" t="s">
        <v>91</v>
      </c>
      <c r="H19662">
        <v>143056</v>
      </c>
      <c r="I19662" t="s">
        <v>30</v>
      </c>
      <c r="J19662" s="1">
        <v>44999</v>
      </c>
      <c r="K19662" s="1">
        <v>45653</v>
      </c>
      <c r="L19662">
        <v>29543.69</v>
      </c>
      <c r="M19662">
        <v>28</v>
      </c>
      <c r="N19662" t="s">
        <v>31</v>
      </c>
      <c r="O19662" t="s">
        <v>77</v>
      </c>
      <c r="P19662" t="b">
        <v>0</v>
      </c>
      <c r="Q19662" t="s">
        <v>74</v>
      </c>
      <c r="R19662" t="s">
        <v>46</v>
      </c>
      <c r="S19662" t="s">
        <v>777</v>
      </c>
      <c r="T19662" t="s">
        <v>48</v>
      </c>
      <c r="U19662">
        <v>7680.29</v>
      </c>
      <c r="V19662">
        <v>33</v>
      </c>
      <c r="W19662">
        <v>253449.57</v>
      </c>
    </row>
    <row r="19663" spans="1:23" x14ac:dyDescent="0.3">
      <c r="A19663" t="s">
        <v>87388</v>
      </c>
      <c r="B19663" t="s">
        <v>87389</v>
      </c>
      <c r="C19663" t="s">
        <v>87390</v>
      </c>
      <c r="D19663" t="s">
        <v>87391</v>
      </c>
      <c r="E19663" t="s">
        <v>87392</v>
      </c>
      <c r="F19663" t="s">
        <v>142</v>
      </c>
      <c r="G19663" t="s">
        <v>29</v>
      </c>
      <c r="H19663">
        <v>956861</v>
      </c>
      <c r="I19663" t="s">
        <v>30</v>
      </c>
      <c r="J19663" s="1">
        <v>44813</v>
      </c>
      <c r="K19663" s="1">
        <v>45607</v>
      </c>
      <c r="L19663">
        <v>88346.69</v>
      </c>
      <c r="M19663">
        <v>122</v>
      </c>
      <c r="N19663" t="s">
        <v>43</v>
      </c>
      <c r="O19663" t="s">
        <v>77</v>
      </c>
      <c r="P19663" t="b">
        <v>0</v>
      </c>
      <c r="Q19663" t="s">
        <v>92</v>
      </c>
      <c r="R19663" t="s">
        <v>46</v>
      </c>
      <c r="S19663" t="s">
        <v>47</v>
      </c>
      <c r="T19663" t="s">
        <v>144</v>
      </c>
      <c r="U19663">
        <v>40893.360000000001</v>
      </c>
      <c r="V19663">
        <v>31</v>
      </c>
      <c r="W19663">
        <v>1267694.1599999999</v>
      </c>
    </row>
    <row r="19664" spans="1:23" x14ac:dyDescent="0.3">
      <c r="A19664" t="s">
        <v>87393</v>
      </c>
      <c r="B19664" t="s">
        <v>87394</v>
      </c>
      <c r="C19664" t="s">
        <v>87395</v>
      </c>
      <c r="D19664" t="s">
        <v>87396</v>
      </c>
      <c r="E19664" t="s">
        <v>87397</v>
      </c>
      <c r="F19664" t="s">
        <v>113</v>
      </c>
      <c r="G19664" t="s">
        <v>163</v>
      </c>
      <c r="H19664">
        <v>293403</v>
      </c>
      <c r="I19664" t="s">
        <v>30</v>
      </c>
      <c r="J19664" s="1">
        <v>44778</v>
      </c>
      <c r="K19664" s="1">
        <v>45188</v>
      </c>
      <c r="L19664">
        <v>90197.58</v>
      </c>
      <c r="M19664">
        <v>178</v>
      </c>
      <c r="N19664" t="s">
        <v>55</v>
      </c>
      <c r="O19664" t="s">
        <v>32</v>
      </c>
      <c r="P19664" t="b">
        <v>0</v>
      </c>
      <c r="Q19664" t="s">
        <v>92</v>
      </c>
      <c r="R19664" t="s">
        <v>34</v>
      </c>
      <c r="S19664" t="s">
        <v>496</v>
      </c>
      <c r="T19664" t="s">
        <v>124</v>
      </c>
      <c r="U19664">
        <v>46291.65</v>
      </c>
      <c r="V19664">
        <v>31</v>
      </c>
      <c r="W19664">
        <v>1435041.15</v>
      </c>
    </row>
    <row r="19665" spans="1:23" x14ac:dyDescent="0.3">
      <c r="A19665" t="s">
        <v>66348</v>
      </c>
      <c r="B19665" t="s">
        <v>38788</v>
      </c>
      <c r="C19665" t="s">
        <v>66349</v>
      </c>
      <c r="D19665" t="s">
        <v>66350</v>
      </c>
      <c r="E19665" t="s">
        <v>66351</v>
      </c>
      <c r="F19665" t="s">
        <v>187</v>
      </c>
      <c r="G19665" t="s">
        <v>73</v>
      </c>
      <c r="H19665">
        <v>563119</v>
      </c>
      <c r="I19665" t="s">
        <v>30</v>
      </c>
      <c r="J19665" s="1">
        <v>44968</v>
      </c>
      <c r="K19665" s="1">
        <v>45602</v>
      </c>
      <c r="L19665">
        <v>93086.97</v>
      </c>
      <c r="M19665">
        <v>164</v>
      </c>
      <c r="N19665" t="s">
        <v>121</v>
      </c>
      <c r="O19665" t="s">
        <v>32</v>
      </c>
      <c r="P19665" t="b">
        <v>1</v>
      </c>
      <c r="Q19665" t="s">
        <v>92</v>
      </c>
      <c r="R19665" t="s">
        <v>123</v>
      </c>
      <c r="S19665" t="s">
        <v>1413</v>
      </c>
      <c r="T19665" t="s">
        <v>85</v>
      </c>
      <c r="U19665">
        <v>30861.46</v>
      </c>
      <c r="V19665">
        <v>49</v>
      </c>
      <c r="W19665">
        <v>1512211.54</v>
      </c>
    </row>
    <row r="19666" spans="1:23" x14ac:dyDescent="0.3">
      <c r="A19666" t="s">
        <v>87398</v>
      </c>
      <c r="B19666" t="s">
        <v>87399</v>
      </c>
      <c r="C19666" t="s">
        <v>87400</v>
      </c>
      <c r="D19666" t="s">
        <v>251</v>
      </c>
      <c r="E19666" t="s">
        <v>87401</v>
      </c>
      <c r="F19666" t="s">
        <v>187</v>
      </c>
      <c r="G19666" t="s">
        <v>29</v>
      </c>
      <c r="H19666">
        <v>456294</v>
      </c>
      <c r="I19666" t="s">
        <v>30</v>
      </c>
      <c r="J19666" s="1">
        <v>44804</v>
      </c>
      <c r="K19666" s="1">
        <v>45706</v>
      </c>
      <c r="L19666">
        <v>69539.17</v>
      </c>
      <c r="M19666">
        <v>60</v>
      </c>
      <c r="N19666" t="s">
        <v>121</v>
      </c>
      <c r="O19666" t="s">
        <v>122</v>
      </c>
      <c r="P19666" t="b">
        <v>0</v>
      </c>
      <c r="Q19666" t="s">
        <v>74</v>
      </c>
      <c r="R19666" t="s">
        <v>46</v>
      </c>
      <c r="S19666" t="s">
        <v>367</v>
      </c>
      <c r="T19666" t="s">
        <v>58</v>
      </c>
      <c r="U19666">
        <v>17687.79</v>
      </c>
      <c r="V19666">
        <v>10</v>
      </c>
      <c r="W19666">
        <v>176877.9</v>
      </c>
    </row>
    <row r="19667" spans="1:23" x14ac:dyDescent="0.3">
      <c r="A19667" t="s">
        <v>61988</v>
      </c>
      <c r="B19667" t="s">
        <v>61989</v>
      </c>
      <c r="C19667" t="s">
        <v>44052</v>
      </c>
      <c r="D19667" t="s">
        <v>251</v>
      </c>
      <c r="E19667" t="s">
        <v>61990</v>
      </c>
      <c r="F19667" t="s">
        <v>142</v>
      </c>
      <c r="G19667" t="s">
        <v>54</v>
      </c>
      <c r="H19667">
        <v>749683</v>
      </c>
      <c r="I19667" t="s">
        <v>30</v>
      </c>
      <c r="J19667" s="1">
        <v>45578</v>
      </c>
      <c r="K19667" s="1">
        <v>45107</v>
      </c>
      <c r="L19667">
        <v>25577.03</v>
      </c>
      <c r="M19667">
        <v>108</v>
      </c>
      <c r="N19667" t="s">
        <v>31</v>
      </c>
      <c r="O19667" t="s">
        <v>122</v>
      </c>
      <c r="P19667" t="b">
        <v>0</v>
      </c>
      <c r="Q19667" t="s">
        <v>92</v>
      </c>
      <c r="R19667" t="s">
        <v>46</v>
      </c>
      <c r="S19667" t="s">
        <v>2021</v>
      </c>
      <c r="T19667" t="s">
        <v>58</v>
      </c>
      <c r="U19667">
        <v>28070.880000000001</v>
      </c>
      <c r="V19667">
        <v>15</v>
      </c>
      <c r="W19667">
        <v>421063.2</v>
      </c>
    </row>
    <row r="19668" spans="1:23" x14ac:dyDescent="0.3">
      <c r="A19668" t="s">
        <v>87402</v>
      </c>
      <c r="B19668" t="s">
        <v>82851</v>
      </c>
      <c r="C19668" t="s">
        <v>87403</v>
      </c>
      <c r="D19668" t="s">
        <v>87404</v>
      </c>
      <c r="E19668" t="s">
        <v>87405</v>
      </c>
      <c r="F19668" t="s">
        <v>142</v>
      </c>
      <c r="G19668" t="s">
        <v>29</v>
      </c>
      <c r="H19668">
        <v>287630</v>
      </c>
      <c r="I19668" t="s">
        <v>30</v>
      </c>
      <c r="J19668" s="1">
        <v>45485</v>
      </c>
      <c r="K19668" s="1">
        <v>45220</v>
      </c>
      <c r="L19668">
        <v>57425.07</v>
      </c>
      <c r="M19668">
        <v>157</v>
      </c>
      <c r="N19668" t="s">
        <v>55</v>
      </c>
      <c r="O19668" t="s">
        <v>32</v>
      </c>
      <c r="P19668" t="b">
        <v>0</v>
      </c>
      <c r="Q19668" t="s">
        <v>45</v>
      </c>
      <c r="R19668" t="s">
        <v>46</v>
      </c>
      <c r="S19668" t="s">
        <v>218</v>
      </c>
      <c r="T19668" t="s">
        <v>144</v>
      </c>
      <c r="U19668">
        <v>43188.29</v>
      </c>
      <c r="V19668">
        <v>10</v>
      </c>
      <c r="W19668">
        <v>431882.9</v>
      </c>
    </row>
    <row r="19669" spans="1:23" x14ac:dyDescent="0.3">
      <c r="A19669" t="s">
        <v>87406</v>
      </c>
      <c r="B19669" t="s">
        <v>87407</v>
      </c>
      <c r="C19669" t="s">
        <v>87408</v>
      </c>
      <c r="D19669" t="s">
        <v>87409</v>
      </c>
      <c r="E19669" t="s">
        <v>87410</v>
      </c>
      <c r="F19669" t="s">
        <v>42</v>
      </c>
      <c r="G19669" t="s">
        <v>163</v>
      </c>
      <c r="H19669">
        <v>645540</v>
      </c>
      <c r="I19669" t="s">
        <v>30</v>
      </c>
      <c r="J19669" s="1">
        <v>45678</v>
      </c>
      <c r="K19669" s="1">
        <v>45091</v>
      </c>
      <c r="L19669">
        <v>46698.53</v>
      </c>
      <c r="M19669">
        <v>34</v>
      </c>
      <c r="N19669" t="s">
        <v>31</v>
      </c>
      <c r="O19669" t="s">
        <v>32</v>
      </c>
      <c r="P19669" t="b">
        <v>0</v>
      </c>
      <c r="Q19669" t="s">
        <v>74</v>
      </c>
      <c r="R19669" t="s">
        <v>34</v>
      </c>
      <c r="S19669" t="s">
        <v>394</v>
      </c>
      <c r="T19669" t="s">
        <v>124</v>
      </c>
      <c r="U19669">
        <v>31831.360000000001</v>
      </c>
      <c r="V19669">
        <v>19</v>
      </c>
      <c r="W19669">
        <v>604795.84</v>
      </c>
    </row>
    <row r="19670" spans="1:23" x14ac:dyDescent="0.3">
      <c r="A19670" t="s">
        <v>70109</v>
      </c>
      <c r="B19670" t="s">
        <v>70110</v>
      </c>
      <c r="C19670" t="s">
        <v>70111</v>
      </c>
      <c r="D19670" t="s">
        <v>70112</v>
      </c>
      <c r="E19670" t="s">
        <v>70113</v>
      </c>
      <c r="F19670" t="s">
        <v>113</v>
      </c>
      <c r="G19670" t="s">
        <v>100</v>
      </c>
      <c r="H19670">
        <v>898441</v>
      </c>
      <c r="I19670" t="s">
        <v>30</v>
      </c>
      <c r="J19670" s="1">
        <v>44709</v>
      </c>
      <c r="K19670" s="1">
        <v>45457</v>
      </c>
      <c r="L19670">
        <v>32414.59</v>
      </c>
      <c r="M19670">
        <v>71</v>
      </c>
      <c r="N19670" t="s">
        <v>55</v>
      </c>
      <c r="O19670" t="s">
        <v>122</v>
      </c>
      <c r="P19670" t="b">
        <v>1</v>
      </c>
      <c r="Q19670" t="s">
        <v>33</v>
      </c>
      <c r="R19670" t="s">
        <v>46</v>
      </c>
      <c r="S19670" t="s">
        <v>1026</v>
      </c>
      <c r="T19670" t="s">
        <v>85</v>
      </c>
      <c r="U19670">
        <v>41943.1</v>
      </c>
      <c r="V19670">
        <v>23</v>
      </c>
      <c r="W19670">
        <v>964691.29999999993</v>
      </c>
    </row>
    <row r="19671" spans="1:23" x14ac:dyDescent="0.3">
      <c r="A19671" t="s">
        <v>87411</v>
      </c>
      <c r="B19671" t="s">
        <v>52526</v>
      </c>
      <c r="C19671" t="s">
        <v>87412</v>
      </c>
      <c r="D19671" t="s">
        <v>87413</v>
      </c>
      <c r="E19671" t="s">
        <v>70113</v>
      </c>
      <c r="F19671" t="s">
        <v>72</v>
      </c>
      <c r="G19671" t="s">
        <v>100</v>
      </c>
      <c r="H19671">
        <v>671359</v>
      </c>
      <c r="I19671" t="s">
        <v>30</v>
      </c>
      <c r="J19671" s="1">
        <v>44978</v>
      </c>
      <c r="K19671" s="1">
        <v>45483</v>
      </c>
      <c r="L19671">
        <v>67710.22</v>
      </c>
      <c r="M19671">
        <v>127</v>
      </c>
      <c r="N19671" t="s">
        <v>121</v>
      </c>
      <c r="O19671" t="s">
        <v>77</v>
      </c>
      <c r="P19671" t="b">
        <v>1</v>
      </c>
      <c r="Q19671" t="s">
        <v>45</v>
      </c>
      <c r="R19671" t="s">
        <v>75</v>
      </c>
      <c r="S19671" t="s">
        <v>573</v>
      </c>
      <c r="T19671" t="s">
        <v>85</v>
      </c>
      <c r="U19671">
        <v>29066</v>
      </c>
      <c r="V19671">
        <v>31</v>
      </c>
      <c r="W19671">
        <v>901046</v>
      </c>
    </row>
    <row r="19672" spans="1:23" x14ac:dyDescent="0.3">
      <c r="A19672" t="s">
        <v>87414</v>
      </c>
      <c r="B19672" t="s">
        <v>87415</v>
      </c>
      <c r="C19672" t="s">
        <v>87416</v>
      </c>
      <c r="D19672" t="s">
        <v>87417</v>
      </c>
      <c r="E19672" t="s">
        <v>87418</v>
      </c>
      <c r="F19672" t="s">
        <v>156</v>
      </c>
      <c r="G19672" t="s">
        <v>65</v>
      </c>
      <c r="H19672">
        <v>156290</v>
      </c>
      <c r="I19672" t="s">
        <v>30</v>
      </c>
      <c r="J19672" s="1">
        <v>45625</v>
      </c>
      <c r="K19672" s="1">
        <v>45634</v>
      </c>
      <c r="L19672">
        <v>72292.25</v>
      </c>
      <c r="M19672">
        <v>85</v>
      </c>
      <c r="N19672" t="s">
        <v>121</v>
      </c>
      <c r="O19672" t="s">
        <v>122</v>
      </c>
      <c r="P19672" t="b">
        <v>1</v>
      </c>
      <c r="Q19672" t="s">
        <v>164</v>
      </c>
      <c r="R19672" t="s">
        <v>34</v>
      </c>
      <c r="S19672" t="s">
        <v>66</v>
      </c>
      <c r="T19672" t="s">
        <v>77</v>
      </c>
      <c r="U19672">
        <v>22676.42</v>
      </c>
      <c r="V19672">
        <v>44</v>
      </c>
      <c r="W19672">
        <v>997762.48</v>
      </c>
    </row>
    <row r="19673" spans="1:23" x14ac:dyDescent="0.3">
      <c r="A19673" t="s">
        <v>87419</v>
      </c>
      <c r="B19673" t="s">
        <v>87420</v>
      </c>
      <c r="C19673" t="s">
        <v>87421</v>
      </c>
      <c r="D19673" t="s">
        <v>251</v>
      </c>
      <c r="E19673" t="s">
        <v>87422</v>
      </c>
      <c r="F19673" t="s">
        <v>156</v>
      </c>
      <c r="G19673" t="s">
        <v>100</v>
      </c>
      <c r="H19673">
        <v>884360</v>
      </c>
      <c r="I19673" t="s">
        <v>30</v>
      </c>
      <c r="J19673" s="1">
        <v>45160</v>
      </c>
      <c r="K19673" s="1">
        <v>45587</v>
      </c>
      <c r="L19673">
        <v>7462.33</v>
      </c>
      <c r="M19673">
        <v>159</v>
      </c>
      <c r="N19673" t="s">
        <v>55</v>
      </c>
      <c r="O19673" t="s">
        <v>44</v>
      </c>
      <c r="P19673" t="b">
        <v>1</v>
      </c>
      <c r="Q19673" t="s">
        <v>45</v>
      </c>
      <c r="R19673" t="s">
        <v>75</v>
      </c>
      <c r="S19673" t="s">
        <v>181</v>
      </c>
      <c r="T19673" t="s">
        <v>144</v>
      </c>
      <c r="U19673">
        <v>31839.59</v>
      </c>
      <c r="V19673">
        <v>44</v>
      </c>
      <c r="W19673">
        <v>1400941.96</v>
      </c>
    </row>
    <row r="19674" spans="1:23" x14ac:dyDescent="0.3">
      <c r="A19674" t="s">
        <v>87423</v>
      </c>
      <c r="B19674" t="s">
        <v>87424</v>
      </c>
      <c r="C19674" t="s">
        <v>87425</v>
      </c>
      <c r="D19674" t="s">
        <v>87426</v>
      </c>
      <c r="E19674" t="s">
        <v>87427</v>
      </c>
      <c r="F19674" t="s">
        <v>113</v>
      </c>
      <c r="G19674" t="s">
        <v>65</v>
      </c>
      <c r="H19674">
        <v>588467</v>
      </c>
      <c r="I19674" t="s">
        <v>30</v>
      </c>
      <c r="J19674" s="1">
        <v>45413</v>
      </c>
      <c r="K19674" s="1">
        <v>45691</v>
      </c>
      <c r="L19674">
        <v>73155.78</v>
      </c>
      <c r="M19674">
        <v>28</v>
      </c>
      <c r="N19674" t="s">
        <v>55</v>
      </c>
      <c r="O19674" t="s">
        <v>77</v>
      </c>
      <c r="P19674" t="b">
        <v>1</v>
      </c>
      <c r="Q19674" t="s">
        <v>83</v>
      </c>
      <c r="R19674" t="s">
        <v>34</v>
      </c>
      <c r="S19674" t="s">
        <v>958</v>
      </c>
      <c r="T19674" t="s">
        <v>124</v>
      </c>
      <c r="U19674">
        <v>7303.01</v>
      </c>
      <c r="V19674">
        <v>47</v>
      </c>
      <c r="W19674">
        <v>343241.47</v>
      </c>
    </row>
    <row r="19675" spans="1:23" x14ac:dyDescent="0.3">
      <c r="A19675" t="s">
        <v>87428</v>
      </c>
      <c r="B19675" t="s">
        <v>87429</v>
      </c>
      <c r="C19675" t="s">
        <v>87430</v>
      </c>
      <c r="D19675" t="s">
        <v>251</v>
      </c>
      <c r="E19675" t="s">
        <v>87431</v>
      </c>
      <c r="F19675" t="s">
        <v>187</v>
      </c>
      <c r="G19675" t="s">
        <v>91</v>
      </c>
      <c r="H19675">
        <v>305509</v>
      </c>
      <c r="I19675" t="s">
        <v>30</v>
      </c>
      <c r="J19675" s="1">
        <v>45575</v>
      </c>
      <c r="K19675" s="1">
        <v>45057</v>
      </c>
      <c r="L19675">
        <v>48183.62</v>
      </c>
      <c r="M19675">
        <v>153</v>
      </c>
      <c r="N19675" t="s">
        <v>121</v>
      </c>
      <c r="O19675" t="s">
        <v>122</v>
      </c>
      <c r="P19675" t="b">
        <v>1</v>
      </c>
      <c r="Q19675" t="s">
        <v>74</v>
      </c>
      <c r="R19675" t="s">
        <v>34</v>
      </c>
      <c r="S19675" t="s">
        <v>812</v>
      </c>
      <c r="T19675" t="s">
        <v>36</v>
      </c>
      <c r="U19675">
        <v>44872.06</v>
      </c>
      <c r="V19675">
        <v>50</v>
      </c>
      <c r="W19675">
        <v>2243603</v>
      </c>
    </row>
    <row r="19676" spans="1:23" x14ac:dyDescent="0.3">
      <c r="A19676" t="s">
        <v>87432</v>
      </c>
      <c r="B19676" t="s">
        <v>87433</v>
      </c>
      <c r="C19676" t="s">
        <v>87434</v>
      </c>
      <c r="D19676" t="s">
        <v>87435</v>
      </c>
      <c r="E19676" t="s">
        <v>87436</v>
      </c>
      <c r="F19676" t="s">
        <v>54</v>
      </c>
      <c r="G19676" t="s">
        <v>163</v>
      </c>
      <c r="H19676">
        <v>642161</v>
      </c>
      <c r="I19676" t="s">
        <v>30</v>
      </c>
      <c r="J19676" s="1">
        <v>45126</v>
      </c>
      <c r="K19676" s="1">
        <v>45211</v>
      </c>
      <c r="L19676">
        <v>57807.97</v>
      </c>
      <c r="M19676">
        <v>130</v>
      </c>
      <c r="N19676" t="s">
        <v>121</v>
      </c>
      <c r="O19676" t="s">
        <v>122</v>
      </c>
      <c r="P19676" t="b">
        <v>1</v>
      </c>
      <c r="Q19676" t="s">
        <v>45</v>
      </c>
      <c r="R19676" t="s">
        <v>46</v>
      </c>
      <c r="S19676" t="s">
        <v>259</v>
      </c>
      <c r="T19676" t="s">
        <v>77</v>
      </c>
      <c r="U19676">
        <v>27166.51</v>
      </c>
      <c r="V19676">
        <v>4</v>
      </c>
      <c r="W19676">
        <v>108666.04</v>
      </c>
    </row>
    <row r="19677" spans="1:23" x14ac:dyDescent="0.3">
      <c r="A19677" t="s">
        <v>87437</v>
      </c>
      <c r="B19677" t="s">
        <v>44041</v>
      </c>
      <c r="C19677" t="s">
        <v>56090</v>
      </c>
      <c r="D19677" t="s">
        <v>87438</v>
      </c>
      <c r="E19677" t="s">
        <v>87439</v>
      </c>
      <c r="F19677" t="s">
        <v>54</v>
      </c>
      <c r="G19677" t="s">
        <v>163</v>
      </c>
      <c r="H19677">
        <v>376303</v>
      </c>
      <c r="I19677" t="s">
        <v>30</v>
      </c>
      <c r="J19677" s="1">
        <v>45530</v>
      </c>
      <c r="K19677" s="1">
        <v>45320</v>
      </c>
      <c r="L19677">
        <v>49080.19</v>
      </c>
      <c r="M19677">
        <v>187</v>
      </c>
      <c r="N19677" t="s">
        <v>121</v>
      </c>
      <c r="O19677" t="s">
        <v>32</v>
      </c>
      <c r="P19677" t="b">
        <v>1</v>
      </c>
      <c r="Q19677" t="s">
        <v>164</v>
      </c>
      <c r="R19677" t="s">
        <v>75</v>
      </c>
      <c r="S19677" t="s">
        <v>1578</v>
      </c>
      <c r="T19677" t="s">
        <v>124</v>
      </c>
      <c r="U19677">
        <v>729.47</v>
      </c>
      <c r="V19677">
        <v>13</v>
      </c>
      <c r="W19677">
        <v>9483.11</v>
      </c>
    </row>
    <row r="19678" spans="1:23" x14ac:dyDescent="0.3">
      <c r="A19678" t="s">
        <v>42682</v>
      </c>
      <c r="B19678" t="s">
        <v>1724</v>
      </c>
      <c r="C19678" t="s">
        <v>7101</v>
      </c>
      <c r="D19678" t="s">
        <v>42683</v>
      </c>
      <c r="E19678" t="s">
        <v>42684</v>
      </c>
      <c r="F19678" t="s">
        <v>54</v>
      </c>
      <c r="G19678" t="s">
        <v>54</v>
      </c>
      <c r="H19678">
        <v>376303</v>
      </c>
      <c r="I19678" t="s">
        <v>30</v>
      </c>
      <c r="J19678" s="1">
        <v>44832</v>
      </c>
      <c r="K19678" s="1">
        <v>45060</v>
      </c>
      <c r="L19678">
        <v>24211.25</v>
      </c>
      <c r="M19678">
        <v>114</v>
      </c>
      <c r="N19678" t="s">
        <v>43</v>
      </c>
      <c r="O19678" t="s">
        <v>32</v>
      </c>
      <c r="P19678" t="b">
        <v>1</v>
      </c>
      <c r="Q19678" t="s">
        <v>83</v>
      </c>
      <c r="R19678" t="s">
        <v>46</v>
      </c>
      <c r="S19678" t="s">
        <v>502</v>
      </c>
      <c r="T19678" t="s">
        <v>124</v>
      </c>
      <c r="U19678">
        <v>26513.63</v>
      </c>
      <c r="V19678">
        <v>50</v>
      </c>
      <c r="W19678">
        <v>1325681.5</v>
      </c>
    </row>
    <row r="19679" spans="1:23" x14ac:dyDescent="0.3">
      <c r="A19679" t="s">
        <v>87440</v>
      </c>
      <c r="B19679" t="s">
        <v>87441</v>
      </c>
      <c r="C19679" t="s">
        <v>87442</v>
      </c>
      <c r="D19679" t="s">
        <v>87443</v>
      </c>
      <c r="E19679" t="s">
        <v>87444</v>
      </c>
      <c r="F19679" t="s">
        <v>54</v>
      </c>
      <c r="G19679" t="s">
        <v>91</v>
      </c>
      <c r="H19679">
        <v>876192</v>
      </c>
      <c r="I19679" t="s">
        <v>30</v>
      </c>
      <c r="J19679" s="1">
        <v>45239</v>
      </c>
      <c r="K19679" s="1">
        <v>45624</v>
      </c>
      <c r="L19679">
        <v>38304.82</v>
      </c>
      <c r="M19679">
        <v>191</v>
      </c>
      <c r="N19679" t="s">
        <v>121</v>
      </c>
      <c r="O19679" t="s">
        <v>32</v>
      </c>
      <c r="P19679" t="b">
        <v>0</v>
      </c>
      <c r="Q19679" t="s">
        <v>83</v>
      </c>
      <c r="R19679" t="s">
        <v>93</v>
      </c>
      <c r="S19679" t="s">
        <v>807</v>
      </c>
      <c r="T19679" t="s">
        <v>85</v>
      </c>
      <c r="U19679">
        <v>17888.43</v>
      </c>
      <c r="V19679">
        <v>26</v>
      </c>
      <c r="W19679">
        <v>465099.18</v>
      </c>
    </row>
    <row r="19680" spans="1:23" x14ac:dyDescent="0.3">
      <c r="A19680" t="s">
        <v>63864</v>
      </c>
      <c r="B19680" t="s">
        <v>63865</v>
      </c>
      <c r="C19680" t="s">
        <v>63866</v>
      </c>
      <c r="D19680" t="s">
        <v>63867</v>
      </c>
      <c r="E19680" t="s">
        <v>63868</v>
      </c>
      <c r="F19680" t="s">
        <v>156</v>
      </c>
      <c r="G19680" t="s">
        <v>65</v>
      </c>
      <c r="H19680">
        <v>599922</v>
      </c>
      <c r="I19680" t="s">
        <v>30</v>
      </c>
      <c r="J19680" s="1">
        <v>45450</v>
      </c>
      <c r="K19680" s="1">
        <v>45156</v>
      </c>
      <c r="L19680">
        <v>77908.600000000006</v>
      </c>
      <c r="M19680">
        <v>53</v>
      </c>
      <c r="N19680" t="s">
        <v>55</v>
      </c>
      <c r="O19680" t="s">
        <v>44</v>
      </c>
      <c r="P19680" t="b">
        <v>0</v>
      </c>
      <c r="Q19680" t="s">
        <v>45</v>
      </c>
      <c r="R19680" t="s">
        <v>75</v>
      </c>
      <c r="S19680" t="s">
        <v>247</v>
      </c>
      <c r="T19680" t="s">
        <v>144</v>
      </c>
      <c r="U19680">
        <v>10292.24</v>
      </c>
      <c r="V19680">
        <v>20</v>
      </c>
      <c r="W19680">
        <v>205844.8</v>
      </c>
    </row>
    <row r="19681" spans="1:23" x14ac:dyDescent="0.3">
      <c r="A19681" t="s">
        <v>87445</v>
      </c>
      <c r="B19681" t="s">
        <v>87446</v>
      </c>
      <c r="C19681" t="s">
        <v>87447</v>
      </c>
      <c r="D19681" t="s">
        <v>87448</v>
      </c>
      <c r="E19681" t="s">
        <v>87449</v>
      </c>
      <c r="F19681" t="s">
        <v>130</v>
      </c>
      <c r="G19681" t="s">
        <v>91</v>
      </c>
      <c r="H19681">
        <v>142885</v>
      </c>
      <c r="I19681" t="s">
        <v>30</v>
      </c>
      <c r="J19681" s="1">
        <v>45281</v>
      </c>
      <c r="K19681" s="1">
        <v>45455</v>
      </c>
      <c r="L19681">
        <v>77692.34</v>
      </c>
      <c r="M19681">
        <v>130</v>
      </c>
      <c r="N19681" t="s">
        <v>43</v>
      </c>
      <c r="O19681" t="s">
        <v>77</v>
      </c>
      <c r="P19681" t="b">
        <v>0</v>
      </c>
      <c r="Q19681" t="s">
        <v>92</v>
      </c>
      <c r="R19681" t="s">
        <v>123</v>
      </c>
      <c r="S19681" t="s">
        <v>2021</v>
      </c>
      <c r="T19681" t="s">
        <v>85</v>
      </c>
      <c r="U19681">
        <v>46303.97</v>
      </c>
      <c r="V19681">
        <v>45</v>
      </c>
      <c r="W19681">
        <v>2083678.65</v>
      </c>
    </row>
    <row r="19682" spans="1:23" x14ac:dyDescent="0.3">
      <c r="A19682" t="s">
        <v>87450</v>
      </c>
      <c r="B19682" t="s">
        <v>27920</v>
      </c>
      <c r="C19682" t="s">
        <v>87451</v>
      </c>
      <c r="D19682" t="s">
        <v>87452</v>
      </c>
      <c r="E19682" t="s">
        <v>87453</v>
      </c>
      <c r="F19682" t="s">
        <v>54</v>
      </c>
      <c r="G19682" t="s">
        <v>163</v>
      </c>
      <c r="H19682">
        <v>490897</v>
      </c>
      <c r="I19682" t="s">
        <v>30</v>
      </c>
      <c r="J19682" s="1">
        <v>44808</v>
      </c>
      <c r="K19682" s="1">
        <v>45533</v>
      </c>
      <c r="L19682">
        <v>34206.86</v>
      </c>
      <c r="M19682">
        <v>53</v>
      </c>
      <c r="N19682" t="s">
        <v>121</v>
      </c>
      <c r="O19682" t="s">
        <v>44</v>
      </c>
      <c r="P19682" t="b">
        <v>1</v>
      </c>
      <c r="Q19682" t="s">
        <v>33</v>
      </c>
      <c r="R19682" t="s">
        <v>46</v>
      </c>
      <c r="S19682" t="s">
        <v>1037</v>
      </c>
      <c r="T19682" t="s">
        <v>36</v>
      </c>
      <c r="U19682">
        <v>28940.51</v>
      </c>
      <c r="V19682">
        <v>18</v>
      </c>
      <c r="W19682">
        <v>520929.18</v>
      </c>
    </row>
    <row r="19683" spans="1:23" x14ac:dyDescent="0.3">
      <c r="A19683" t="s">
        <v>87454</v>
      </c>
      <c r="B19683" t="s">
        <v>595</v>
      </c>
      <c r="C19683" t="s">
        <v>23533</v>
      </c>
      <c r="D19683" t="s">
        <v>87455</v>
      </c>
      <c r="E19683" t="s">
        <v>87456</v>
      </c>
      <c r="F19683" t="s">
        <v>54</v>
      </c>
      <c r="G19683" t="s">
        <v>73</v>
      </c>
      <c r="H19683">
        <v>558719</v>
      </c>
      <c r="I19683" t="s">
        <v>30</v>
      </c>
      <c r="J19683" s="1">
        <v>45313</v>
      </c>
      <c r="K19683" s="1">
        <v>45504</v>
      </c>
      <c r="L19683">
        <v>88049.38</v>
      </c>
      <c r="M19683">
        <v>22</v>
      </c>
      <c r="N19683" t="s">
        <v>55</v>
      </c>
      <c r="O19683" t="s">
        <v>32</v>
      </c>
      <c r="P19683" t="b">
        <v>0</v>
      </c>
      <c r="Q19683" t="s">
        <v>56</v>
      </c>
      <c r="R19683" t="s">
        <v>46</v>
      </c>
      <c r="S19683" t="s">
        <v>1226</v>
      </c>
      <c r="T19683" t="s">
        <v>77</v>
      </c>
      <c r="U19683">
        <v>21571.91</v>
      </c>
      <c r="V19683">
        <v>1</v>
      </c>
      <c r="W19683">
        <v>21571.91</v>
      </c>
    </row>
    <row r="19684" spans="1:23" x14ac:dyDescent="0.3">
      <c r="A19684" t="s">
        <v>87457</v>
      </c>
      <c r="B19684" t="s">
        <v>87458</v>
      </c>
      <c r="C19684" t="s">
        <v>87459</v>
      </c>
      <c r="D19684" t="s">
        <v>87460</v>
      </c>
      <c r="E19684" t="s">
        <v>87461</v>
      </c>
      <c r="F19684" t="s">
        <v>54</v>
      </c>
      <c r="G19684" t="s">
        <v>114</v>
      </c>
      <c r="H19684">
        <v>775604</v>
      </c>
      <c r="I19684" t="s">
        <v>30</v>
      </c>
      <c r="J19684" s="1">
        <v>44815</v>
      </c>
      <c r="K19684" s="1">
        <v>45052</v>
      </c>
      <c r="L19684">
        <v>50012.21</v>
      </c>
      <c r="M19684">
        <v>55</v>
      </c>
      <c r="N19684" t="s">
        <v>31</v>
      </c>
      <c r="O19684" t="s">
        <v>77</v>
      </c>
      <c r="P19684" t="b">
        <v>1</v>
      </c>
      <c r="Q19684" t="s">
        <v>83</v>
      </c>
      <c r="R19684" t="s">
        <v>75</v>
      </c>
      <c r="S19684" t="s">
        <v>253</v>
      </c>
      <c r="T19684" t="s">
        <v>124</v>
      </c>
      <c r="U19684">
        <v>29746.41</v>
      </c>
      <c r="V19684">
        <v>26</v>
      </c>
      <c r="W19684">
        <v>773406.66</v>
      </c>
    </row>
    <row r="19685" spans="1:23" x14ac:dyDescent="0.3">
      <c r="A19685" t="s">
        <v>87462</v>
      </c>
      <c r="B19685" t="s">
        <v>87463</v>
      </c>
      <c r="C19685" t="s">
        <v>87464</v>
      </c>
      <c r="D19685" t="s">
        <v>87465</v>
      </c>
      <c r="E19685" t="s">
        <v>87466</v>
      </c>
      <c r="F19685" t="s">
        <v>28</v>
      </c>
      <c r="G19685" t="s">
        <v>163</v>
      </c>
      <c r="H19685">
        <v>424126</v>
      </c>
      <c r="I19685" t="s">
        <v>30</v>
      </c>
      <c r="J19685" s="1">
        <v>45138</v>
      </c>
      <c r="K19685" s="1">
        <v>45322</v>
      </c>
      <c r="L19685">
        <v>38947.339999999997</v>
      </c>
      <c r="M19685">
        <v>104</v>
      </c>
      <c r="N19685" t="s">
        <v>31</v>
      </c>
      <c r="O19685" t="s">
        <v>77</v>
      </c>
      <c r="P19685" t="b">
        <v>0</v>
      </c>
      <c r="Q19685" t="s">
        <v>164</v>
      </c>
      <c r="R19685" t="s">
        <v>93</v>
      </c>
      <c r="S19685" t="s">
        <v>224</v>
      </c>
      <c r="T19685" t="s">
        <v>144</v>
      </c>
      <c r="U19685">
        <v>5402.04</v>
      </c>
      <c r="V19685">
        <v>41</v>
      </c>
      <c r="W19685">
        <v>221483.64</v>
      </c>
    </row>
    <row r="19686" spans="1:23" x14ac:dyDescent="0.3">
      <c r="A19686" t="s">
        <v>87467</v>
      </c>
      <c r="B19686" t="s">
        <v>87468</v>
      </c>
      <c r="C19686" t="s">
        <v>87469</v>
      </c>
      <c r="D19686" t="s">
        <v>87470</v>
      </c>
      <c r="E19686" t="s">
        <v>87471</v>
      </c>
      <c r="F19686" t="s">
        <v>130</v>
      </c>
      <c r="G19686" t="s">
        <v>65</v>
      </c>
      <c r="H19686">
        <v>403711</v>
      </c>
      <c r="I19686" t="s">
        <v>30</v>
      </c>
      <c r="J19686" s="1">
        <v>45662</v>
      </c>
      <c r="K19686" s="1">
        <v>45144</v>
      </c>
      <c r="L19686">
        <v>36807.33</v>
      </c>
      <c r="M19686">
        <v>55</v>
      </c>
      <c r="N19686" t="s">
        <v>121</v>
      </c>
      <c r="O19686" t="s">
        <v>77</v>
      </c>
      <c r="P19686" t="b">
        <v>1</v>
      </c>
      <c r="Q19686" t="s">
        <v>74</v>
      </c>
      <c r="R19686" t="s">
        <v>75</v>
      </c>
      <c r="S19686" t="s">
        <v>1215</v>
      </c>
      <c r="T19686" t="s">
        <v>77</v>
      </c>
      <c r="U19686">
        <v>42392.98</v>
      </c>
      <c r="V19686">
        <v>38</v>
      </c>
      <c r="W19686">
        <v>1610933.24</v>
      </c>
    </row>
    <row r="19687" spans="1:23" x14ac:dyDescent="0.3">
      <c r="A19687" t="s">
        <v>87472</v>
      </c>
      <c r="B19687" t="s">
        <v>87473</v>
      </c>
      <c r="C19687" t="s">
        <v>20418</v>
      </c>
      <c r="D19687" t="s">
        <v>87474</v>
      </c>
      <c r="E19687" t="s">
        <v>87475</v>
      </c>
      <c r="F19687" t="s">
        <v>54</v>
      </c>
      <c r="G19687" t="s">
        <v>100</v>
      </c>
      <c r="H19687">
        <v>918501</v>
      </c>
      <c r="I19687" t="s">
        <v>30</v>
      </c>
      <c r="J19687" s="1">
        <v>45052</v>
      </c>
      <c r="K19687" s="1">
        <v>45251</v>
      </c>
      <c r="L19687">
        <v>21395.38</v>
      </c>
      <c r="M19687">
        <v>81</v>
      </c>
      <c r="N19687" t="s">
        <v>43</v>
      </c>
      <c r="O19687" t="s">
        <v>44</v>
      </c>
      <c r="P19687" t="b">
        <v>0</v>
      </c>
      <c r="Q19687" t="s">
        <v>33</v>
      </c>
      <c r="R19687" t="s">
        <v>34</v>
      </c>
      <c r="S19687" t="s">
        <v>524</v>
      </c>
      <c r="T19687" t="s">
        <v>77</v>
      </c>
      <c r="U19687">
        <v>7377.16</v>
      </c>
      <c r="V19687">
        <v>17</v>
      </c>
      <c r="W19687">
        <v>125411.72</v>
      </c>
    </row>
    <row r="19688" spans="1:23" x14ac:dyDescent="0.3">
      <c r="A19688" t="s">
        <v>87476</v>
      </c>
      <c r="B19688" t="s">
        <v>87477</v>
      </c>
      <c r="C19688" t="s">
        <v>87478</v>
      </c>
      <c r="D19688" t="s">
        <v>87479</v>
      </c>
      <c r="E19688" t="s">
        <v>87480</v>
      </c>
      <c r="F19688" t="s">
        <v>113</v>
      </c>
      <c r="G19688" t="s">
        <v>54</v>
      </c>
      <c r="H19688">
        <v>998210</v>
      </c>
      <c r="I19688" t="s">
        <v>30</v>
      </c>
      <c r="J19688" s="1">
        <v>45122</v>
      </c>
      <c r="K19688" s="1">
        <v>45480</v>
      </c>
      <c r="L19688">
        <v>28473.64</v>
      </c>
      <c r="M19688">
        <v>26</v>
      </c>
      <c r="N19688" t="s">
        <v>55</v>
      </c>
      <c r="O19688" t="s">
        <v>32</v>
      </c>
      <c r="P19688" t="b">
        <v>1</v>
      </c>
      <c r="Q19688" t="s">
        <v>33</v>
      </c>
      <c r="R19688" t="s">
        <v>75</v>
      </c>
      <c r="S19688" t="s">
        <v>635</v>
      </c>
      <c r="T19688" t="s">
        <v>58</v>
      </c>
      <c r="U19688">
        <v>24881.73</v>
      </c>
      <c r="V19688">
        <v>40</v>
      </c>
      <c r="W19688">
        <v>995269.2</v>
      </c>
    </row>
    <row r="19689" spans="1:23" x14ac:dyDescent="0.3">
      <c r="A19689" t="s">
        <v>87481</v>
      </c>
      <c r="B19689" t="s">
        <v>87482</v>
      </c>
      <c r="C19689" t="s">
        <v>87483</v>
      </c>
      <c r="D19689" t="s">
        <v>87484</v>
      </c>
      <c r="E19689" t="s">
        <v>87485</v>
      </c>
      <c r="F19689" t="s">
        <v>130</v>
      </c>
      <c r="G19689" t="s">
        <v>114</v>
      </c>
      <c r="H19689">
        <v>179559</v>
      </c>
      <c r="I19689" t="s">
        <v>30</v>
      </c>
      <c r="J19689" s="1">
        <v>45105</v>
      </c>
      <c r="K19689" s="1">
        <v>45642</v>
      </c>
      <c r="L19689">
        <v>74259.289999999994</v>
      </c>
      <c r="M19689">
        <v>87</v>
      </c>
      <c r="N19689" t="s">
        <v>43</v>
      </c>
      <c r="O19689" t="s">
        <v>44</v>
      </c>
      <c r="P19689" t="b">
        <v>0</v>
      </c>
      <c r="Q19689" t="s">
        <v>74</v>
      </c>
      <c r="R19689" t="s">
        <v>34</v>
      </c>
      <c r="S19689" t="s">
        <v>573</v>
      </c>
      <c r="T19689" t="s">
        <v>48</v>
      </c>
      <c r="U19689">
        <v>38029.33</v>
      </c>
      <c r="V19689">
        <v>16</v>
      </c>
      